823" s="1365"/>
      <c r="P1823" s="1365"/>
    </row>
    <row r="1824" spans="1:16">
      <c r="A1824" s="1405"/>
      <c r="B1824" s="1408" t="s">
        <v>2974</v>
      </c>
      <c r="C1824" s="1405">
        <v>93413</v>
      </c>
      <c r="H1824" s="1365"/>
      <c r="K1824" s="1365"/>
      <c r="P1824" s="1365"/>
    </row>
    <row r="1825" spans="1:16">
      <c r="A1825" s="1405"/>
      <c r="B1825" s="1408" t="s">
        <v>4676</v>
      </c>
      <c r="C1825" s="1405">
        <v>97451</v>
      </c>
      <c r="H1825" s="1365"/>
      <c r="K1825" s="1365"/>
      <c r="P1825" s="1365"/>
    </row>
    <row r="1826" spans="1:16">
      <c r="A1826" s="1405"/>
      <c r="B1826" s="1408" t="s">
        <v>4677</v>
      </c>
      <c r="C1826" s="1405">
        <v>94631</v>
      </c>
      <c r="H1826" s="1365"/>
      <c r="K1826" s="1365"/>
      <c r="P1826" s="1365"/>
    </row>
    <row r="1827" spans="1:16">
      <c r="A1827" s="1405"/>
      <c r="B1827" s="1408" t="s">
        <v>4678</v>
      </c>
      <c r="C1827" s="1405">
        <v>91171</v>
      </c>
      <c r="H1827" s="1365"/>
      <c r="K1827" s="1365"/>
      <c r="P1827" s="1365"/>
    </row>
    <row r="1828" spans="1:16">
      <c r="A1828" s="1405"/>
      <c r="B1828" s="1408" t="s">
        <v>2760</v>
      </c>
      <c r="C1828" s="1405">
        <v>91104</v>
      </c>
      <c r="H1828" s="1365"/>
      <c r="K1828" s="1365"/>
      <c r="P1828" s="1365"/>
    </row>
    <row r="1829" spans="1:16">
      <c r="A1829" s="1405"/>
      <c r="B1829" s="1408" t="s">
        <v>4127</v>
      </c>
      <c r="C1829" s="1405">
        <v>91109</v>
      </c>
      <c r="H1829" s="1365"/>
      <c r="K1829" s="1365"/>
      <c r="P1829" s="1365"/>
    </row>
    <row r="1830" spans="1:16">
      <c r="A1830" s="1405"/>
      <c r="B1830" s="1408" t="s">
        <v>4679</v>
      </c>
      <c r="C1830" s="1405">
        <v>96621</v>
      </c>
      <c r="H1830" s="1365"/>
      <c r="K1830" s="1365"/>
      <c r="P1830" s="1365"/>
    </row>
    <row r="1831" spans="1:16">
      <c r="A1831" s="1405"/>
      <c r="B1831" s="1408" t="s">
        <v>4680</v>
      </c>
      <c r="C1831" s="1405">
        <v>96511</v>
      </c>
      <c r="H1831" s="1365"/>
      <c r="K1831" s="1365"/>
      <c r="P1831" s="1365"/>
    </row>
    <row r="1832" spans="1:16">
      <c r="A1832" s="1405"/>
      <c r="B1832" s="1408" t="s">
        <v>3538</v>
      </c>
      <c r="C1832" s="1405">
        <v>99901</v>
      </c>
      <c r="H1832" s="1365"/>
      <c r="K1832" s="1365"/>
      <c r="P1832" s="1365"/>
    </row>
    <row r="1833" spans="1:16">
      <c r="A1833" s="1405"/>
      <c r="B1833" s="1408" t="s">
        <v>4681</v>
      </c>
      <c r="C1833" s="1405">
        <v>98604</v>
      </c>
      <c r="H1833" s="1365"/>
      <c r="K1833" s="1365"/>
      <c r="P1833" s="1365"/>
    </row>
    <row r="1834" spans="1:16">
      <c r="A1834" s="1405"/>
      <c r="B1834" s="1408" t="s">
        <v>3432</v>
      </c>
      <c r="C1834" s="1405">
        <v>98608</v>
      </c>
      <c r="H1834" s="1365"/>
      <c r="K1834" s="1365"/>
      <c r="P1834" s="1365"/>
    </row>
    <row r="1835" spans="1:16">
      <c r="A1835" s="1405"/>
      <c r="B1835" s="1408" t="s">
        <v>4682</v>
      </c>
      <c r="C1835" s="1405">
        <v>99911</v>
      </c>
      <c r="H1835" s="1365"/>
      <c r="K1835" s="1365"/>
      <c r="P1835" s="1365"/>
    </row>
    <row r="1836" spans="1:16">
      <c r="A1836" s="1405"/>
      <c r="B1836" s="1408" t="s">
        <v>2660</v>
      </c>
      <c r="C1836" s="1405">
        <v>90001</v>
      </c>
      <c r="H1836" s="1365"/>
      <c r="K1836" s="1365"/>
      <c r="P1836" s="1365"/>
    </row>
    <row r="1837" spans="1:16">
      <c r="A1837" s="1405"/>
      <c r="B1837" s="1408" t="s">
        <v>4683</v>
      </c>
      <c r="C1837" s="1405">
        <v>90002</v>
      </c>
      <c r="H1837" s="1365"/>
      <c r="K1837" s="1365"/>
      <c r="P1837" s="1365"/>
    </row>
    <row r="1838" spans="1:16">
      <c r="A1838" s="1405"/>
      <c r="B1838" s="1408" t="s">
        <v>4684</v>
      </c>
      <c r="C1838" s="1405">
        <v>91719</v>
      </c>
      <c r="H1838" s="1365"/>
      <c r="K1838" s="1365"/>
      <c r="P1838" s="1365"/>
    </row>
    <row r="1839" spans="1:16">
      <c r="A1839" s="1405"/>
      <c r="B1839" s="1408" t="s">
        <v>4685</v>
      </c>
      <c r="C1839" s="1405">
        <v>93541</v>
      </c>
      <c r="H1839" s="1365"/>
      <c r="K1839" s="1365"/>
      <c r="P1839" s="1365"/>
    </row>
    <row r="1840" spans="1:16">
      <c r="A1840" s="1405"/>
      <c r="B1840" s="1408" t="s">
        <v>4686</v>
      </c>
      <c r="C1840" s="1405">
        <v>99241</v>
      </c>
      <c r="H1840" s="1365"/>
      <c r="K1840" s="1365"/>
      <c r="P1840" s="1365"/>
    </row>
    <row r="1841" spans="1:16">
      <c r="A1841" s="1405"/>
      <c r="B1841" s="1413"/>
      <c r="H1841" s="1365"/>
      <c r="K1841" s="1365"/>
      <c r="P1841" s="1365"/>
    </row>
    <row r="1842" spans="1:16">
      <c r="B1842" s="1413"/>
      <c r="H1842" s="1365"/>
      <c r="K1842" s="1365"/>
      <c r="P1842" s="1365"/>
    </row>
    <row r="1843" spans="1:16">
      <c r="B1843" s="1413"/>
      <c r="H1843" s="1365"/>
      <c r="K1843" s="1365"/>
      <c r="P1843" s="1365"/>
    </row>
    <row r="1844" spans="1:16">
      <c r="B1844" s="1413"/>
      <c r="H1844" s="1365"/>
      <c r="K1844" s="1365"/>
      <c r="P1844" s="1365"/>
    </row>
    <row r="1845" spans="1:16">
      <c r="B1845" s="1413"/>
      <c r="H1845" s="1365"/>
      <c r="K1845" s="1365"/>
      <c r="P1845" s="1365"/>
    </row>
    <row r="1846" spans="1:16">
      <c r="B1846" s="1413"/>
      <c r="H1846" s="1365"/>
      <c r="K1846" s="1365"/>
      <c r="P1846" s="1365"/>
    </row>
    <row r="1847" spans="1:16">
      <c r="B1847" s="1413"/>
      <c r="H1847" s="1365"/>
      <c r="K1847" s="1365"/>
      <c r="P1847" s="1365"/>
    </row>
    <row r="1848" spans="1:16">
      <c r="B1848" s="1413"/>
      <c r="H1848" s="1365"/>
      <c r="K1848" s="1365"/>
      <c r="P1848" s="1365"/>
    </row>
    <row r="1849" spans="1:16">
      <c r="B1849" s="1413"/>
      <c r="H1849" s="1365"/>
      <c r="K1849" s="1365"/>
      <c r="P1849" s="1365"/>
    </row>
    <row r="1850" spans="1:16">
      <c r="B1850" s="1413"/>
      <c r="H1850" s="1365"/>
      <c r="K1850" s="1365"/>
      <c r="P1850" s="1365"/>
    </row>
    <row r="1851" spans="1:16">
      <c r="B1851" s="1413"/>
      <c r="H1851" s="1365"/>
      <c r="K1851" s="1365"/>
      <c r="P1851" s="1365"/>
    </row>
    <row r="1852" spans="1:16">
      <c r="B1852" s="1413"/>
      <c r="H1852" s="1365"/>
      <c r="K1852" s="1365"/>
      <c r="P1852" s="1365"/>
    </row>
    <row r="1853" spans="1:16">
      <c r="B1853" s="1413"/>
      <c r="H1853" s="1365"/>
      <c r="K1853" s="1365"/>
      <c r="P1853" s="1365"/>
    </row>
    <row r="1854" spans="1:16">
      <c r="B1854" s="1413"/>
      <c r="H1854" s="1365"/>
      <c r="K1854" s="1365"/>
      <c r="P1854" s="1365"/>
    </row>
    <row r="1855" spans="1:16">
      <c r="B1855" s="1413"/>
      <c r="H1855" s="1365"/>
      <c r="K1855" s="1365"/>
      <c r="P1855" s="1365"/>
    </row>
    <row r="1856" spans="1:16">
      <c r="B1856" s="1413"/>
      <c r="H1856" s="1365"/>
      <c r="K1856" s="1365"/>
      <c r="P1856" s="1365"/>
    </row>
    <row r="1857" spans="2:16">
      <c r="B1857" s="1413"/>
      <c r="H1857" s="1365"/>
      <c r="K1857" s="1365"/>
      <c r="P1857" s="1365"/>
    </row>
    <row r="1858" spans="2:16">
      <c r="B1858" s="1413"/>
      <c r="H1858" s="1365"/>
      <c r="K1858" s="1365"/>
      <c r="P1858" s="1365"/>
    </row>
    <row r="1859" spans="2:16">
      <c r="B1859" s="1413"/>
      <c r="H1859" s="1365"/>
      <c r="K1859" s="1365"/>
      <c r="P1859" s="1365"/>
    </row>
    <row r="1860" spans="2:16">
      <c r="B1860" s="1413"/>
      <c r="H1860" s="1365"/>
      <c r="K1860" s="1365"/>
      <c r="P1860" s="1365"/>
    </row>
    <row r="1861" spans="2:16">
      <c r="B1861" s="1413"/>
      <c r="H1861" s="1365"/>
      <c r="K1861" s="1365"/>
      <c r="P1861" s="1365"/>
    </row>
    <row r="1862" spans="2:16">
      <c r="B1862" s="1413"/>
      <c r="H1862" s="1365"/>
      <c r="K1862" s="1365"/>
      <c r="P1862" s="1365"/>
    </row>
    <row r="1863" spans="2:16">
      <c r="B1863" s="1413"/>
      <c r="H1863" s="1365"/>
      <c r="K1863" s="1365"/>
      <c r="P1863" s="1365"/>
    </row>
    <row r="1864" spans="2:16">
      <c r="B1864" s="1413"/>
      <c r="H1864" s="1365"/>
      <c r="K1864" s="1365"/>
      <c r="P1864" s="1365"/>
    </row>
    <row r="1865" spans="2:16">
      <c r="B1865" s="1413"/>
      <c r="H1865" s="1365"/>
      <c r="K1865" s="1365"/>
      <c r="P1865" s="1365"/>
    </row>
    <row r="1866" spans="2:16">
      <c r="B1866" s="1413"/>
      <c r="H1866" s="1365"/>
      <c r="K1866" s="1365"/>
      <c r="P1866" s="1365"/>
    </row>
    <row r="1867" spans="2:16">
      <c r="B1867" s="1413"/>
      <c r="H1867" s="1365"/>
      <c r="K1867" s="1365"/>
      <c r="P1867" s="1365"/>
    </row>
    <row r="1868" spans="2:16">
      <c r="B1868" s="1413"/>
      <c r="H1868" s="1365"/>
      <c r="K1868" s="1365"/>
      <c r="P1868" s="1365"/>
    </row>
    <row r="1869" spans="2:16">
      <c r="B1869" s="1413"/>
      <c r="H1869" s="1365"/>
      <c r="K1869" s="1365"/>
      <c r="P1869" s="1365"/>
    </row>
    <row r="1870" spans="2:16">
      <c r="B1870" s="1413"/>
      <c r="H1870" s="1365"/>
      <c r="K1870" s="1365"/>
      <c r="P1870" s="1365"/>
    </row>
    <row r="1871" spans="2:16">
      <c r="B1871" s="1413"/>
      <c r="H1871" s="1365"/>
      <c r="K1871" s="1365"/>
      <c r="P1871" s="1365"/>
    </row>
    <row r="1872" spans="2:16">
      <c r="B1872" s="1413"/>
      <c r="H1872" s="1365"/>
      <c r="K1872" s="1365"/>
      <c r="P1872" s="1365"/>
    </row>
    <row r="1873" spans="2:16">
      <c r="B1873" s="1413"/>
      <c r="H1873" s="1365"/>
      <c r="K1873" s="1365"/>
      <c r="P1873" s="1365"/>
    </row>
    <row r="1874" spans="2:16">
      <c r="B1874" s="1413"/>
      <c r="H1874" s="1365"/>
      <c r="K1874" s="1365"/>
      <c r="P1874" s="1365"/>
    </row>
    <row r="1875" spans="2:16">
      <c r="B1875" s="1413"/>
      <c r="H1875" s="1365"/>
      <c r="K1875" s="1365"/>
      <c r="P1875" s="1365"/>
    </row>
    <row r="1876" spans="2:16">
      <c r="B1876" s="1413"/>
      <c r="H1876" s="1365"/>
      <c r="K1876" s="1365"/>
      <c r="P1876" s="1365"/>
    </row>
    <row r="1877" spans="2:16">
      <c r="B1877" s="1413"/>
      <c r="H1877" s="1365"/>
      <c r="K1877" s="1365"/>
      <c r="P1877" s="1365"/>
    </row>
    <row r="1878" spans="2:16">
      <c r="B1878" s="1413"/>
      <c r="H1878" s="1365"/>
      <c r="K1878" s="1365"/>
      <c r="P1878" s="1365"/>
    </row>
    <row r="1879" spans="2:16">
      <c r="B1879" s="1413"/>
      <c r="H1879" s="1365"/>
      <c r="K1879" s="1365"/>
      <c r="P1879" s="1365"/>
    </row>
    <row r="1880" spans="2:16">
      <c r="B1880" s="1413"/>
      <c r="H1880" s="1365"/>
      <c r="K1880" s="1365"/>
      <c r="P1880" s="1365"/>
    </row>
    <row r="1881" spans="2:16">
      <c r="B1881" s="1413"/>
      <c r="H1881" s="1365"/>
      <c r="K1881" s="1365"/>
      <c r="P1881" s="1365"/>
    </row>
    <row r="1882" spans="2:16">
      <c r="B1882" s="1413"/>
      <c r="H1882" s="1365"/>
      <c r="K1882" s="1365"/>
      <c r="P1882" s="1365"/>
    </row>
    <row r="1883" spans="2:16">
      <c r="B1883" s="1413"/>
      <c r="H1883" s="1365"/>
      <c r="K1883" s="1365"/>
      <c r="P1883" s="1365"/>
    </row>
    <row r="1884" spans="2:16">
      <c r="B1884" s="1413"/>
      <c r="H1884" s="1365"/>
      <c r="K1884" s="1365"/>
      <c r="P1884" s="1365"/>
    </row>
    <row r="1885" spans="2:16">
      <c r="B1885" s="1413"/>
      <c r="H1885" s="1365"/>
      <c r="K1885" s="1365"/>
      <c r="P1885" s="1365"/>
    </row>
    <row r="1886" spans="2:16">
      <c r="B1886" s="1413"/>
      <c r="H1886" s="1365"/>
      <c r="K1886" s="1365"/>
      <c r="P1886" s="1365"/>
    </row>
    <row r="1887" spans="2:16">
      <c r="B1887" s="1413"/>
      <c r="H1887" s="1365"/>
      <c r="K1887" s="1365"/>
      <c r="P1887" s="1365"/>
    </row>
    <row r="1888" spans="2:16">
      <c r="B1888" s="1413"/>
      <c r="H1888" s="1365"/>
      <c r="K1888" s="1365"/>
      <c r="P1888" s="1365"/>
    </row>
    <row r="1889" spans="2:16">
      <c r="B1889" s="1413"/>
      <c r="H1889" s="1365"/>
      <c r="K1889" s="1365"/>
      <c r="P1889" s="1365"/>
    </row>
    <row r="1890" spans="2:16">
      <c r="B1890" s="1413"/>
      <c r="H1890" s="1365"/>
      <c r="K1890" s="1365"/>
      <c r="P1890" s="1365"/>
    </row>
    <row r="1891" spans="2:16">
      <c r="B1891" s="1413"/>
      <c r="H1891" s="1365"/>
      <c r="K1891" s="1365"/>
      <c r="P1891" s="1365"/>
    </row>
    <row r="1892" spans="2:16">
      <c r="B1892" s="1413"/>
      <c r="H1892" s="1365"/>
      <c r="K1892" s="1365"/>
      <c r="P1892" s="1365"/>
    </row>
    <row r="1893" spans="2:16">
      <c r="B1893" s="1413"/>
      <c r="H1893" s="1365"/>
      <c r="K1893" s="1365"/>
      <c r="P1893" s="1365"/>
    </row>
    <row r="1894" spans="2:16">
      <c r="B1894" s="1413"/>
      <c r="H1894" s="1365"/>
      <c r="K1894" s="1365"/>
      <c r="P1894" s="1365"/>
    </row>
    <row r="1895" spans="2:16">
      <c r="B1895" s="1413"/>
      <c r="H1895" s="1365"/>
      <c r="K1895" s="1365"/>
      <c r="P1895" s="1365"/>
    </row>
    <row r="1896" spans="2:16">
      <c r="B1896" s="1413"/>
      <c r="H1896" s="1365"/>
      <c r="K1896" s="1365"/>
      <c r="P1896" s="1365"/>
    </row>
    <row r="1897" spans="2:16">
      <c r="B1897" s="1413"/>
      <c r="H1897" s="1365"/>
      <c r="K1897" s="1365"/>
      <c r="P1897" s="1365"/>
    </row>
    <row r="1898" spans="2:16">
      <c r="B1898" s="1413"/>
      <c r="H1898" s="1365"/>
      <c r="K1898" s="1365"/>
      <c r="P1898" s="1365"/>
    </row>
    <row r="1899" spans="2:16">
      <c r="B1899" s="1413"/>
      <c r="H1899" s="1365"/>
      <c r="K1899" s="1365"/>
      <c r="P1899" s="1365"/>
    </row>
    <row r="1900" spans="2:16">
      <c r="B1900" s="1413"/>
      <c r="H1900" s="1365"/>
      <c r="K1900" s="1365"/>
      <c r="P1900" s="1365"/>
    </row>
    <row r="1901" spans="2:16">
      <c r="B1901" s="1413"/>
      <c r="H1901" s="1365"/>
      <c r="K1901" s="1365"/>
      <c r="P1901" s="1365"/>
    </row>
    <row r="1902" spans="2:16">
      <c r="B1902" s="1413"/>
      <c r="H1902" s="1365"/>
      <c r="K1902" s="1365"/>
      <c r="P1902" s="1365"/>
    </row>
    <row r="1903" spans="2:16">
      <c r="B1903" s="1413"/>
      <c r="H1903" s="1365"/>
      <c r="K1903" s="1365"/>
      <c r="P1903" s="1365"/>
    </row>
    <row r="1904" spans="2:16">
      <c r="B1904" s="1413"/>
      <c r="H1904" s="1365"/>
      <c r="K1904" s="1365"/>
      <c r="P1904" s="1365"/>
    </row>
    <row r="1905" spans="2:16">
      <c r="B1905" s="1413"/>
      <c r="H1905" s="1365"/>
      <c r="K1905" s="1365"/>
      <c r="P1905" s="1365"/>
    </row>
    <row r="1906" spans="2:16">
      <c r="B1906" s="1413"/>
      <c r="H1906" s="1365"/>
      <c r="K1906" s="1365"/>
      <c r="P1906" s="1365"/>
    </row>
    <row r="1907" spans="2:16">
      <c r="B1907" s="1413"/>
      <c r="H1907" s="1365"/>
      <c r="K1907" s="1365"/>
      <c r="P1907" s="1365"/>
    </row>
    <row r="1908" spans="2:16">
      <c r="B1908" s="1413"/>
      <c r="H1908" s="1365"/>
      <c r="K1908" s="1365"/>
      <c r="P1908" s="1365"/>
    </row>
    <row r="1909" spans="2:16">
      <c r="B1909" s="1413"/>
      <c r="H1909" s="1365"/>
      <c r="K1909" s="1365"/>
      <c r="P1909" s="1365"/>
    </row>
    <row r="1910" spans="2:16">
      <c r="B1910" s="1413"/>
      <c r="H1910" s="1365"/>
      <c r="K1910" s="1365"/>
      <c r="P1910" s="1365"/>
    </row>
  </sheetData>
  <sheetProtection algorithmName="SHA-512" hashValue="SUZhQ3ehsQVcEWttWMXpyOsmMw39t+gNdYrcnaEZBLzTkHRiKkqNHhl3wkM8Tnb/a+/c9ZaCQ+d0z5+LBo39Sw==" saltValue="bMMV2EX5RpUvTnR975Lckw==" spinCount="100000" sheet="1" objects="1" scenarios="1"/>
  <autoFilter ref="A7:T927" xr:uid="{A86E2DE0-9FF4-4C02-97CB-4D6704BF96EB}">
    <sortState xmlns:xlrd2="http://schemas.microsoft.com/office/spreadsheetml/2017/richdata2" ref="A8:T927">
      <sortCondition descending="1" sortBy="cellColor" ref="A8:A927" dxfId="34"/>
    </sortState>
  </autoFilter>
  <pageMargins left="0.7" right="0.7" top="0.75" bottom="0.75" header="0.3" footer="0.3"/>
  <pageSetup paperSize="5" scale="40" fitToHeight="0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CB1DE-0F10-4454-BB8E-B8D1230FF4CF}">
  <dimension ref="A1:O2366"/>
  <sheetViews>
    <sheetView zoomScaleNormal="100" workbookViewId="0">
      <selection activeCell="C4" sqref="C4:C902"/>
    </sheetView>
  </sheetViews>
  <sheetFormatPr defaultRowHeight="15"/>
  <cols>
    <col min="1" max="1" width="12.140625" style="1416" bestFit="1" customWidth="1"/>
    <col min="2" max="2" width="55.5703125" style="1416" bestFit="1" customWidth="1"/>
    <col min="3" max="3" width="27" style="1429" bestFit="1" customWidth="1"/>
    <col min="4" max="4" width="9.140625" style="1416"/>
    <col min="5" max="5" width="30.140625" style="1380" customWidth="1"/>
    <col min="6" max="6" width="21" style="1380" customWidth="1"/>
    <col min="7" max="7" width="16" style="1380" bestFit="1" customWidth="1"/>
    <col min="8" max="11" width="9.140625" style="1380"/>
    <col min="12" max="12" width="55.5703125" style="1380" bestFit="1" customWidth="1"/>
    <col min="13" max="13" width="19.28515625" style="1380" bestFit="1" customWidth="1"/>
    <col min="14" max="14" width="15.28515625" style="1380" bestFit="1" customWidth="1"/>
    <col min="15" max="15" width="11.5703125" style="1380" bestFit="1" customWidth="1"/>
    <col min="16" max="16384" width="9.140625" style="1380"/>
  </cols>
  <sheetData>
    <row r="1" spans="1:15" ht="15.75" thickBot="1">
      <c r="C1" s="1417">
        <f>SUM(C3:C927)</f>
        <v>528347297.85000002</v>
      </c>
      <c r="E1" s="1418"/>
      <c r="F1" s="1417"/>
      <c r="G1" s="1418"/>
      <c r="M1" s="1418"/>
      <c r="N1" s="1419"/>
      <c r="O1" s="1418"/>
    </row>
    <row r="2" spans="1:15" ht="15.75" thickTop="1">
      <c r="A2" s="1420" t="s">
        <v>4790</v>
      </c>
      <c r="B2" s="1420" t="s">
        <v>4791</v>
      </c>
      <c r="C2" s="1421" t="s">
        <v>4692</v>
      </c>
      <c r="D2" s="1416" t="s">
        <v>4793</v>
      </c>
      <c r="K2" s="1422"/>
      <c r="L2" s="1422"/>
      <c r="M2" s="1423"/>
    </row>
    <row r="3" spans="1:15">
      <c r="A3" s="1424" t="s">
        <v>840</v>
      </c>
      <c r="B3" s="1425" t="s">
        <v>2115</v>
      </c>
      <c r="C3" s="1426"/>
      <c r="K3" s="1427"/>
      <c r="L3" s="1427"/>
      <c r="M3" s="1428"/>
    </row>
    <row r="4" spans="1:15">
      <c r="A4" s="1416">
        <v>70505</v>
      </c>
      <c r="B4" s="1416" t="s">
        <v>2656</v>
      </c>
      <c r="C4" s="1429">
        <v>183801.88</v>
      </c>
      <c r="F4" s="1418"/>
      <c r="M4" s="1419"/>
    </row>
    <row r="5" spans="1:15">
      <c r="A5" s="1416">
        <v>72265</v>
      </c>
      <c r="B5" s="1416" t="s">
        <v>2658</v>
      </c>
      <c r="C5" s="1429">
        <v>79299.899999999994</v>
      </c>
      <c r="F5" s="1418"/>
      <c r="M5" s="1419"/>
    </row>
    <row r="6" spans="1:15">
      <c r="A6" s="1416">
        <v>72593</v>
      </c>
      <c r="B6" s="1416" t="s">
        <v>3689</v>
      </c>
      <c r="C6" s="1429">
        <v>2615.2800000000002</v>
      </c>
      <c r="F6" s="1418"/>
      <c r="M6" s="1419"/>
    </row>
    <row r="7" spans="1:15">
      <c r="A7" s="1416">
        <v>72657</v>
      </c>
      <c r="B7" s="1416" t="s">
        <v>2659</v>
      </c>
      <c r="C7" s="1429">
        <v>17540.32</v>
      </c>
      <c r="F7" s="1418"/>
      <c r="M7" s="1419"/>
    </row>
    <row r="8" spans="1:15">
      <c r="A8" s="1416">
        <v>90001</v>
      </c>
      <c r="B8" s="1416" t="s">
        <v>2660</v>
      </c>
      <c r="C8" s="1429">
        <v>465715.38</v>
      </c>
      <c r="F8" s="1418"/>
      <c r="M8" s="1419"/>
    </row>
    <row r="9" spans="1:15">
      <c r="A9" s="1416">
        <v>90002</v>
      </c>
      <c r="B9" s="1416" t="s">
        <v>2661</v>
      </c>
      <c r="C9" s="1429">
        <v>6756.64</v>
      </c>
      <c r="F9" s="1418"/>
      <c r="M9" s="1419"/>
    </row>
    <row r="10" spans="1:15">
      <c r="A10" s="1416">
        <v>90011</v>
      </c>
      <c r="B10" s="1416" t="s">
        <v>2662</v>
      </c>
      <c r="C10" s="1429">
        <v>96277.11</v>
      </c>
      <c r="F10" s="1418"/>
      <c r="M10" s="1419"/>
    </row>
    <row r="11" spans="1:15">
      <c r="A11" s="1416">
        <v>90092</v>
      </c>
      <c r="B11" s="1416" t="s">
        <v>2663</v>
      </c>
      <c r="C11" s="1429">
        <v>217473.12</v>
      </c>
      <c r="F11" s="1418"/>
      <c r="M11" s="1419"/>
    </row>
    <row r="12" spans="1:15">
      <c r="A12" s="1416">
        <v>90096</v>
      </c>
      <c r="B12" s="1416" t="s">
        <v>2664</v>
      </c>
      <c r="C12" s="1429">
        <v>615648.71</v>
      </c>
      <c r="F12" s="1418"/>
      <c r="M12" s="1419"/>
    </row>
    <row r="13" spans="1:15">
      <c r="A13" s="1416">
        <v>90098</v>
      </c>
      <c r="B13" s="1416" t="s">
        <v>2665</v>
      </c>
      <c r="C13" s="1429">
        <v>143864.85999999999</v>
      </c>
      <c r="F13" s="1418"/>
      <c r="M13" s="1419"/>
    </row>
    <row r="14" spans="1:15">
      <c r="A14" s="1416">
        <v>90099</v>
      </c>
      <c r="B14" s="1416" t="s">
        <v>2666</v>
      </c>
      <c r="C14" s="1429">
        <v>310082.45</v>
      </c>
      <c r="F14" s="1418"/>
      <c r="M14" s="1419"/>
    </row>
    <row r="15" spans="1:15">
      <c r="A15" s="1416">
        <v>90101</v>
      </c>
      <c r="B15" s="1416" t="s">
        <v>2667</v>
      </c>
      <c r="C15" s="1429">
        <v>3260323.37</v>
      </c>
      <c r="F15" s="1418"/>
      <c r="M15" s="1419"/>
    </row>
    <row r="16" spans="1:15">
      <c r="A16" s="1416">
        <v>90111</v>
      </c>
      <c r="B16" s="1416" t="s">
        <v>2668</v>
      </c>
      <c r="C16" s="1429">
        <v>2548497.62</v>
      </c>
      <c r="F16" s="1418"/>
      <c r="M16" s="1419"/>
    </row>
    <row r="17" spans="1:13">
      <c r="A17" s="1416">
        <v>90114</v>
      </c>
      <c r="B17" s="1416" t="s">
        <v>2669</v>
      </c>
      <c r="C17" s="1429">
        <v>1328863.8500000001</v>
      </c>
      <c r="F17" s="1418"/>
      <c r="M17" s="1419"/>
    </row>
    <row r="18" spans="1:13">
      <c r="A18" s="1416">
        <v>90117</v>
      </c>
      <c r="B18" s="1416" t="s">
        <v>2670</v>
      </c>
      <c r="C18" s="1429">
        <v>93023.26</v>
      </c>
      <c r="F18" s="1418"/>
      <c r="M18" s="1419"/>
    </row>
    <row r="19" spans="1:13">
      <c r="A19" s="1416">
        <v>90121</v>
      </c>
      <c r="B19" s="1416" t="s">
        <v>2671</v>
      </c>
      <c r="C19" s="1429">
        <v>532416.04</v>
      </c>
      <c r="F19" s="1418"/>
      <c r="M19" s="1419"/>
    </row>
    <row r="20" spans="1:13">
      <c r="A20" s="1416">
        <v>90131</v>
      </c>
      <c r="B20" s="1416" t="s">
        <v>2672</v>
      </c>
      <c r="C20" s="1429">
        <v>249917.79</v>
      </c>
      <c r="F20" s="1418"/>
      <c r="M20" s="1419"/>
    </row>
    <row r="21" spans="1:13">
      <c r="A21" s="1416">
        <v>90141</v>
      </c>
      <c r="B21" s="1416" t="s">
        <v>2673</v>
      </c>
      <c r="C21" s="1429">
        <v>79960.899999999994</v>
      </c>
      <c r="F21" s="1418"/>
      <c r="M21" s="1419"/>
    </row>
    <row r="22" spans="1:13">
      <c r="A22" s="1416">
        <v>90151</v>
      </c>
      <c r="B22" s="1416" t="s">
        <v>2674</v>
      </c>
      <c r="C22" s="1429">
        <v>3499.32</v>
      </c>
      <c r="F22" s="1418"/>
      <c r="M22" s="1419"/>
    </row>
    <row r="23" spans="1:13">
      <c r="A23" s="1416">
        <v>90161</v>
      </c>
      <c r="B23" s="1416" t="s">
        <v>2675</v>
      </c>
      <c r="C23" s="1429">
        <v>19107.830000000002</v>
      </c>
      <c r="F23" s="1418"/>
      <c r="M23" s="1419"/>
    </row>
    <row r="24" spans="1:13">
      <c r="A24" s="1416">
        <v>90201</v>
      </c>
      <c r="B24" s="1416" t="s">
        <v>2676</v>
      </c>
      <c r="C24" s="1429">
        <v>650654.12</v>
      </c>
      <c r="F24" s="1418"/>
      <c r="M24" s="1419"/>
    </row>
    <row r="25" spans="1:13">
      <c r="A25" s="1416">
        <v>90203</v>
      </c>
      <c r="B25" s="1416" t="s">
        <v>2677</v>
      </c>
      <c r="C25" s="1429">
        <v>108275.74</v>
      </c>
      <c r="F25" s="1418"/>
      <c r="M25" s="1419"/>
    </row>
    <row r="26" spans="1:13">
      <c r="A26" s="1416">
        <v>90205</v>
      </c>
      <c r="B26" s="1416" t="s">
        <v>2678</v>
      </c>
      <c r="C26" s="1429">
        <v>17587.310000000001</v>
      </c>
      <c r="F26" s="1418"/>
      <c r="M26" s="1419"/>
    </row>
    <row r="27" spans="1:13">
      <c r="A27" s="1416">
        <v>90206</v>
      </c>
      <c r="B27" s="1416" t="s">
        <v>2679</v>
      </c>
      <c r="C27" s="1429">
        <v>198714.17</v>
      </c>
      <c r="F27" s="1418"/>
      <c r="M27" s="1419"/>
    </row>
    <row r="28" spans="1:13">
      <c r="A28" s="1416">
        <v>90211</v>
      </c>
      <c r="B28" s="1416" t="s">
        <v>2680</v>
      </c>
      <c r="C28" s="1429">
        <v>84374.14</v>
      </c>
      <c r="F28" s="1418"/>
      <c r="M28" s="1419"/>
    </row>
    <row r="29" spans="1:13">
      <c r="A29" s="1416">
        <v>90301</v>
      </c>
      <c r="B29" s="1416" t="s">
        <v>2681</v>
      </c>
      <c r="C29" s="1429">
        <v>357961.79</v>
      </c>
      <c r="F29" s="1418"/>
      <c r="M29" s="1419"/>
    </row>
    <row r="30" spans="1:13">
      <c r="A30" s="1416">
        <v>90305</v>
      </c>
      <c r="B30" s="1416" t="s">
        <v>2682</v>
      </c>
      <c r="C30" s="1429">
        <v>94586.76</v>
      </c>
      <c r="F30" s="1418"/>
      <c r="M30" s="1419"/>
    </row>
    <row r="31" spans="1:13">
      <c r="A31" s="1416">
        <v>90307</v>
      </c>
      <c r="B31" s="1416" t="s">
        <v>2683</v>
      </c>
      <c r="C31" s="1429">
        <v>4525.25</v>
      </c>
      <c r="F31" s="1418"/>
      <c r="M31" s="1419"/>
    </row>
    <row r="32" spans="1:13">
      <c r="A32" s="1416">
        <v>90401</v>
      </c>
      <c r="B32" s="1416" t="s">
        <v>2684</v>
      </c>
      <c r="C32" s="1429">
        <v>745992.05</v>
      </c>
      <c r="F32" s="1418"/>
      <c r="M32" s="1419"/>
    </row>
    <row r="33" spans="1:13">
      <c r="A33" s="1416">
        <v>90411</v>
      </c>
      <c r="B33" s="1416" t="s">
        <v>2685</v>
      </c>
      <c r="C33" s="1429">
        <v>170773.52</v>
      </c>
      <c r="F33" s="1418"/>
      <c r="M33" s="1419"/>
    </row>
    <row r="34" spans="1:13">
      <c r="A34" s="1416">
        <v>90413</v>
      </c>
      <c r="B34" s="1416" t="s">
        <v>2686</v>
      </c>
      <c r="C34" s="1429">
        <v>20234.72</v>
      </c>
      <c r="F34" s="1418"/>
      <c r="M34" s="1419"/>
    </row>
    <row r="35" spans="1:13">
      <c r="A35" s="1416">
        <v>90417</v>
      </c>
      <c r="B35" s="1416" t="s">
        <v>2687</v>
      </c>
      <c r="C35" s="1429">
        <v>8960.24</v>
      </c>
      <c r="F35" s="1418"/>
      <c r="M35" s="1419"/>
    </row>
    <row r="36" spans="1:13">
      <c r="A36" s="1416">
        <v>90421</v>
      </c>
      <c r="B36" s="1416" t="s">
        <v>2688</v>
      </c>
      <c r="C36" s="1429">
        <v>9929.2199999999993</v>
      </c>
      <c r="F36" s="1418"/>
      <c r="M36" s="1419"/>
    </row>
    <row r="37" spans="1:13">
      <c r="A37" s="1416">
        <v>90431</v>
      </c>
      <c r="B37" s="1416" t="s">
        <v>2689</v>
      </c>
      <c r="C37" s="1429">
        <v>25477.17</v>
      </c>
      <c r="F37" s="1418"/>
      <c r="M37" s="1419"/>
    </row>
    <row r="38" spans="1:13">
      <c r="A38" s="1416">
        <v>90441</v>
      </c>
      <c r="B38" s="1416" t="s">
        <v>2690</v>
      </c>
      <c r="C38" s="1429">
        <v>5476.02</v>
      </c>
      <c r="F38" s="1418"/>
      <c r="M38" s="1419"/>
    </row>
    <row r="39" spans="1:13">
      <c r="A39" s="1416">
        <v>90451</v>
      </c>
      <c r="B39" s="1416" t="s">
        <v>2691</v>
      </c>
      <c r="C39" s="1429">
        <v>11750.47</v>
      </c>
      <c r="F39" s="1418"/>
      <c r="M39" s="1419"/>
    </row>
    <row r="40" spans="1:13">
      <c r="A40" s="1416">
        <v>90461</v>
      </c>
      <c r="B40" s="1416" t="s">
        <v>2692</v>
      </c>
      <c r="C40" s="1429">
        <v>1556.14</v>
      </c>
      <c r="F40" s="1418"/>
      <c r="M40" s="1419"/>
    </row>
    <row r="41" spans="1:13">
      <c r="A41" s="1416">
        <v>90501</v>
      </c>
      <c r="B41" s="1416" t="s">
        <v>2693</v>
      </c>
      <c r="C41" s="1429">
        <v>786568.7</v>
      </c>
      <c r="F41" s="1418"/>
      <c r="M41" s="1419"/>
    </row>
    <row r="42" spans="1:13">
      <c r="A42" s="1416">
        <v>90507</v>
      </c>
      <c r="B42" s="1416" t="s">
        <v>1223</v>
      </c>
      <c r="C42" s="1429">
        <v>9157.0400000000009</v>
      </c>
      <c r="F42" s="1418"/>
      <c r="M42" s="1419"/>
    </row>
    <row r="43" spans="1:13">
      <c r="A43" s="1416">
        <v>90511</v>
      </c>
      <c r="B43" s="1416" t="s">
        <v>2694</v>
      </c>
      <c r="C43" s="1429">
        <v>60485.5</v>
      </c>
      <c r="F43" s="1418"/>
      <c r="M43" s="1419"/>
    </row>
    <row r="44" spans="1:13">
      <c r="A44" s="1416">
        <v>90521</v>
      </c>
      <c r="B44" s="1416" t="s">
        <v>2695</v>
      </c>
      <c r="C44" s="1429">
        <v>60331.17</v>
      </c>
      <c r="F44" s="1418"/>
      <c r="M44" s="1419"/>
    </row>
    <row r="45" spans="1:13">
      <c r="A45" s="1416">
        <v>90601</v>
      </c>
      <c r="B45" s="1416" t="s">
        <v>2696</v>
      </c>
      <c r="C45" s="1429">
        <v>625366.18999999994</v>
      </c>
      <c r="F45" s="1418"/>
      <c r="M45" s="1419"/>
    </row>
    <row r="46" spans="1:13">
      <c r="A46" s="1416">
        <v>90602</v>
      </c>
      <c r="B46" s="1416" t="s">
        <v>2128</v>
      </c>
      <c r="C46" s="1429">
        <v>55243.47</v>
      </c>
      <c r="F46" s="1418"/>
      <c r="M46" s="1419"/>
    </row>
    <row r="47" spans="1:13">
      <c r="A47" s="1416">
        <v>90605</v>
      </c>
      <c r="B47" s="1416" t="s">
        <v>2697</v>
      </c>
      <c r="C47" s="1429">
        <v>28705.34</v>
      </c>
      <c r="F47" s="1418"/>
      <c r="M47" s="1419"/>
    </row>
    <row r="48" spans="1:13">
      <c r="A48" s="1416">
        <v>90611</v>
      </c>
      <c r="B48" s="1416" t="s">
        <v>2698</v>
      </c>
      <c r="C48" s="1429">
        <v>73545.320000000007</v>
      </c>
      <c r="F48" s="1418"/>
      <c r="M48" s="1419"/>
    </row>
    <row r="49" spans="1:13">
      <c r="A49" s="1416">
        <v>90617</v>
      </c>
      <c r="B49" s="1416" t="s">
        <v>2699</v>
      </c>
      <c r="C49" s="1429">
        <v>16833.349999999999</v>
      </c>
      <c r="F49" s="1418"/>
      <c r="M49" s="1419"/>
    </row>
    <row r="50" spans="1:13">
      <c r="A50" s="1416">
        <v>90621</v>
      </c>
      <c r="B50" s="1416" t="s">
        <v>2700</v>
      </c>
      <c r="C50" s="1429">
        <v>35331.75</v>
      </c>
      <c r="F50" s="1418"/>
      <c r="M50" s="1419"/>
    </row>
    <row r="51" spans="1:13">
      <c r="A51" s="1416">
        <v>90631</v>
      </c>
      <c r="B51" s="1416" t="s">
        <v>2701</v>
      </c>
      <c r="C51" s="1429">
        <v>199949.25</v>
      </c>
      <c r="F51" s="1418"/>
      <c r="M51" s="1419"/>
    </row>
    <row r="52" spans="1:13">
      <c r="A52" s="1416">
        <v>90641</v>
      </c>
      <c r="B52" s="1416" t="s">
        <v>2702</v>
      </c>
      <c r="C52" s="1429">
        <v>7645.54</v>
      </c>
      <c r="F52" s="1418"/>
      <c r="M52" s="1419"/>
    </row>
    <row r="53" spans="1:13">
      <c r="A53" s="1416">
        <v>90651</v>
      </c>
      <c r="B53" s="1416" t="s">
        <v>4794</v>
      </c>
      <c r="C53" s="1429">
        <v>110911.29</v>
      </c>
      <c r="F53" s="1418"/>
      <c r="M53" s="1419"/>
    </row>
    <row r="54" spans="1:13">
      <c r="A54" s="1416">
        <v>90701</v>
      </c>
      <c r="B54" s="1416" t="s">
        <v>3690</v>
      </c>
      <c r="C54" s="1429">
        <v>1289223.42</v>
      </c>
      <c r="F54" s="1418"/>
      <c r="M54" s="1419"/>
    </row>
    <row r="55" spans="1:13">
      <c r="A55" s="1416">
        <v>90704</v>
      </c>
      <c r="B55" s="1416" t="s">
        <v>2705</v>
      </c>
      <c r="C55" s="1429">
        <v>31057.26</v>
      </c>
      <c r="F55" s="1418"/>
      <c r="M55" s="1419"/>
    </row>
    <row r="56" spans="1:13">
      <c r="A56" s="1416">
        <v>90705</v>
      </c>
      <c r="B56" s="1416" t="s">
        <v>2706</v>
      </c>
      <c r="C56" s="1429">
        <v>26090.1</v>
      </c>
      <c r="F56" s="1418"/>
      <c r="M56" s="1419"/>
    </row>
    <row r="57" spans="1:13">
      <c r="A57" s="1416">
        <v>90709</v>
      </c>
      <c r="B57" s="1416" t="s">
        <v>2707</v>
      </c>
      <c r="C57" s="1429">
        <v>81763.95</v>
      </c>
      <c r="F57" s="1418"/>
      <c r="M57" s="1419"/>
    </row>
    <row r="58" spans="1:13">
      <c r="A58" s="1416">
        <v>90711</v>
      </c>
      <c r="B58" s="1416" t="s">
        <v>2708</v>
      </c>
      <c r="C58" s="1429">
        <v>820543.64</v>
      </c>
      <c r="F58" s="1418"/>
      <c r="M58" s="1419"/>
    </row>
    <row r="59" spans="1:13">
      <c r="A59" s="1416">
        <v>90721</v>
      </c>
      <c r="B59" s="1416" t="s">
        <v>2709</v>
      </c>
      <c r="C59" s="1429">
        <v>13312.1</v>
      </c>
      <c r="F59" s="1418"/>
      <c r="M59" s="1419"/>
    </row>
    <row r="60" spans="1:13">
      <c r="A60" s="1416">
        <v>90731</v>
      </c>
      <c r="B60" s="1416" t="s">
        <v>2710</v>
      </c>
      <c r="C60" s="1429">
        <v>83710.77</v>
      </c>
      <c r="F60" s="1418"/>
      <c r="M60" s="1419"/>
    </row>
    <row r="61" spans="1:13">
      <c r="A61" s="1416">
        <v>90741</v>
      </c>
      <c r="B61" s="1416" t="s">
        <v>2711</v>
      </c>
      <c r="C61" s="1429">
        <v>7545.18</v>
      </c>
      <c r="F61" s="1418"/>
      <c r="M61" s="1419"/>
    </row>
    <row r="62" spans="1:13">
      <c r="A62" s="1416">
        <v>90751</v>
      </c>
      <c r="B62" s="1416" t="s">
        <v>2712</v>
      </c>
      <c r="C62" s="1429">
        <v>30362.59</v>
      </c>
      <c r="F62" s="1418"/>
      <c r="M62" s="1419"/>
    </row>
    <row r="63" spans="1:13">
      <c r="A63" s="1416">
        <v>90801</v>
      </c>
      <c r="B63" s="1416" t="s">
        <v>2713</v>
      </c>
      <c r="C63" s="1429">
        <v>602531.56000000006</v>
      </c>
      <c r="F63" s="1418"/>
      <c r="M63" s="1419"/>
    </row>
    <row r="64" spans="1:13">
      <c r="A64" s="1416">
        <v>90804</v>
      </c>
      <c r="B64" s="1416" t="s">
        <v>2714</v>
      </c>
      <c r="C64" s="1429">
        <v>2986.02</v>
      </c>
      <c r="F64" s="1418"/>
      <c r="M64" s="1419"/>
    </row>
    <row r="65" spans="1:13">
      <c r="A65" s="1416">
        <v>90805</v>
      </c>
      <c r="B65" s="1416" t="s">
        <v>2715</v>
      </c>
      <c r="C65" s="1429">
        <v>44785.26</v>
      </c>
      <c r="F65" s="1418"/>
      <c r="M65" s="1419"/>
    </row>
    <row r="66" spans="1:13">
      <c r="A66" s="1416">
        <v>90808</v>
      </c>
      <c r="B66" s="1416" t="s">
        <v>2716</v>
      </c>
      <c r="C66" s="1429">
        <v>80247.5</v>
      </c>
      <c r="F66" s="1418"/>
      <c r="M66" s="1419"/>
    </row>
    <row r="67" spans="1:13">
      <c r="A67" s="1416">
        <v>90811</v>
      </c>
      <c r="B67" s="1416" t="s">
        <v>2717</v>
      </c>
      <c r="C67" s="1429">
        <v>15156.78</v>
      </c>
      <c r="F67" s="1418"/>
      <c r="M67" s="1419"/>
    </row>
    <row r="68" spans="1:13">
      <c r="A68" s="1416">
        <v>90812</v>
      </c>
      <c r="B68" s="1416" t="s">
        <v>2718</v>
      </c>
      <c r="C68" s="1429">
        <v>114046.68</v>
      </c>
      <c r="F68" s="1418"/>
      <c r="M68" s="1419"/>
    </row>
    <row r="69" spans="1:13">
      <c r="A69" s="1416">
        <v>90813</v>
      </c>
      <c r="B69" s="1416" t="s">
        <v>2719</v>
      </c>
      <c r="C69" s="1429">
        <v>2274.73</v>
      </c>
      <c r="F69" s="1418"/>
      <c r="M69" s="1419"/>
    </row>
    <row r="70" spans="1:13">
      <c r="A70" s="1416">
        <v>90861</v>
      </c>
      <c r="B70" s="1416" t="s">
        <v>2720</v>
      </c>
      <c r="C70" s="1429">
        <v>7984.29</v>
      </c>
      <c r="F70" s="1418"/>
      <c r="M70" s="1419"/>
    </row>
    <row r="71" spans="1:13">
      <c r="A71" s="1416">
        <v>90901</v>
      </c>
      <c r="B71" s="1416" t="s">
        <v>2721</v>
      </c>
      <c r="C71" s="1429">
        <v>1170638.6100000001</v>
      </c>
      <c r="F71" s="1418"/>
      <c r="M71" s="1419"/>
    </row>
    <row r="72" spans="1:13">
      <c r="A72" s="1416">
        <v>90911</v>
      </c>
      <c r="B72" s="1416" t="s">
        <v>2722</v>
      </c>
      <c r="C72" s="1429">
        <v>183906.7</v>
      </c>
      <c r="F72" s="1418"/>
      <c r="M72" s="1419"/>
    </row>
    <row r="73" spans="1:13">
      <c r="A73" s="1416">
        <v>90917</v>
      </c>
      <c r="B73" s="1416" t="s">
        <v>2723</v>
      </c>
      <c r="C73" s="1429">
        <v>5624.28</v>
      </c>
      <c r="F73" s="1418"/>
      <c r="M73" s="1419"/>
    </row>
    <row r="74" spans="1:13">
      <c r="A74" s="1416">
        <v>90918</v>
      </c>
      <c r="B74" s="1416" t="s">
        <v>2724</v>
      </c>
      <c r="C74" s="1429">
        <v>5360.4</v>
      </c>
      <c r="F74" s="1418"/>
      <c r="M74" s="1419"/>
    </row>
    <row r="75" spans="1:13">
      <c r="A75" s="1416">
        <v>90921</v>
      </c>
      <c r="B75" s="1416" t="s">
        <v>2725</v>
      </c>
      <c r="C75" s="1429">
        <v>69213.990000000005</v>
      </c>
      <c r="F75" s="1418"/>
      <c r="M75" s="1419"/>
    </row>
    <row r="76" spans="1:13">
      <c r="A76" s="1416">
        <v>90931</v>
      </c>
      <c r="B76" s="1416" t="s">
        <v>2726</v>
      </c>
      <c r="C76" s="1429">
        <v>17293.41</v>
      </c>
      <c r="F76" s="1418"/>
      <c r="M76" s="1419"/>
    </row>
    <row r="77" spans="1:13">
      <c r="A77" s="1416">
        <v>90941</v>
      </c>
      <c r="B77" s="1416" t="s">
        <v>2727</v>
      </c>
      <c r="C77" s="1429">
        <v>41268.82</v>
      </c>
      <c r="F77" s="1418"/>
      <c r="M77" s="1419"/>
    </row>
    <row r="78" spans="1:13">
      <c r="A78" s="1416">
        <v>91001</v>
      </c>
      <c r="B78" s="1416" t="s">
        <v>2728</v>
      </c>
      <c r="C78" s="1429">
        <v>3599383.6</v>
      </c>
      <c r="F78" s="1418"/>
      <c r="M78" s="1419"/>
    </row>
    <row r="79" spans="1:13">
      <c r="A79" s="1416">
        <v>91002</v>
      </c>
      <c r="B79" s="1416" t="s">
        <v>2729</v>
      </c>
      <c r="C79" s="1429">
        <v>540811.48</v>
      </c>
      <c r="F79" s="1418"/>
      <c r="M79" s="1419"/>
    </row>
    <row r="80" spans="1:13">
      <c r="A80" s="1416">
        <v>91003</v>
      </c>
      <c r="B80" s="1416" t="s">
        <v>2730</v>
      </c>
      <c r="C80" s="1429">
        <v>311787.37</v>
      </c>
      <c r="F80" s="1418"/>
      <c r="M80" s="1419"/>
    </row>
    <row r="81" spans="1:13">
      <c r="A81" s="1416">
        <v>91004</v>
      </c>
      <c r="B81" s="1416" t="s">
        <v>2731</v>
      </c>
      <c r="C81" s="1429">
        <v>16893.27</v>
      </c>
      <c r="F81" s="1418"/>
      <c r="M81" s="1419"/>
    </row>
    <row r="82" spans="1:13">
      <c r="A82" s="1416">
        <v>91006</v>
      </c>
      <c r="B82" s="1416" t="s">
        <v>2732</v>
      </c>
      <c r="C82" s="1429">
        <v>516576.22</v>
      </c>
      <c r="F82" s="1418"/>
      <c r="M82" s="1419"/>
    </row>
    <row r="83" spans="1:13">
      <c r="A83" s="1416">
        <v>91007</v>
      </c>
      <c r="B83" s="1416" t="s">
        <v>2733</v>
      </c>
      <c r="C83" s="1429">
        <v>5931.51</v>
      </c>
      <c r="F83" s="1418"/>
      <c r="M83" s="1419"/>
    </row>
    <row r="84" spans="1:13">
      <c r="A84" s="1416">
        <v>91008</v>
      </c>
      <c r="B84" s="1416" t="s">
        <v>2734</v>
      </c>
      <c r="C84" s="1429">
        <v>83066.720000000001</v>
      </c>
      <c r="F84" s="1418"/>
      <c r="M84" s="1419"/>
    </row>
    <row r="85" spans="1:13">
      <c r="A85" s="1416">
        <v>91009</v>
      </c>
      <c r="B85" s="1416" t="s">
        <v>2735</v>
      </c>
      <c r="C85" s="1429">
        <v>11664.57</v>
      </c>
      <c r="F85" s="1418"/>
      <c r="M85" s="1419"/>
    </row>
    <row r="86" spans="1:13">
      <c r="A86" s="1416">
        <v>91010</v>
      </c>
      <c r="B86" s="1416" t="s">
        <v>2736</v>
      </c>
      <c r="C86" s="1429">
        <v>31940.04</v>
      </c>
      <c r="F86" s="1418"/>
      <c r="M86" s="1419"/>
    </row>
    <row r="87" spans="1:13">
      <c r="A87" s="1416">
        <v>91011</v>
      </c>
      <c r="B87" s="1416" t="s">
        <v>2737</v>
      </c>
      <c r="C87" s="1429">
        <v>185354.96</v>
      </c>
      <c r="F87" s="1418"/>
      <c r="M87" s="1419"/>
    </row>
    <row r="88" spans="1:13">
      <c r="A88" s="1416">
        <v>91012</v>
      </c>
      <c r="B88" s="1416" t="s">
        <v>2738</v>
      </c>
      <c r="C88" s="1429">
        <v>9806.56</v>
      </c>
      <c r="F88" s="1418"/>
      <c r="M88" s="1419"/>
    </row>
    <row r="89" spans="1:13">
      <c r="A89" s="1416">
        <v>91013</v>
      </c>
      <c r="B89" s="1416" t="s">
        <v>2739</v>
      </c>
      <c r="C89" s="1429">
        <v>31452.44</v>
      </c>
      <c r="F89" s="1418"/>
      <c r="M89" s="1419"/>
    </row>
    <row r="90" spans="1:13">
      <c r="A90" s="1416">
        <v>91014</v>
      </c>
      <c r="B90" s="1416" t="s">
        <v>2740</v>
      </c>
      <c r="C90" s="1429">
        <v>103119.86</v>
      </c>
      <c r="F90" s="1418"/>
      <c r="M90" s="1419"/>
    </row>
    <row r="91" spans="1:13">
      <c r="A91" s="1416">
        <v>91015</v>
      </c>
      <c r="B91" s="1416" t="s">
        <v>4122</v>
      </c>
      <c r="C91" s="1429">
        <v>19093.82</v>
      </c>
      <c r="F91" s="1418"/>
      <c r="M91" s="1419"/>
    </row>
    <row r="92" spans="1:13">
      <c r="A92" s="1416">
        <v>91017</v>
      </c>
      <c r="B92" s="1416" t="s">
        <v>2741</v>
      </c>
      <c r="C92" s="1429">
        <v>14504.34</v>
      </c>
      <c r="F92" s="1418"/>
      <c r="M92" s="1419"/>
    </row>
    <row r="93" spans="1:13">
      <c r="A93" s="1416">
        <v>91020</v>
      </c>
      <c r="B93" s="1416" t="s">
        <v>2742</v>
      </c>
      <c r="C93" s="1429">
        <v>11759.15</v>
      </c>
      <c r="F93" s="1418"/>
      <c r="M93" s="1419"/>
    </row>
    <row r="94" spans="1:13">
      <c r="A94" s="1416">
        <v>91021</v>
      </c>
      <c r="B94" s="1416" t="s">
        <v>2743</v>
      </c>
      <c r="C94" s="1429">
        <v>495808.35</v>
      </c>
      <c r="F94" s="1418"/>
      <c r="M94" s="1419"/>
    </row>
    <row r="95" spans="1:13">
      <c r="A95" s="1416">
        <v>91024</v>
      </c>
      <c r="B95" s="1416" t="s">
        <v>2744</v>
      </c>
      <c r="C95" s="1429">
        <v>55900.43</v>
      </c>
      <c r="F95" s="1418"/>
      <c r="M95" s="1419"/>
    </row>
    <row r="96" spans="1:13">
      <c r="A96" s="1416">
        <v>91026</v>
      </c>
      <c r="B96" s="1416" t="s">
        <v>1272</v>
      </c>
      <c r="C96" s="1429">
        <v>42355.97</v>
      </c>
      <c r="F96" s="1418"/>
      <c r="M96" s="1419"/>
    </row>
    <row r="97" spans="1:13">
      <c r="A97" s="1416">
        <v>91027</v>
      </c>
      <c r="B97" s="1416" t="s">
        <v>2745</v>
      </c>
      <c r="C97" s="1429">
        <v>15229.15</v>
      </c>
      <c r="F97" s="1418"/>
      <c r="M97" s="1419"/>
    </row>
    <row r="98" spans="1:13">
      <c r="A98" s="1416">
        <v>91032</v>
      </c>
      <c r="B98" s="1416" t="s">
        <v>2746</v>
      </c>
      <c r="C98" s="1429">
        <v>20379.63</v>
      </c>
      <c r="F98" s="1418"/>
      <c r="M98" s="1419"/>
    </row>
    <row r="99" spans="1:13">
      <c r="A99" s="1416">
        <v>91041</v>
      </c>
      <c r="B99" s="1416" t="s">
        <v>2747</v>
      </c>
      <c r="C99" s="1429">
        <v>202620.59</v>
      </c>
      <c r="F99" s="1418"/>
      <c r="M99" s="1419"/>
    </row>
    <row r="100" spans="1:13">
      <c r="A100" s="1416">
        <v>91042</v>
      </c>
      <c r="B100" s="1416" t="s">
        <v>2748</v>
      </c>
      <c r="C100" s="1429">
        <v>126574.18</v>
      </c>
      <c r="F100" s="1418"/>
      <c r="M100" s="1419"/>
    </row>
    <row r="101" spans="1:13">
      <c r="A101" s="1416">
        <v>91047</v>
      </c>
      <c r="B101" s="1416" t="s">
        <v>2749</v>
      </c>
      <c r="C101" s="1429">
        <v>18916.89</v>
      </c>
      <c r="F101" s="1418"/>
      <c r="M101" s="1419"/>
    </row>
    <row r="102" spans="1:13">
      <c r="A102" s="1416">
        <v>91051</v>
      </c>
      <c r="B102" s="1416" t="s">
        <v>2750</v>
      </c>
      <c r="C102" s="1429">
        <v>37336.839999999997</v>
      </c>
      <c r="F102" s="1418"/>
      <c r="M102" s="1419"/>
    </row>
    <row r="103" spans="1:13">
      <c r="A103" s="1416">
        <v>91057</v>
      </c>
      <c r="B103" s="1416" t="s">
        <v>2751</v>
      </c>
      <c r="C103" s="1429">
        <v>12550.04</v>
      </c>
      <c r="F103" s="1418"/>
      <c r="M103" s="1419"/>
    </row>
    <row r="104" spans="1:13">
      <c r="A104" s="1416">
        <v>91061</v>
      </c>
      <c r="B104" s="1416" t="s">
        <v>2752</v>
      </c>
      <c r="C104" s="1429">
        <v>190362.02</v>
      </c>
      <c r="F104" s="1418"/>
      <c r="M104" s="1419"/>
    </row>
    <row r="105" spans="1:13">
      <c r="A105" s="1416">
        <v>91067</v>
      </c>
      <c r="B105" s="1416" t="s">
        <v>2753</v>
      </c>
      <c r="C105" s="1429">
        <v>9898.82</v>
      </c>
      <c r="F105" s="1418"/>
      <c r="M105" s="1419"/>
    </row>
    <row r="106" spans="1:13">
      <c r="A106" s="1416">
        <v>91071</v>
      </c>
      <c r="B106" s="1416" t="s">
        <v>2754</v>
      </c>
      <c r="C106" s="1429">
        <v>117012.39</v>
      </c>
      <c r="F106" s="1418"/>
      <c r="M106" s="1419"/>
    </row>
    <row r="107" spans="1:13">
      <c r="A107" s="1416">
        <v>91077</v>
      </c>
      <c r="B107" s="1416" t="s">
        <v>2755</v>
      </c>
      <c r="C107" s="1429">
        <v>3114.97</v>
      </c>
      <c r="F107" s="1418"/>
      <c r="M107" s="1419"/>
    </row>
    <row r="108" spans="1:13">
      <c r="A108" s="1416">
        <v>91081</v>
      </c>
      <c r="B108" s="1416" t="s">
        <v>2756</v>
      </c>
      <c r="C108" s="1429">
        <v>203994.04</v>
      </c>
      <c r="F108" s="1418"/>
      <c r="M108" s="1419"/>
    </row>
    <row r="109" spans="1:13">
      <c r="A109" s="1416">
        <v>91091</v>
      </c>
      <c r="B109" s="1416" t="s">
        <v>2757</v>
      </c>
      <c r="C109" s="1429">
        <v>277328.65000000002</v>
      </c>
      <c r="F109" s="1418"/>
      <c r="M109" s="1419"/>
    </row>
    <row r="110" spans="1:13">
      <c r="A110" s="1416">
        <v>91101</v>
      </c>
      <c r="B110" s="1416" t="s">
        <v>2758</v>
      </c>
      <c r="C110" s="1429">
        <v>6681835.1600000001</v>
      </c>
      <c r="F110" s="1418"/>
      <c r="M110" s="1419"/>
    </row>
    <row r="111" spans="1:13">
      <c r="A111" s="1416">
        <v>91102</v>
      </c>
      <c r="B111" s="1416" t="s">
        <v>2759</v>
      </c>
      <c r="C111" s="1429">
        <v>170492.43</v>
      </c>
      <c r="F111" s="1418"/>
      <c r="M111" s="1419"/>
    </row>
    <row r="112" spans="1:13">
      <c r="A112" s="1416">
        <v>91104</v>
      </c>
      <c r="B112" s="1416" t="s">
        <v>2760</v>
      </c>
      <c r="C112" s="1429">
        <v>11960.62</v>
      </c>
      <c r="F112" s="1418"/>
      <c r="M112" s="1419"/>
    </row>
    <row r="113" spans="1:13">
      <c r="A113" s="1416">
        <v>91107</v>
      </c>
      <c r="B113" s="1416" t="s">
        <v>3691</v>
      </c>
      <c r="C113" s="1429">
        <v>44039.77</v>
      </c>
      <c r="F113" s="1418"/>
      <c r="M113" s="1419"/>
    </row>
    <row r="114" spans="1:13">
      <c r="A114" s="1416">
        <v>91108</v>
      </c>
      <c r="B114" s="1416" t="s">
        <v>2762</v>
      </c>
      <c r="C114" s="1429">
        <v>697770.01</v>
      </c>
      <c r="F114" s="1418"/>
      <c r="M114" s="1419"/>
    </row>
    <row r="115" spans="1:13">
      <c r="A115" s="1416">
        <v>91109</v>
      </c>
      <c r="B115" s="1416" t="s">
        <v>2763</v>
      </c>
      <c r="C115" s="1429">
        <v>54714.07</v>
      </c>
      <c r="F115" s="1418"/>
      <c r="M115" s="1419"/>
    </row>
    <row r="116" spans="1:13">
      <c r="A116" s="1416">
        <v>91111</v>
      </c>
      <c r="B116" s="1416" t="s">
        <v>2764</v>
      </c>
      <c r="C116" s="1429">
        <v>120216.67</v>
      </c>
      <c r="F116" s="1418"/>
      <c r="M116" s="1419"/>
    </row>
    <row r="117" spans="1:13">
      <c r="A117" s="1416">
        <v>91120</v>
      </c>
      <c r="B117" s="1416" t="s">
        <v>2765</v>
      </c>
      <c r="C117" s="1429">
        <v>81787.649999999994</v>
      </c>
      <c r="F117" s="1418"/>
      <c r="M117" s="1419"/>
    </row>
    <row r="118" spans="1:13">
      <c r="A118" s="1416">
        <v>91121</v>
      </c>
      <c r="B118" s="1416" t="s">
        <v>2766</v>
      </c>
      <c r="C118" s="1429">
        <v>5084445.32</v>
      </c>
      <c r="F118" s="1418"/>
      <c r="M118" s="1419"/>
    </row>
    <row r="119" spans="1:13">
      <c r="A119" s="1416">
        <v>91127</v>
      </c>
      <c r="B119" s="1416" t="s">
        <v>2767</v>
      </c>
      <c r="C119" s="1429">
        <v>171480.43</v>
      </c>
      <c r="F119" s="1418"/>
      <c r="M119" s="1419"/>
    </row>
    <row r="120" spans="1:13">
      <c r="A120" s="1416">
        <v>91128</v>
      </c>
      <c r="B120" s="1416" t="s">
        <v>2768</v>
      </c>
      <c r="C120" s="1429">
        <v>264000</v>
      </c>
      <c r="F120" s="1418"/>
      <c r="M120" s="1419"/>
    </row>
    <row r="121" spans="1:13">
      <c r="A121" s="1416">
        <v>91138</v>
      </c>
      <c r="B121" s="1416" t="s">
        <v>2769</v>
      </c>
      <c r="C121" s="1429">
        <v>221760.66</v>
      </c>
      <c r="F121" s="1418"/>
      <c r="M121" s="1419"/>
    </row>
    <row r="122" spans="1:13">
      <c r="A122" s="1416">
        <v>91141</v>
      </c>
      <c r="B122" s="1416" t="s">
        <v>2770</v>
      </c>
      <c r="C122" s="1429">
        <v>293398.83</v>
      </c>
      <c r="F122" s="1418"/>
      <c r="M122" s="1419"/>
    </row>
    <row r="123" spans="1:13">
      <c r="A123" s="1416">
        <v>91147</v>
      </c>
      <c r="B123" s="1416" t="s">
        <v>2771</v>
      </c>
      <c r="C123" s="1429">
        <v>16252.57</v>
      </c>
      <c r="F123" s="1418"/>
      <c r="M123" s="1419"/>
    </row>
    <row r="124" spans="1:13">
      <c r="A124" s="1416">
        <v>91151</v>
      </c>
      <c r="B124" s="1416" t="s">
        <v>2772</v>
      </c>
      <c r="C124" s="1429">
        <v>282767.11</v>
      </c>
      <c r="F124" s="1418"/>
      <c r="M124" s="1419"/>
    </row>
    <row r="125" spans="1:13">
      <c r="A125" s="1416">
        <v>91154</v>
      </c>
      <c r="B125" s="1416" t="s">
        <v>2773</v>
      </c>
      <c r="C125" s="1429">
        <v>9739.98</v>
      </c>
      <c r="F125" s="1418"/>
      <c r="M125" s="1419"/>
    </row>
    <row r="126" spans="1:13">
      <c r="A126" s="1416">
        <v>91161</v>
      </c>
      <c r="B126" s="1416" t="s">
        <v>2774</v>
      </c>
      <c r="C126" s="1429">
        <v>42773.66</v>
      </c>
      <c r="F126" s="1418"/>
      <c r="M126" s="1419"/>
    </row>
    <row r="127" spans="1:13">
      <c r="A127" s="1416">
        <v>91171</v>
      </c>
      <c r="B127" s="1416" t="s">
        <v>2775</v>
      </c>
      <c r="C127" s="1429">
        <v>120474.56</v>
      </c>
      <c r="F127" s="1418"/>
      <c r="M127" s="1419"/>
    </row>
    <row r="128" spans="1:13">
      <c r="A128" s="1416">
        <v>91201</v>
      </c>
      <c r="B128" s="1416" t="s">
        <v>2776</v>
      </c>
      <c r="C128" s="1429">
        <v>1140236.78</v>
      </c>
      <c r="F128" s="1418"/>
      <c r="M128" s="1419"/>
    </row>
    <row r="129" spans="1:13">
      <c r="A129" s="1416">
        <v>91202</v>
      </c>
      <c r="B129" s="1416" t="s">
        <v>2777</v>
      </c>
      <c r="C129" s="1429">
        <v>93531.29</v>
      </c>
      <c r="F129" s="1418"/>
      <c r="M129" s="1419"/>
    </row>
    <row r="130" spans="1:13">
      <c r="A130" s="1416">
        <v>91203</v>
      </c>
      <c r="B130" s="1416" t="s">
        <v>2778</v>
      </c>
      <c r="C130" s="1429">
        <v>140746.18</v>
      </c>
      <c r="F130" s="1418"/>
      <c r="M130" s="1419"/>
    </row>
    <row r="131" spans="1:13">
      <c r="A131" s="1416">
        <v>91206</v>
      </c>
      <c r="B131" s="1416" t="s">
        <v>2779</v>
      </c>
      <c r="C131" s="1429">
        <v>486171.91</v>
      </c>
      <c r="F131" s="1418"/>
      <c r="M131" s="1419"/>
    </row>
    <row r="132" spans="1:13">
      <c r="A132" s="1416">
        <v>91208</v>
      </c>
      <c r="B132" s="1416" t="s">
        <v>2780</v>
      </c>
      <c r="C132" s="1429">
        <v>10067.58</v>
      </c>
      <c r="F132" s="1418"/>
      <c r="M132" s="1419"/>
    </row>
    <row r="133" spans="1:13">
      <c r="A133" s="1416">
        <v>91211</v>
      </c>
      <c r="B133" s="1416" t="s">
        <v>2781</v>
      </c>
      <c r="C133" s="1429">
        <v>216785.86</v>
      </c>
      <c r="F133" s="1418"/>
      <c r="M133" s="1419"/>
    </row>
    <row r="134" spans="1:13">
      <c r="A134" s="1416">
        <v>91213</v>
      </c>
      <c r="B134" s="1416" t="s">
        <v>2782</v>
      </c>
      <c r="C134" s="1429">
        <v>13869.39</v>
      </c>
      <c r="F134" s="1418"/>
      <c r="M134" s="1419"/>
    </row>
    <row r="135" spans="1:13">
      <c r="A135" s="1416">
        <v>91214</v>
      </c>
      <c r="B135" s="1416" t="s">
        <v>2783</v>
      </c>
      <c r="C135" s="1429">
        <v>14049.48</v>
      </c>
      <c r="F135" s="1418"/>
      <c r="M135" s="1419"/>
    </row>
    <row r="136" spans="1:13">
      <c r="A136" s="1416">
        <v>91217</v>
      </c>
      <c r="B136" s="1416" t="s">
        <v>2784</v>
      </c>
      <c r="C136" s="1429">
        <v>17716.47</v>
      </c>
      <c r="F136" s="1418"/>
      <c r="M136" s="1419"/>
    </row>
    <row r="137" spans="1:13">
      <c r="A137" s="1416">
        <v>91221</v>
      </c>
      <c r="B137" s="1416" t="s">
        <v>2785</v>
      </c>
      <c r="C137" s="1429">
        <v>57689.2</v>
      </c>
      <c r="F137" s="1418"/>
      <c r="M137" s="1419"/>
    </row>
    <row r="138" spans="1:13">
      <c r="A138" s="1416">
        <v>91231</v>
      </c>
      <c r="B138" s="1416" t="s">
        <v>2786</v>
      </c>
      <c r="C138" s="1429">
        <v>990888.77</v>
      </c>
      <c r="F138" s="1418"/>
      <c r="M138" s="1419"/>
    </row>
    <row r="139" spans="1:13">
      <c r="A139" s="1416">
        <v>91233</v>
      </c>
      <c r="B139" s="1416" t="s">
        <v>2787</v>
      </c>
      <c r="C139" s="1429">
        <v>30147.15</v>
      </c>
      <c r="F139" s="1418"/>
      <c r="M139" s="1419"/>
    </row>
    <row r="140" spans="1:13">
      <c r="A140" s="1416">
        <v>91241</v>
      </c>
      <c r="B140" s="1416" t="s">
        <v>2788</v>
      </c>
      <c r="C140" s="1429">
        <v>19589.04</v>
      </c>
      <c r="F140" s="1418"/>
      <c r="M140" s="1419"/>
    </row>
    <row r="141" spans="1:13">
      <c r="A141" s="1416">
        <v>91251</v>
      </c>
      <c r="B141" s="1416" t="s">
        <v>2789</v>
      </c>
      <c r="C141" s="1429">
        <v>11627</v>
      </c>
      <c r="F141" s="1418"/>
      <c r="M141" s="1419"/>
    </row>
    <row r="142" spans="1:13">
      <c r="A142" s="1416">
        <v>91261</v>
      </c>
      <c r="B142" s="1416" t="s">
        <v>2790</v>
      </c>
      <c r="C142" s="1429">
        <v>3996.03</v>
      </c>
      <c r="F142" s="1418"/>
      <c r="M142" s="1419"/>
    </row>
    <row r="143" spans="1:13">
      <c r="A143" s="1416">
        <v>91301</v>
      </c>
      <c r="B143" s="1416" t="s">
        <v>2791</v>
      </c>
      <c r="C143" s="1429">
        <v>4058843.46</v>
      </c>
      <c r="F143" s="1418"/>
      <c r="M143" s="1419"/>
    </row>
    <row r="144" spans="1:13">
      <c r="A144" s="1416">
        <v>91302</v>
      </c>
      <c r="B144" s="1416" t="s">
        <v>3692</v>
      </c>
      <c r="C144" s="1429">
        <v>280327.90999999997</v>
      </c>
      <c r="F144" s="1418"/>
      <c r="M144" s="1419"/>
    </row>
    <row r="145" spans="1:13">
      <c r="A145" s="1416">
        <v>91306</v>
      </c>
      <c r="B145" s="1416" t="s">
        <v>2793</v>
      </c>
      <c r="C145" s="1429">
        <v>968202.18</v>
      </c>
      <c r="F145" s="1418"/>
      <c r="M145" s="1419"/>
    </row>
    <row r="146" spans="1:13">
      <c r="A146" s="1416">
        <v>91308</v>
      </c>
      <c r="B146" s="1416" t="s">
        <v>2794</v>
      </c>
      <c r="C146" s="1429">
        <v>89774.06</v>
      </c>
      <c r="F146" s="1418"/>
      <c r="M146" s="1419"/>
    </row>
    <row r="147" spans="1:13">
      <c r="A147" s="1416">
        <v>91311</v>
      </c>
      <c r="B147" s="1416" t="s">
        <v>2795</v>
      </c>
      <c r="C147" s="1429">
        <v>4083525.78</v>
      </c>
      <c r="F147" s="1418"/>
      <c r="M147" s="1419"/>
    </row>
    <row r="148" spans="1:13">
      <c r="A148" s="1416">
        <v>91317</v>
      </c>
      <c r="B148" s="1416" t="s">
        <v>2796</v>
      </c>
      <c r="C148" s="1429">
        <v>64698.080000000002</v>
      </c>
      <c r="F148" s="1418"/>
      <c r="M148" s="1419"/>
    </row>
    <row r="149" spans="1:13">
      <c r="A149" s="1416">
        <v>91321</v>
      </c>
      <c r="B149" s="1416" t="s">
        <v>2797</v>
      </c>
      <c r="C149" s="1429">
        <v>50002.73</v>
      </c>
      <c r="F149" s="1418"/>
      <c r="M149" s="1419"/>
    </row>
    <row r="150" spans="1:13">
      <c r="A150" s="1416">
        <v>91327</v>
      </c>
      <c r="B150" s="1416" t="s">
        <v>2798</v>
      </c>
      <c r="C150" s="1429">
        <v>5813.44</v>
      </c>
      <c r="F150" s="1418"/>
      <c r="M150" s="1419"/>
    </row>
    <row r="151" spans="1:13">
      <c r="A151" s="1416">
        <v>91331</v>
      </c>
      <c r="B151" s="1416" t="s">
        <v>2799</v>
      </c>
      <c r="C151" s="1429">
        <v>1420948.35</v>
      </c>
      <c r="F151" s="1418"/>
      <c r="M151" s="1419"/>
    </row>
    <row r="152" spans="1:13">
      <c r="A152" s="1416">
        <v>91341</v>
      </c>
      <c r="B152" s="1416" t="s">
        <v>2800</v>
      </c>
      <c r="C152" s="1429">
        <v>17049.3</v>
      </c>
      <c r="F152" s="1418"/>
      <c r="M152" s="1419"/>
    </row>
    <row r="153" spans="1:13">
      <c r="A153" s="1416">
        <v>91401</v>
      </c>
      <c r="B153" s="1416" t="s">
        <v>2801</v>
      </c>
      <c r="C153" s="1429">
        <v>1845497.32</v>
      </c>
      <c r="F153" s="1418"/>
      <c r="M153" s="1419"/>
    </row>
    <row r="154" spans="1:13">
      <c r="A154" s="1416">
        <v>91411</v>
      </c>
      <c r="B154" s="1416" t="s">
        <v>2802</v>
      </c>
      <c r="C154" s="1429">
        <v>198816.85</v>
      </c>
      <c r="F154" s="1418"/>
      <c r="M154" s="1419"/>
    </row>
    <row r="155" spans="1:13">
      <c r="A155" s="1430">
        <v>91414</v>
      </c>
      <c r="B155" s="1430" t="s">
        <v>4108</v>
      </c>
      <c r="C155" s="1431">
        <v>9397.24</v>
      </c>
      <c r="D155" s="1416" t="s">
        <v>4817</v>
      </c>
      <c r="F155" s="1418"/>
      <c r="M155" s="1419"/>
    </row>
    <row r="156" spans="1:13">
      <c r="A156" s="1416">
        <v>91417</v>
      </c>
      <c r="B156" s="1416" t="s">
        <v>2803</v>
      </c>
      <c r="C156" s="1429">
        <v>6068.11</v>
      </c>
      <c r="F156" s="1418"/>
      <c r="M156" s="1419"/>
    </row>
    <row r="157" spans="1:13">
      <c r="A157" s="1416">
        <v>91421</v>
      </c>
      <c r="B157" s="1416" t="s">
        <v>2804</v>
      </c>
      <c r="C157" s="1429">
        <v>40352.5</v>
      </c>
      <c r="F157" s="1418"/>
      <c r="M157" s="1419"/>
    </row>
    <row r="158" spans="1:13">
      <c r="A158" s="1416">
        <v>91423</v>
      </c>
      <c r="B158" s="1416" t="s">
        <v>2805</v>
      </c>
      <c r="C158" s="1429">
        <v>24726.67</v>
      </c>
      <c r="F158" s="1418"/>
      <c r="M158" s="1419"/>
    </row>
    <row r="159" spans="1:13">
      <c r="A159" s="1416">
        <v>91431</v>
      </c>
      <c r="B159" s="1416" t="s">
        <v>2806</v>
      </c>
      <c r="C159" s="1429">
        <v>97752.53</v>
      </c>
      <c r="F159" s="1418"/>
      <c r="M159" s="1419"/>
    </row>
    <row r="160" spans="1:13">
      <c r="A160" s="1416">
        <v>91441</v>
      </c>
      <c r="B160" s="1416" t="s">
        <v>2807</v>
      </c>
      <c r="C160" s="1429">
        <v>390490.98</v>
      </c>
      <c r="F160" s="1418"/>
      <c r="M160" s="1419"/>
    </row>
    <row r="161" spans="1:13">
      <c r="A161" s="1416">
        <v>91451</v>
      </c>
      <c r="B161" s="1416" t="s">
        <v>2808</v>
      </c>
      <c r="C161" s="1429">
        <v>787423.33</v>
      </c>
      <c r="F161" s="1418"/>
      <c r="M161" s="1419"/>
    </row>
    <row r="162" spans="1:13">
      <c r="A162" s="1416">
        <v>91457</v>
      </c>
      <c r="B162" s="1416" t="s">
        <v>2809</v>
      </c>
      <c r="C162" s="1429">
        <v>30830.720000000001</v>
      </c>
      <c r="F162" s="1418"/>
      <c r="M162" s="1419"/>
    </row>
    <row r="163" spans="1:13">
      <c r="A163" s="1416">
        <v>91461</v>
      </c>
      <c r="B163" s="1416" t="s">
        <v>2810</v>
      </c>
      <c r="C163" s="1429">
        <v>3334.67</v>
      </c>
      <c r="F163" s="1418"/>
      <c r="M163" s="1419"/>
    </row>
    <row r="164" spans="1:13">
      <c r="A164" s="1416">
        <v>91501</v>
      </c>
      <c r="B164" s="1416" t="s">
        <v>2811</v>
      </c>
      <c r="C164" s="1429">
        <v>257328.54</v>
      </c>
      <c r="F164" s="1418"/>
      <c r="M164" s="1419"/>
    </row>
    <row r="165" spans="1:13">
      <c r="A165" s="1416">
        <v>91504</v>
      </c>
      <c r="B165" s="1416" t="s">
        <v>2812</v>
      </c>
      <c r="C165" s="1429">
        <v>7298.46</v>
      </c>
      <c r="F165" s="1418"/>
      <c r="M165" s="1419"/>
    </row>
    <row r="166" spans="1:13">
      <c r="A166" s="1416">
        <v>91601</v>
      </c>
      <c r="B166" s="1416" t="s">
        <v>2813</v>
      </c>
      <c r="C166" s="1429">
        <v>1614794.34</v>
      </c>
      <c r="F166" s="1418"/>
      <c r="M166" s="1419"/>
    </row>
    <row r="167" spans="1:13">
      <c r="A167" s="1416">
        <v>91604</v>
      </c>
      <c r="B167" s="1416" t="s">
        <v>2814</v>
      </c>
      <c r="C167" s="1429">
        <v>61385.89</v>
      </c>
      <c r="F167" s="1418"/>
      <c r="M167" s="1419"/>
    </row>
    <row r="168" spans="1:13">
      <c r="A168" s="1416">
        <v>91608</v>
      </c>
      <c r="B168" s="1416" t="s">
        <v>2815</v>
      </c>
      <c r="C168" s="1429">
        <v>58326.21</v>
      </c>
      <c r="F168" s="1418"/>
      <c r="M168" s="1419"/>
    </row>
    <row r="169" spans="1:13">
      <c r="A169" s="1416">
        <v>91611</v>
      </c>
      <c r="B169" s="1416" t="s">
        <v>2816</v>
      </c>
      <c r="C169" s="1429">
        <v>679728.61</v>
      </c>
      <c r="F169" s="1418"/>
      <c r="M169" s="1419"/>
    </row>
    <row r="170" spans="1:13">
      <c r="A170" s="1416">
        <v>91621</v>
      </c>
      <c r="B170" s="1416" t="s">
        <v>2817</v>
      </c>
      <c r="C170" s="1429">
        <v>134331.6</v>
      </c>
      <c r="F170" s="1418"/>
      <c r="M170" s="1419"/>
    </row>
    <row r="171" spans="1:13">
      <c r="A171" s="1416">
        <v>91631</v>
      </c>
      <c r="B171" s="1416" t="s">
        <v>2818</v>
      </c>
      <c r="C171" s="1429">
        <v>283340.06</v>
      </c>
      <c r="F171" s="1418"/>
      <c r="M171" s="1419"/>
    </row>
    <row r="172" spans="1:13">
      <c r="A172" s="1416">
        <v>91633</v>
      </c>
      <c r="B172" s="1416" t="s">
        <v>2819</v>
      </c>
      <c r="C172" s="1429">
        <v>13682.34</v>
      </c>
      <c r="F172" s="1418"/>
      <c r="M172" s="1419"/>
    </row>
    <row r="173" spans="1:13">
      <c r="A173" s="1416">
        <v>91641</v>
      </c>
      <c r="B173" s="1416" t="s">
        <v>2820</v>
      </c>
      <c r="C173" s="1429">
        <v>131410.69</v>
      </c>
      <c r="F173" s="1418"/>
      <c r="M173" s="1419"/>
    </row>
    <row r="174" spans="1:13">
      <c r="A174" s="1416">
        <v>91651</v>
      </c>
      <c r="B174" s="1416" t="s">
        <v>2821</v>
      </c>
      <c r="C174" s="1429">
        <v>279577.11</v>
      </c>
      <c r="F174" s="1418"/>
      <c r="M174" s="1419"/>
    </row>
    <row r="175" spans="1:13">
      <c r="A175" s="1416">
        <v>91661</v>
      </c>
      <c r="B175" s="1416" t="s">
        <v>2822</v>
      </c>
      <c r="C175" s="1429">
        <v>76004.77</v>
      </c>
      <c r="F175" s="1418"/>
      <c r="M175" s="1419"/>
    </row>
    <row r="176" spans="1:13">
      <c r="A176" s="1416">
        <v>91671</v>
      </c>
      <c r="B176" s="1416" t="s">
        <v>2823</v>
      </c>
      <c r="C176" s="1429">
        <v>46142.85</v>
      </c>
      <c r="F176" s="1418"/>
      <c r="M176" s="1419"/>
    </row>
    <row r="177" spans="1:13">
      <c r="A177" s="1416">
        <v>91681</v>
      </c>
      <c r="B177" s="1416" t="s">
        <v>2824</v>
      </c>
      <c r="C177" s="1429">
        <v>420625.88</v>
      </c>
      <c r="F177" s="1418"/>
      <c r="M177" s="1419"/>
    </row>
    <row r="178" spans="1:13">
      <c r="A178" s="1416">
        <v>91691</v>
      </c>
      <c r="B178" s="1416" t="s">
        <v>2825</v>
      </c>
      <c r="C178" s="1429">
        <v>14332.32</v>
      </c>
      <c r="F178" s="1418"/>
      <c r="M178" s="1419"/>
    </row>
    <row r="179" spans="1:13">
      <c r="A179" s="1416">
        <v>91701</v>
      </c>
      <c r="B179" s="1416" t="s">
        <v>2826</v>
      </c>
      <c r="C179" s="1429">
        <v>582513.18000000005</v>
      </c>
      <c r="F179" s="1418"/>
      <c r="M179" s="1419"/>
    </row>
    <row r="180" spans="1:13">
      <c r="A180" s="1416">
        <v>91704</v>
      </c>
      <c r="B180" s="1416" t="s">
        <v>2827</v>
      </c>
      <c r="C180" s="1429">
        <v>9702.58</v>
      </c>
      <c r="F180" s="1418"/>
      <c r="M180" s="1419"/>
    </row>
    <row r="181" spans="1:13">
      <c r="A181" s="1416">
        <v>91706</v>
      </c>
      <c r="B181" s="1416" t="s">
        <v>2828</v>
      </c>
      <c r="C181" s="1429">
        <v>137653</v>
      </c>
      <c r="F181" s="1418"/>
      <c r="M181" s="1419"/>
    </row>
    <row r="182" spans="1:13">
      <c r="A182" s="1416">
        <v>91719</v>
      </c>
      <c r="B182" s="1416" t="s">
        <v>2829</v>
      </c>
      <c r="C182" s="1429">
        <v>23258.15</v>
      </c>
      <c r="F182" s="1418"/>
      <c r="M182" s="1419"/>
    </row>
    <row r="183" spans="1:13">
      <c r="A183" s="1416">
        <v>91801</v>
      </c>
      <c r="B183" s="1416" t="s">
        <v>2830</v>
      </c>
      <c r="C183" s="1429">
        <v>4066001.47</v>
      </c>
      <c r="F183" s="1418"/>
      <c r="M183" s="1419"/>
    </row>
    <row r="184" spans="1:13">
      <c r="A184" s="1416">
        <v>91804</v>
      </c>
      <c r="B184" s="1416" t="s">
        <v>2831</v>
      </c>
      <c r="C184" s="1429">
        <v>105747.53</v>
      </c>
      <c r="F184" s="1418"/>
      <c r="M184" s="1419"/>
    </row>
    <row r="185" spans="1:13">
      <c r="A185" s="1416">
        <v>91811</v>
      </c>
      <c r="B185" s="1416" t="s">
        <v>2832</v>
      </c>
      <c r="C185" s="1429">
        <v>2212364.4300000002</v>
      </c>
      <c r="F185" s="1418"/>
      <c r="M185" s="1419"/>
    </row>
    <row r="186" spans="1:13">
      <c r="A186" s="1416">
        <v>91812</v>
      </c>
      <c r="B186" s="1416" t="s">
        <v>2833</v>
      </c>
      <c r="C186" s="1429">
        <v>29488.98</v>
      </c>
      <c r="F186" s="1418"/>
      <c r="M186" s="1419"/>
    </row>
    <row r="187" spans="1:13">
      <c r="A187" s="1416">
        <v>91813</v>
      </c>
      <c r="B187" s="1416" t="s">
        <v>2834</v>
      </c>
      <c r="C187" s="1429">
        <v>40206.25</v>
      </c>
      <c r="F187" s="1418"/>
      <c r="M187" s="1419"/>
    </row>
    <row r="188" spans="1:13">
      <c r="A188" s="1416">
        <v>91818</v>
      </c>
      <c r="B188" s="1416" t="s">
        <v>2835</v>
      </c>
      <c r="C188" s="1429">
        <v>229803.71</v>
      </c>
      <c r="F188" s="1418"/>
      <c r="M188" s="1419"/>
    </row>
    <row r="189" spans="1:13">
      <c r="A189" s="1416">
        <v>91819</v>
      </c>
      <c r="B189" s="1416" t="s">
        <v>2836</v>
      </c>
      <c r="C189" s="1429">
        <v>181272.71</v>
      </c>
      <c r="F189" s="1418"/>
      <c r="M189" s="1419"/>
    </row>
    <row r="190" spans="1:13">
      <c r="A190" s="1416">
        <v>91821</v>
      </c>
      <c r="B190" s="1416" t="s">
        <v>2837</v>
      </c>
      <c r="C190" s="1429">
        <v>85967.16</v>
      </c>
      <c r="F190" s="1418"/>
      <c r="M190" s="1419"/>
    </row>
    <row r="191" spans="1:13">
      <c r="A191" s="1416">
        <v>91831</v>
      </c>
      <c r="B191" s="1416" t="s">
        <v>2838</v>
      </c>
      <c r="C191" s="1429">
        <v>195579.38</v>
      </c>
      <c r="F191" s="1418"/>
      <c r="M191" s="1419"/>
    </row>
    <row r="192" spans="1:13">
      <c r="A192" s="1416">
        <v>91841</v>
      </c>
      <c r="B192" s="1416" t="s">
        <v>2839</v>
      </c>
      <c r="C192" s="1429">
        <v>138048.41</v>
      </c>
      <c r="F192" s="1418"/>
      <c r="M192" s="1419"/>
    </row>
    <row r="193" spans="1:13">
      <c r="A193" s="1416">
        <v>91851</v>
      </c>
      <c r="B193" s="1416" t="s">
        <v>2840</v>
      </c>
      <c r="C193" s="1429">
        <v>379290.56</v>
      </c>
      <c r="F193" s="1418"/>
      <c r="M193" s="1419"/>
    </row>
    <row r="194" spans="1:13">
      <c r="A194" s="1416">
        <v>91861</v>
      </c>
      <c r="B194" s="1416" t="s">
        <v>2841</v>
      </c>
      <c r="C194" s="1429">
        <v>3719.82</v>
      </c>
      <c r="F194" s="1418"/>
      <c r="M194" s="1419"/>
    </row>
    <row r="195" spans="1:13">
      <c r="A195" s="1416">
        <v>91871</v>
      </c>
      <c r="B195" s="1416" t="s">
        <v>2842</v>
      </c>
      <c r="C195" s="1429">
        <v>683244.37</v>
      </c>
      <c r="F195" s="1418"/>
      <c r="M195" s="1419"/>
    </row>
    <row r="196" spans="1:13">
      <c r="A196" s="1416">
        <v>91881</v>
      </c>
      <c r="B196" s="1416" t="s">
        <v>2843</v>
      </c>
      <c r="C196" s="1429">
        <v>8550.19</v>
      </c>
      <c r="F196" s="1418"/>
      <c r="M196" s="1419"/>
    </row>
    <row r="197" spans="1:13">
      <c r="A197" s="1416">
        <v>91901</v>
      </c>
      <c r="B197" s="1416" t="s">
        <v>2844</v>
      </c>
      <c r="C197" s="1429">
        <v>1892443.88</v>
      </c>
      <c r="F197" s="1418"/>
      <c r="M197" s="1419"/>
    </row>
    <row r="198" spans="1:13">
      <c r="A198" s="1416">
        <v>91903</v>
      </c>
      <c r="B198" s="1416" t="s">
        <v>2845</v>
      </c>
      <c r="C198" s="1429">
        <v>6755.16</v>
      </c>
      <c r="F198" s="1418"/>
      <c r="M198" s="1419"/>
    </row>
    <row r="199" spans="1:13">
      <c r="A199" s="1416">
        <v>91904</v>
      </c>
      <c r="B199" s="1416" t="s">
        <v>2846</v>
      </c>
      <c r="C199" s="1429">
        <v>20041.36</v>
      </c>
      <c r="F199" s="1418"/>
      <c r="M199" s="1419"/>
    </row>
    <row r="200" spans="1:13">
      <c r="A200" s="1416">
        <v>91908</v>
      </c>
      <c r="B200" s="1416" t="s">
        <v>2847</v>
      </c>
      <c r="C200" s="1429">
        <v>5525.64</v>
      </c>
      <c r="F200" s="1418"/>
      <c r="M200" s="1419"/>
    </row>
    <row r="201" spans="1:13">
      <c r="A201" s="1416">
        <v>91911</v>
      </c>
      <c r="B201" s="1416" t="s">
        <v>2848</v>
      </c>
      <c r="C201" s="1429">
        <v>238722.17</v>
      </c>
      <c r="F201" s="1418"/>
      <c r="M201" s="1419"/>
    </row>
    <row r="202" spans="1:13">
      <c r="A202" s="1416">
        <v>91917</v>
      </c>
      <c r="B202" s="1416" t="s">
        <v>2849</v>
      </c>
      <c r="C202" s="1429">
        <v>7857.52</v>
      </c>
      <c r="F202" s="1418"/>
      <c r="M202" s="1419"/>
    </row>
    <row r="203" spans="1:13">
      <c r="A203" s="1416">
        <v>91921</v>
      </c>
      <c r="B203" s="1416" t="s">
        <v>2850</v>
      </c>
      <c r="C203" s="1429">
        <v>190506.58</v>
      </c>
      <c r="F203" s="1418"/>
      <c r="M203" s="1419"/>
    </row>
    <row r="204" spans="1:13">
      <c r="A204" s="1416">
        <v>92001</v>
      </c>
      <c r="B204" s="1416" t="s">
        <v>2851</v>
      </c>
      <c r="C204" s="1429">
        <v>931122.95</v>
      </c>
      <c r="F204" s="1418"/>
      <c r="M204" s="1419"/>
    </row>
    <row r="205" spans="1:13">
      <c r="A205" s="1416">
        <v>92005</v>
      </c>
      <c r="B205" s="1416" t="s">
        <v>2852</v>
      </c>
      <c r="C205" s="1429">
        <v>23193.23</v>
      </c>
      <c r="F205" s="1418"/>
      <c r="M205" s="1419"/>
    </row>
    <row r="206" spans="1:13">
      <c r="A206" s="1416">
        <v>92011</v>
      </c>
      <c r="B206" s="1416" t="s">
        <v>2853</v>
      </c>
      <c r="C206" s="1429">
        <v>95059.520000000004</v>
      </c>
      <c r="F206" s="1418"/>
      <c r="M206" s="1419"/>
    </row>
    <row r="207" spans="1:13">
      <c r="A207" s="1416">
        <v>92017</v>
      </c>
      <c r="B207" s="1416" t="s">
        <v>2854</v>
      </c>
      <c r="C207" s="1429">
        <v>19823.349999999999</v>
      </c>
      <c r="F207" s="1418"/>
      <c r="M207" s="1419"/>
    </row>
    <row r="208" spans="1:13">
      <c r="A208" s="1416">
        <v>92021</v>
      </c>
      <c r="B208" s="1416" t="s">
        <v>2855</v>
      </c>
      <c r="C208" s="1429">
        <v>53295.42</v>
      </c>
      <c r="F208" s="1418"/>
      <c r="M208" s="1419"/>
    </row>
    <row r="209" spans="1:13">
      <c r="A209" s="1416">
        <v>92101</v>
      </c>
      <c r="B209" s="1416" t="s">
        <v>2856</v>
      </c>
      <c r="C209" s="1429">
        <v>404383.2</v>
      </c>
      <c r="F209" s="1418"/>
      <c r="M209" s="1419"/>
    </row>
    <row r="210" spans="1:13">
      <c r="A210" s="1416">
        <v>92104</v>
      </c>
      <c r="B210" s="1416" t="s">
        <v>2857</v>
      </c>
      <c r="C210" s="1429">
        <v>5700.74</v>
      </c>
      <c r="F210" s="1418"/>
      <c r="M210" s="1419"/>
    </row>
    <row r="211" spans="1:13">
      <c r="A211" s="1416">
        <v>92109</v>
      </c>
      <c r="B211" s="1416" t="s">
        <v>2858</v>
      </c>
      <c r="C211" s="1429">
        <v>87268.86</v>
      </c>
      <c r="F211" s="1418"/>
      <c r="M211" s="1419"/>
    </row>
    <row r="212" spans="1:13">
      <c r="A212" s="1416">
        <v>92111</v>
      </c>
      <c r="B212" s="1416" t="s">
        <v>2859</v>
      </c>
      <c r="C212" s="1429">
        <v>256369.32</v>
      </c>
      <c r="F212" s="1418"/>
      <c r="M212" s="1419"/>
    </row>
    <row r="213" spans="1:13">
      <c r="A213" s="1416">
        <v>92113</v>
      </c>
      <c r="B213" s="1416" t="s">
        <v>2860</v>
      </c>
      <c r="C213" s="1429">
        <v>13944.88</v>
      </c>
      <c r="F213" s="1418"/>
      <c r="M213" s="1419"/>
    </row>
    <row r="214" spans="1:13">
      <c r="A214" s="1416">
        <v>92201</v>
      </c>
      <c r="B214" s="1416" t="s">
        <v>2861</v>
      </c>
      <c r="C214" s="1429">
        <v>472315.86</v>
      </c>
      <c r="F214" s="1418"/>
      <c r="M214" s="1419"/>
    </row>
    <row r="215" spans="1:13">
      <c r="A215" s="1416">
        <v>92214</v>
      </c>
      <c r="B215" s="1416" t="s">
        <v>4146</v>
      </c>
      <c r="C215" s="1429">
        <v>10286.44</v>
      </c>
      <c r="F215" s="1418"/>
      <c r="M215" s="1419"/>
    </row>
    <row r="216" spans="1:13">
      <c r="A216" s="1416">
        <v>92301</v>
      </c>
      <c r="B216" s="1416" t="s">
        <v>2862</v>
      </c>
      <c r="C216" s="1429">
        <v>2653029.66</v>
      </c>
      <c r="F216" s="1418"/>
      <c r="M216" s="1419"/>
    </row>
    <row r="217" spans="1:13">
      <c r="A217" s="1416">
        <v>92302</v>
      </c>
      <c r="B217" s="1416" t="s">
        <v>3693</v>
      </c>
      <c r="C217" s="1429">
        <v>151867.91</v>
      </c>
      <c r="F217" s="1418"/>
      <c r="M217" s="1419"/>
    </row>
    <row r="218" spans="1:13">
      <c r="A218" s="1416">
        <v>92311</v>
      </c>
      <c r="B218" s="1416" t="s">
        <v>2864</v>
      </c>
      <c r="C218" s="1429">
        <v>1165521.82</v>
      </c>
      <c r="F218" s="1418"/>
      <c r="M218" s="1419"/>
    </row>
    <row r="219" spans="1:13">
      <c r="A219" s="1416">
        <v>92317</v>
      </c>
      <c r="B219" s="1416" t="s">
        <v>2865</v>
      </c>
      <c r="C219" s="1429">
        <v>24439.37</v>
      </c>
      <c r="F219" s="1418"/>
      <c r="M219" s="1419"/>
    </row>
    <row r="220" spans="1:13">
      <c r="A220" s="1416">
        <v>92321</v>
      </c>
      <c r="B220" s="1416" t="s">
        <v>2866</v>
      </c>
      <c r="C220" s="1429">
        <v>656427.5</v>
      </c>
      <c r="F220" s="1418"/>
      <c r="M220" s="1419"/>
    </row>
    <row r="221" spans="1:13">
      <c r="A221" s="1416">
        <v>92327</v>
      </c>
      <c r="B221" s="1416" t="s">
        <v>2867</v>
      </c>
      <c r="C221" s="1429">
        <v>7418.43</v>
      </c>
      <c r="F221" s="1418"/>
      <c r="M221" s="1419"/>
    </row>
    <row r="222" spans="1:13">
      <c r="A222" s="1416">
        <v>92331</v>
      </c>
      <c r="B222" s="1416" t="s">
        <v>2868</v>
      </c>
      <c r="C222" s="1429">
        <v>76059.83</v>
      </c>
      <c r="F222" s="1418"/>
      <c r="M222" s="1419"/>
    </row>
    <row r="223" spans="1:13">
      <c r="A223" s="1416">
        <v>92341</v>
      </c>
      <c r="B223" s="1416" t="s">
        <v>2869</v>
      </c>
      <c r="C223" s="1429">
        <v>3394.65</v>
      </c>
      <c r="F223" s="1418"/>
      <c r="M223" s="1419"/>
    </row>
    <row r="224" spans="1:13">
      <c r="A224" s="1416">
        <v>92351</v>
      </c>
      <c r="B224" s="1416" t="s">
        <v>2870</v>
      </c>
      <c r="C224" s="1429">
        <v>10362.44</v>
      </c>
      <c r="F224" s="1418"/>
      <c r="M224" s="1419"/>
    </row>
    <row r="225" spans="1:13">
      <c r="A225" s="1416">
        <v>92401</v>
      </c>
      <c r="B225" s="1416" t="s">
        <v>2871</v>
      </c>
      <c r="C225" s="1429">
        <v>1500671.12</v>
      </c>
      <c r="F225" s="1418"/>
      <c r="M225" s="1419"/>
    </row>
    <row r="226" spans="1:13">
      <c r="A226" s="1416">
        <v>92403</v>
      </c>
      <c r="B226" s="1416" t="s">
        <v>2872</v>
      </c>
      <c r="C226" s="1429">
        <v>6780.76</v>
      </c>
      <c r="F226" s="1418"/>
      <c r="M226" s="1419"/>
    </row>
    <row r="227" spans="1:13">
      <c r="A227" s="1416">
        <v>92411</v>
      </c>
      <c r="B227" s="1416" t="s">
        <v>2873</v>
      </c>
      <c r="C227" s="1429">
        <v>239607.87</v>
      </c>
      <c r="F227" s="1418"/>
      <c r="M227" s="1419"/>
    </row>
    <row r="228" spans="1:13">
      <c r="A228" s="1416">
        <v>92417</v>
      </c>
      <c r="B228" s="1416" t="s">
        <v>2874</v>
      </c>
      <c r="C228" s="1429">
        <v>6047.18</v>
      </c>
      <c r="F228" s="1418"/>
      <c r="M228" s="1419"/>
    </row>
    <row r="229" spans="1:13">
      <c r="A229" s="1416">
        <v>92421</v>
      </c>
      <c r="B229" s="1416" t="s">
        <v>2875</v>
      </c>
      <c r="C229" s="1429">
        <v>8159.51</v>
      </c>
      <c r="F229" s="1418"/>
      <c r="M229" s="1419"/>
    </row>
    <row r="230" spans="1:13">
      <c r="A230" s="1416">
        <v>92427</v>
      </c>
      <c r="B230" s="1416" t="s">
        <v>2876</v>
      </c>
      <c r="C230" s="1429">
        <v>1795.8</v>
      </c>
      <c r="F230" s="1418"/>
      <c r="M230" s="1419"/>
    </row>
    <row r="231" spans="1:13">
      <c r="A231" s="1416">
        <v>92431</v>
      </c>
      <c r="B231" s="1416" t="s">
        <v>2877</v>
      </c>
      <c r="C231" s="1429">
        <v>18033.13</v>
      </c>
      <c r="F231" s="1418"/>
      <c r="M231" s="1419"/>
    </row>
    <row r="232" spans="1:13">
      <c r="A232" s="1416">
        <v>92441</v>
      </c>
      <c r="B232" s="1416" t="s">
        <v>2878</v>
      </c>
      <c r="C232" s="1429">
        <v>44251.38</v>
      </c>
      <c r="F232" s="1418"/>
      <c r="M232" s="1419"/>
    </row>
    <row r="233" spans="1:13">
      <c r="A233" s="1416">
        <v>92444</v>
      </c>
      <c r="B233" s="1416" t="s">
        <v>2879</v>
      </c>
      <c r="C233" s="1429">
        <v>4223.66</v>
      </c>
      <c r="F233" s="1418"/>
      <c r="M233" s="1419"/>
    </row>
    <row r="234" spans="1:13">
      <c r="A234" s="1416">
        <v>92451</v>
      </c>
      <c r="B234" s="1416" t="s">
        <v>2880</v>
      </c>
      <c r="C234" s="1429">
        <v>84987.63</v>
      </c>
      <c r="F234" s="1418"/>
      <c r="M234" s="1419"/>
    </row>
    <row r="235" spans="1:13">
      <c r="A235" s="1416">
        <v>92461</v>
      </c>
      <c r="B235" s="1416" t="s">
        <v>2881</v>
      </c>
      <c r="C235" s="1429">
        <v>42433.85</v>
      </c>
      <c r="F235" s="1418"/>
      <c r="M235" s="1419"/>
    </row>
    <row r="236" spans="1:13">
      <c r="A236" s="1416">
        <v>92501</v>
      </c>
      <c r="B236" s="1416" t="s">
        <v>2882</v>
      </c>
      <c r="C236" s="1429">
        <v>2146475.44</v>
      </c>
      <c r="F236" s="1418"/>
      <c r="M236" s="1419"/>
    </row>
    <row r="237" spans="1:13">
      <c r="A237" s="1416">
        <v>92502</v>
      </c>
      <c r="B237" s="1416" t="s">
        <v>2883</v>
      </c>
      <c r="C237" s="1429">
        <v>16386.57</v>
      </c>
      <c r="F237" s="1418"/>
      <c r="M237" s="1419"/>
    </row>
    <row r="238" spans="1:13">
      <c r="A238" s="1416">
        <v>92504</v>
      </c>
      <c r="B238" s="1416" t="s">
        <v>2884</v>
      </c>
      <c r="C238" s="1429">
        <v>55299.13</v>
      </c>
      <c r="F238" s="1418"/>
      <c r="M238" s="1419"/>
    </row>
    <row r="239" spans="1:13">
      <c r="A239" s="1416">
        <v>92505</v>
      </c>
      <c r="B239" s="1416" t="s">
        <v>2885</v>
      </c>
      <c r="C239" s="1429">
        <v>135467.60999999999</v>
      </c>
      <c r="F239" s="1418"/>
      <c r="M239" s="1419"/>
    </row>
    <row r="240" spans="1:13">
      <c r="A240" s="1416">
        <v>92506</v>
      </c>
      <c r="B240" s="1416" t="s">
        <v>2886</v>
      </c>
      <c r="C240" s="1429">
        <v>33883.61</v>
      </c>
      <c r="F240" s="1418"/>
      <c r="M240" s="1419"/>
    </row>
    <row r="241" spans="1:13">
      <c r="A241" s="1416">
        <v>92507</v>
      </c>
      <c r="B241" s="1416" t="s">
        <v>2887</v>
      </c>
      <c r="C241" s="1429">
        <v>46922.79</v>
      </c>
      <c r="F241" s="1418"/>
      <c r="M241" s="1419"/>
    </row>
    <row r="242" spans="1:13">
      <c r="A242" s="1416">
        <v>92508</v>
      </c>
      <c r="B242" s="1416" t="s">
        <v>2888</v>
      </c>
      <c r="C242" s="1429">
        <v>198359.12</v>
      </c>
      <c r="F242" s="1418"/>
      <c r="M242" s="1419"/>
    </row>
    <row r="243" spans="1:13">
      <c r="A243" s="1416">
        <v>92511</v>
      </c>
      <c r="B243" s="1416" t="s">
        <v>2890</v>
      </c>
      <c r="C243" s="1429">
        <v>1842811.88</v>
      </c>
      <c r="F243" s="1418"/>
      <c r="M243" s="1419"/>
    </row>
    <row r="244" spans="1:13">
      <c r="A244" s="1416">
        <v>92513</v>
      </c>
      <c r="B244" s="1416" t="s">
        <v>2891</v>
      </c>
      <c r="C244" s="1429">
        <v>1930138.27</v>
      </c>
      <c r="F244" s="1418"/>
      <c r="M244" s="1419"/>
    </row>
    <row r="245" spans="1:13">
      <c r="A245" s="1416">
        <v>92521</v>
      </c>
      <c r="B245" s="1416" t="s">
        <v>2892</v>
      </c>
      <c r="C245" s="1429">
        <v>42170.84</v>
      </c>
      <c r="F245" s="1418"/>
      <c r="M245" s="1419"/>
    </row>
    <row r="246" spans="1:13">
      <c r="A246" s="1416">
        <v>92531</v>
      </c>
      <c r="B246" s="1416" t="s">
        <v>2893</v>
      </c>
      <c r="C246" s="1429">
        <v>406480.1</v>
      </c>
      <c r="F246" s="1418"/>
      <c r="M246" s="1419"/>
    </row>
    <row r="247" spans="1:13">
      <c r="A247" s="1416">
        <v>92541</v>
      </c>
      <c r="B247" s="1416" t="s">
        <v>2894</v>
      </c>
      <c r="C247" s="1429">
        <v>72187.839999999997</v>
      </c>
      <c r="F247" s="1418"/>
      <c r="M247" s="1419"/>
    </row>
    <row r="248" spans="1:13">
      <c r="A248" s="1416">
        <v>92551</v>
      </c>
      <c r="B248" s="1416" t="s">
        <v>2895</v>
      </c>
      <c r="C248" s="1429">
        <v>24611.03</v>
      </c>
      <c r="F248" s="1418"/>
      <c r="M248" s="1419"/>
    </row>
    <row r="249" spans="1:13">
      <c r="A249" s="1416">
        <v>92561</v>
      </c>
      <c r="B249" s="1416" t="s">
        <v>2896</v>
      </c>
      <c r="C249" s="1429">
        <v>10163.27</v>
      </c>
      <c r="F249" s="1418"/>
      <c r="M249" s="1419"/>
    </row>
    <row r="250" spans="1:13">
      <c r="A250" s="1416">
        <v>92571</v>
      </c>
      <c r="B250" s="1416" t="s">
        <v>2897</v>
      </c>
      <c r="C250" s="1429">
        <v>4473.1099999999997</v>
      </c>
      <c r="F250" s="1418"/>
      <c r="M250" s="1419"/>
    </row>
    <row r="251" spans="1:13">
      <c r="A251" s="1416">
        <v>92601</v>
      </c>
      <c r="B251" s="1416" t="s">
        <v>2898</v>
      </c>
      <c r="C251" s="1429">
        <v>7178367.8200000003</v>
      </c>
      <c r="F251" s="1418"/>
      <c r="M251" s="1419"/>
    </row>
    <row r="252" spans="1:13">
      <c r="A252" s="1416">
        <v>92602</v>
      </c>
      <c r="B252" s="1416" t="s">
        <v>2899</v>
      </c>
      <c r="C252" s="1429">
        <v>1757.57</v>
      </c>
      <c r="F252" s="1418"/>
      <c r="M252" s="1419"/>
    </row>
    <row r="253" spans="1:13">
      <c r="A253" s="1416">
        <v>92604</v>
      </c>
      <c r="B253" s="1416" t="s">
        <v>2900</v>
      </c>
      <c r="C253" s="1429">
        <v>214142.14</v>
      </c>
      <c r="F253" s="1418"/>
      <c r="M253" s="1419"/>
    </row>
    <row r="254" spans="1:13">
      <c r="A254" s="1416">
        <v>92607</v>
      </c>
      <c r="B254" s="1416" t="s">
        <v>2901</v>
      </c>
      <c r="C254" s="1429">
        <v>34326.629999999997</v>
      </c>
      <c r="F254" s="1418"/>
      <c r="M254" s="1419"/>
    </row>
    <row r="255" spans="1:13">
      <c r="A255" s="1416">
        <v>92611</v>
      </c>
      <c r="B255" s="1416" t="s">
        <v>2903</v>
      </c>
      <c r="C255" s="1429">
        <v>6167512.8799999999</v>
      </c>
      <c r="F255" s="1418"/>
      <c r="M255" s="1419"/>
    </row>
    <row r="256" spans="1:13">
      <c r="A256" s="1416">
        <v>92613</v>
      </c>
      <c r="B256" s="1416" t="s">
        <v>2904</v>
      </c>
      <c r="C256" s="1429">
        <v>136275.84</v>
      </c>
      <c r="F256" s="1418"/>
      <c r="M256" s="1419"/>
    </row>
    <row r="257" spans="1:13">
      <c r="A257" s="1416">
        <v>92614</v>
      </c>
      <c r="B257" s="1416" t="s">
        <v>2905</v>
      </c>
      <c r="C257" s="1429">
        <v>5457746.2199999997</v>
      </c>
      <c r="F257" s="1418"/>
      <c r="M257" s="1419"/>
    </row>
    <row r="258" spans="1:13">
      <c r="A258" s="1416">
        <v>92621</v>
      </c>
      <c r="B258" s="1416" t="s">
        <v>2906</v>
      </c>
      <c r="C258" s="1429">
        <v>14902.76</v>
      </c>
      <c r="F258" s="1418"/>
      <c r="M258" s="1419"/>
    </row>
    <row r="259" spans="1:13">
      <c r="A259" s="1416">
        <v>92631</v>
      </c>
      <c r="B259" s="1416" t="s">
        <v>2907</v>
      </c>
      <c r="C259" s="1429">
        <v>454395</v>
      </c>
      <c r="F259" s="1418"/>
      <c r="M259" s="1419"/>
    </row>
    <row r="260" spans="1:13">
      <c r="A260" s="1416">
        <v>92641</v>
      </c>
      <c r="B260" s="1416" t="s">
        <v>2908</v>
      </c>
      <c r="C260" s="1429">
        <v>8058.08</v>
      </c>
      <c r="F260" s="1418"/>
      <c r="M260" s="1419"/>
    </row>
    <row r="261" spans="1:13">
      <c r="A261" s="1416">
        <v>92651</v>
      </c>
      <c r="B261" s="1416" t="s">
        <v>2909</v>
      </c>
      <c r="C261" s="1429">
        <v>2707.48</v>
      </c>
      <c r="F261" s="1418"/>
      <c r="M261" s="1419"/>
    </row>
    <row r="262" spans="1:13">
      <c r="A262" s="1416">
        <v>92661</v>
      </c>
      <c r="B262" s="1416" t="s">
        <v>2910</v>
      </c>
      <c r="C262" s="1429">
        <v>570542.14</v>
      </c>
      <c r="F262" s="1418"/>
      <c r="M262" s="1419"/>
    </row>
    <row r="263" spans="1:13">
      <c r="A263" s="1416">
        <v>92671</v>
      </c>
      <c r="B263" s="1416" t="s">
        <v>2911</v>
      </c>
      <c r="C263" s="1429">
        <v>5567.28</v>
      </c>
      <c r="F263" s="1418"/>
      <c r="M263" s="1419"/>
    </row>
    <row r="264" spans="1:13">
      <c r="A264" s="1416">
        <v>92681</v>
      </c>
      <c r="B264" s="1416" t="s">
        <v>2912</v>
      </c>
      <c r="C264" s="1429">
        <v>9049.08</v>
      </c>
      <c r="F264" s="1418"/>
      <c r="M264" s="1419"/>
    </row>
    <row r="265" spans="1:13">
      <c r="A265" s="1416">
        <v>92701</v>
      </c>
      <c r="B265" s="1416" t="s">
        <v>2913</v>
      </c>
      <c r="C265" s="1429">
        <v>1554456.54</v>
      </c>
      <c r="F265" s="1418"/>
      <c r="M265" s="1419"/>
    </row>
    <row r="266" spans="1:13">
      <c r="A266" s="1416">
        <v>92704</v>
      </c>
      <c r="B266" s="1416" t="s">
        <v>2914</v>
      </c>
      <c r="C266" s="1429">
        <v>20231.41</v>
      </c>
      <c r="F266" s="1418"/>
      <c r="M266" s="1419"/>
    </row>
    <row r="267" spans="1:13">
      <c r="A267" s="1416">
        <v>92801</v>
      </c>
      <c r="B267" s="1416" t="s">
        <v>2915</v>
      </c>
      <c r="C267" s="1429">
        <v>2947668.95</v>
      </c>
      <c r="F267" s="1418"/>
      <c r="M267" s="1419"/>
    </row>
    <row r="268" spans="1:13">
      <c r="A268" s="1416">
        <v>92802</v>
      </c>
      <c r="B268" s="1416" t="s">
        <v>2916</v>
      </c>
      <c r="C268" s="1429">
        <v>59756.03</v>
      </c>
      <c r="F268" s="1418"/>
      <c r="M268" s="1419"/>
    </row>
    <row r="269" spans="1:13">
      <c r="A269" s="1416">
        <v>92804</v>
      </c>
      <c r="B269" s="1416" t="s">
        <v>2917</v>
      </c>
      <c r="C269" s="1429">
        <v>70943.360000000001</v>
      </c>
      <c r="F269" s="1418"/>
      <c r="M269" s="1419"/>
    </row>
    <row r="270" spans="1:13">
      <c r="A270" s="1416">
        <v>92811</v>
      </c>
      <c r="B270" s="1416" t="s">
        <v>2918</v>
      </c>
      <c r="C270" s="1429">
        <v>502097.06</v>
      </c>
      <c r="F270" s="1418"/>
      <c r="M270" s="1419"/>
    </row>
    <row r="271" spans="1:13">
      <c r="A271" s="1416">
        <v>92821</v>
      </c>
      <c r="B271" s="1416" t="s">
        <v>2919</v>
      </c>
      <c r="C271" s="1429">
        <v>542419.52</v>
      </c>
      <c r="F271" s="1418"/>
      <c r="M271" s="1419"/>
    </row>
    <row r="272" spans="1:13">
      <c r="A272" s="1416">
        <v>92831</v>
      </c>
      <c r="B272" s="1416" t="s">
        <v>2920</v>
      </c>
      <c r="C272" s="1429">
        <v>146906.98000000001</v>
      </c>
      <c r="F272" s="1418"/>
      <c r="M272" s="1419"/>
    </row>
    <row r="273" spans="1:13">
      <c r="A273" s="1416">
        <v>92841</v>
      </c>
      <c r="B273" s="1416" t="s">
        <v>2921</v>
      </c>
      <c r="C273" s="1429">
        <v>134012.69</v>
      </c>
      <c r="F273" s="1418"/>
      <c r="M273" s="1419"/>
    </row>
    <row r="274" spans="1:13">
      <c r="A274" s="1416">
        <v>92851</v>
      </c>
      <c r="B274" s="1416" t="s">
        <v>2922</v>
      </c>
      <c r="C274" s="1429">
        <v>201341.28</v>
      </c>
      <c r="F274" s="1418"/>
      <c r="M274" s="1419"/>
    </row>
    <row r="275" spans="1:13">
      <c r="A275" s="1416">
        <v>92861</v>
      </c>
      <c r="B275" s="1416" t="s">
        <v>2923</v>
      </c>
      <c r="C275" s="1429">
        <v>163355.29999999999</v>
      </c>
      <c r="F275" s="1418"/>
      <c r="M275" s="1419"/>
    </row>
    <row r="276" spans="1:13">
      <c r="A276" s="1416">
        <v>92901</v>
      </c>
      <c r="B276" s="1416" t="s">
        <v>2924</v>
      </c>
      <c r="C276" s="1429">
        <v>2911769.34</v>
      </c>
      <c r="F276" s="1418"/>
      <c r="M276" s="1419"/>
    </row>
    <row r="277" spans="1:13">
      <c r="A277" s="1416">
        <v>92911</v>
      </c>
      <c r="B277" s="1416" t="s">
        <v>2925</v>
      </c>
      <c r="C277" s="1429">
        <v>1069188.3799999999</v>
      </c>
      <c r="F277" s="1418"/>
      <c r="M277" s="1419"/>
    </row>
    <row r="278" spans="1:13">
      <c r="A278" s="1416">
        <v>92913</v>
      </c>
      <c r="B278" s="1416" t="s">
        <v>2926</v>
      </c>
      <c r="C278" s="1429">
        <v>64321.72</v>
      </c>
      <c r="F278" s="1418"/>
      <c r="M278" s="1419"/>
    </row>
    <row r="279" spans="1:13">
      <c r="A279" s="1416">
        <v>92914</v>
      </c>
      <c r="B279" s="1416" t="s">
        <v>3694</v>
      </c>
      <c r="C279" s="1429">
        <v>14864.82</v>
      </c>
      <c r="F279" s="1418"/>
      <c r="M279" s="1419"/>
    </row>
    <row r="280" spans="1:13">
      <c r="A280" s="1416">
        <v>92917</v>
      </c>
      <c r="B280" s="1416" t="s">
        <v>2927</v>
      </c>
      <c r="C280" s="1429">
        <v>15957.8</v>
      </c>
      <c r="F280" s="1418"/>
      <c r="M280" s="1419"/>
    </row>
    <row r="281" spans="1:13">
      <c r="A281" s="1416">
        <v>92921</v>
      </c>
      <c r="B281" s="1416" t="s">
        <v>2928</v>
      </c>
      <c r="C281" s="1429">
        <v>58694.86</v>
      </c>
      <c r="F281" s="1418"/>
      <c r="M281" s="1419"/>
    </row>
    <row r="282" spans="1:13">
      <c r="A282" s="1416">
        <v>92931</v>
      </c>
      <c r="B282" s="1416" t="s">
        <v>2929</v>
      </c>
      <c r="C282" s="1429">
        <v>1173063.23</v>
      </c>
      <c r="F282" s="1418"/>
      <c r="M282" s="1419"/>
    </row>
    <row r="283" spans="1:13">
      <c r="A283" s="1416">
        <v>92941</v>
      </c>
      <c r="B283" s="1416" t="s">
        <v>1453</v>
      </c>
      <c r="C283" s="1429">
        <v>3668.61</v>
      </c>
      <c r="F283" s="1418"/>
      <c r="M283" s="1419"/>
    </row>
    <row r="284" spans="1:13">
      <c r="A284" s="1416">
        <v>93001</v>
      </c>
      <c r="B284" s="1416" t="s">
        <v>2930</v>
      </c>
      <c r="C284" s="1429">
        <v>1157133.98</v>
      </c>
      <c r="F284" s="1418"/>
      <c r="M284" s="1419"/>
    </row>
    <row r="285" spans="1:13">
      <c r="A285" s="1416">
        <v>93009</v>
      </c>
      <c r="B285" s="1416" t="s">
        <v>2931</v>
      </c>
      <c r="C285" s="1429">
        <v>5485.76</v>
      </c>
      <c r="F285" s="1418"/>
      <c r="M285" s="1419"/>
    </row>
    <row r="286" spans="1:13">
      <c r="A286" s="1416">
        <v>93011</v>
      </c>
      <c r="B286" s="1416" t="s">
        <v>2932</v>
      </c>
      <c r="C286" s="1429">
        <v>161395.35</v>
      </c>
      <c r="F286" s="1418"/>
      <c r="M286" s="1419"/>
    </row>
    <row r="287" spans="1:13">
      <c r="A287" s="1416">
        <v>93021</v>
      </c>
      <c r="B287" s="1416" t="s">
        <v>2933</v>
      </c>
      <c r="C287" s="1429">
        <v>14982.44</v>
      </c>
      <c r="F287" s="1418"/>
      <c r="M287" s="1419"/>
    </row>
    <row r="288" spans="1:13">
      <c r="A288" s="1416">
        <v>93027</v>
      </c>
      <c r="B288" s="1432" t="s">
        <v>4110</v>
      </c>
      <c r="C288" s="1429">
        <v>4619.82</v>
      </c>
      <c r="D288" s="1416" t="s">
        <v>4818</v>
      </c>
      <c r="F288" s="1418"/>
      <c r="M288" s="1419"/>
    </row>
    <row r="289" spans="1:13">
      <c r="A289" s="1416">
        <v>93031</v>
      </c>
      <c r="B289" s="1416" t="s">
        <v>2935</v>
      </c>
      <c r="C289" s="1429">
        <v>10966.06</v>
      </c>
      <c r="F289" s="1418"/>
      <c r="M289" s="1419"/>
    </row>
    <row r="290" spans="1:13">
      <c r="A290" s="1416">
        <v>93101</v>
      </c>
      <c r="B290" s="1416" t="s">
        <v>2936</v>
      </c>
      <c r="C290" s="1429">
        <v>1606115.76</v>
      </c>
      <c r="F290" s="1418"/>
      <c r="M290" s="1419"/>
    </row>
    <row r="291" spans="1:13">
      <c r="A291" s="1416">
        <v>93103</v>
      </c>
      <c r="B291" s="1416" t="s">
        <v>2129</v>
      </c>
      <c r="C291" s="1429">
        <v>6272.57</v>
      </c>
      <c r="F291" s="1418"/>
      <c r="M291" s="1419"/>
    </row>
    <row r="292" spans="1:13">
      <c r="A292" s="1416">
        <v>93108</v>
      </c>
      <c r="B292" s="1416" t="s">
        <v>2937</v>
      </c>
      <c r="C292" s="1429">
        <v>1216604.81</v>
      </c>
      <c r="F292" s="1418"/>
      <c r="M292" s="1419"/>
    </row>
    <row r="293" spans="1:13">
      <c r="A293" s="1416">
        <v>93111</v>
      </c>
      <c r="B293" s="1416" t="s">
        <v>2938</v>
      </c>
      <c r="C293" s="1429">
        <v>29490.03</v>
      </c>
      <c r="F293" s="1418"/>
      <c r="M293" s="1419"/>
    </row>
    <row r="294" spans="1:13">
      <c r="A294" s="1416">
        <v>93121</v>
      </c>
      <c r="B294" s="1416" t="s">
        <v>2939</v>
      </c>
      <c r="C294" s="1429">
        <v>34376.699999999997</v>
      </c>
      <c r="F294" s="1418"/>
      <c r="M294" s="1419"/>
    </row>
    <row r="295" spans="1:13">
      <c r="A295" s="1416">
        <v>93127</v>
      </c>
      <c r="B295" s="1416" t="s">
        <v>2940</v>
      </c>
      <c r="C295" s="1429">
        <v>3063.77</v>
      </c>
      <c r="F295" s="1418"/>
      <c r="M295" s="1419"/>
    </row>
    <row r="296" spans="1:13">
      <c r="A296" s="1416">
        <v>93131</v>
      </c>
      <c r="B296" s="1416" t="s">
        <v>2941</v>
      </c>
      <c r="C296" s="1429">
        <v>99350.17</v>
      </c>
      <c r="F296" s="1418"/>
      <c r="M296" s="1419"/>
    </row>
    <row r="297" spans="1:13">
      <c r="A297" s="1416">
        <v>93137</v>
      </c>
      <c r="B297" s="1416" t="s">
        <v>2942</v>
      </c>
      <c r="C297" s="1429">
        <v>3215.07</v>
      </c>
      <c r="F297" s="1418"/>
      <c r="M297" s="1419"/>
    </row>
    <row r="298" spans="1:13">
      <c r="A298" s="1416">
        <v>93141</v>
      </c>
      <c r="B298" s="1416" t="s">
        <v>2943</v>
      </c>
      <c r="C298" s="1429">
        <v>18666</v>
      </c>
      <c r="F298" s="1418"/>
      <c r="M298" s="1419"/>
    </row>
    <row r="299" spans="1:13">
      <c r="A299" s="1416">
        <v>93151</v>
      </c>
      <c r="B299" s="1416" t="s">
        <v>2944</v>
      </c>
      <c r="C299" s="1429">
        <v>168668.45</v>
      </c>
      <c r="F299" s="1418"/>
      <c r="M299" s="1419"/>
    </row>
    <row r="300" spans="1:13">
      <c r="A300" s="1416">
        <v>93157</v>
      </c>
      <c r="B300" s="1416" t="s">
        <v>2945</v>
      </c>
      <c r="C300" s="1429">
        <v>6856.04</v>
      </c>
      <c r="F300" s="1418"/>
      <c r="M300" s="1419"/>
    </row>
    <row r="301" spans="1:13">
      <c r="A301" s="1416">
        <v>93161</v>
      </c>
      <c r="B301" s="1416" t="s">
        <v>2946</v>
      </c>
      <c r="C301" s="1429">
        <v>57378.37</v>
      </c>
      <c r="F301" s="1418"/>
      <c r="M301" s="1419"/>
    </row>
    <row r="302" spans="1:13">
      <c r="A302" s="1416">
        <v>93171</v>
      </c>
      <c r="B302" s="1416" t="s">
        <v>2947</v>
      </c>
      <c r="C302" s="1429">
        <v>5049.51</v>
      </c>
      <c r="F302" s="1418"/>
      <c r="M302" s="1419"/>
    </row>
    <row r="303" spans="1:13">
      <c r="A303" s="1416">
        <v>93181</v>
      </c>
      <c r="B303" s="1416" t="s">
        <v>2948</v>
      </c>
      <c r="C303" s="1429">
        <v>6285.27</v>
      </c>
      <c r="F303" s="1418"/>
      <c r="M303" s="1419"/>
    </row>
    <row r="304" spans="1:13">
      <c r="A304" s="1416">
        <v>93191</v>
      </c>
      <c r="B304" s="1416" t="s">
        <v>2949</v>
      </c>
      <c r="C304" s="1429">
        <v>17982.41</v>
      </c>
      <c r="F304" s="1418"/>
      <c r="M304" s="1419"/>
    </row>
    <row r="305" spans="1:13">
      <c r="A305" s="1416">
        <v>93201</v>
      </c>
      <c r="B305" s="1416" t="s">
        <v>2950</v>
      </c>
      <c r="C305" s="1429">
        <v>8195205.0199999996</v>
      </c>
      <c r="F305" s="1418"/>
      <c r="M305" s="1419"/>
    </row>
    <row r="306" spans="1:13">
      <c r="A306" s="1416">
        <v>93204</v>
      </c>
      <c r="B306" s="1416" t="s">
        <v>2952</v>
      </c>
      <c r="C306" s="1429">
        <v>178972.2</v>
      </c>
      <c r="F306" s="1418"/>
      <c r="M306" s="1419"/>
    </row>
    <row r="307" spans="1:13">
      <c r="A307" s="1416">
        <v>93209</v>
      </c>
      <c r="B307" s="1416" t="s">
        <v>2953</v>
      </c>
      <c r="C307" s="1429">
        <v>2614374.9900000002</v>
      </c>
      <c r="F307" s="1418"/>
      <c r="M307" s="1419"/>
    </row>
    <row r="308" spans="1:13">
      <c r="A308" s="1416">
        <v>93211</v>
      </c>
      <c r="B308" s="1416" t="s">
        <v>2954</v>
      </c>
      <c r="C308" s="1429">
        <v>11446327.32</v>
      </c>
      <c r="F308" s="1418"/>
      <c r="M308" s="1419"/>
    </row>
    <row r="309" spans="1:13">
      <c r="A309" s="1416">
        <v>93212</v>
      </c>
      <c r="B309" s="1416" t="s">
        <v>2955</v>
      </c>
      <c r="C309" s="1429">
        <v>239714.07</v>
      </c>
      <c r="F309" s="1418"/>
      <c r="M309" s="1419"/>
    </row>
    <row r="310" spans="1:13">
      <c r="A310" s="1416">
        <v>93219</v>
      </c>
      <c r="B310" s="1416" t="s">
        <v>2956</v>
      </c>
      <c r="C310" s="1429">
        <v>148151.73000000001</v>
      </c>
      <c r="F310" s="1418"/>
      <c r="M310" s="1419"/>
    </row>
    <row r="311" spans="1:13">
      <c r="A311" s="1416">
        <v>93301</v>
      </c>
      <c r="B311" s="1416" t="s">
        <v>2957</v>
      </c>
      <c r="C311" s="1429">
        <v>1217879.82</v>
      </c>
      <c r="F311" s="1418"/>
      <c r="M311" s="1419"/>
    </row>
    <row r="312" spans="1:13">
      <c r="A312" s="1416">
        <v>93304</v>
      </c>
      <c r="B312" s="1416" t="s">
        <v>2958</v>
      </c>
      <c r="C312" s="1429">
        <v>23575.84</v>
      </c>
      <c r="F312" s="1418"/>
      <c r="M312" s="1419"/>
    </row>
    <row r="313" spans="1:13">
      <c r="A313" s="1416">
        <v>93305</v>
      </c>
      <c r="B313" s="1416" t="s">
        <v>2959</v>
      </c>
      <c r="C313" s="1429">
        <v>21160.73</v>
      </c>
      <c r="F313" s="1418"/>
      <c r="M313" s="1419"/>
    </row>
    <row r="314" spans="1:13">
      <c r="A314" s="1416">
        <v>93309</v>
      </c>
      <c r="B314" s="1416" t="s">
        <v>2960</v>
      </c>
      <c r="C314" s="1429">
        <v>102326.45</v>
      </c>
      <c r="F314" s="1418"/>
      <c r="M314" s="1419"/>
    </row>
    <row r="315" spans="1:13">
      <c r="A315" s="1416">
        <v>93311</v>
      </c>
      <c r="B315" s="1416" t="s">
        <v>2961</v>
      </c>
      <c r="C315" s="1429">
        <v>587024.14</v>
      </c>
      <c r="F315" s="1418"/>
      <c r="M315" s="1419"/>
    </row>
    <row r="316" spans="1:13">
      <c r="A316" s="1416">
        <v>93317</v>
      </c>
      <c r="B316" s="1416" t="s">
        <v>2962</v>
      </c>
      <c r="C316" s="1429">
        <v>24153.43</v>
      </c>
      <c r="F316" s="1418"/>
      <c r="M316" s="1419"/>
    </row>
    <row r="317" spans="1:13">
      <c r="A317" s="1416">
        <v>93321</v>
      </c>
      <c r="B317" s="1416" t="s">
        <v>2963</v>
      </c>
      <c r="C317" s="1429">
        <v>3551024.55</v>
      </c>
      <c r="F317" s="1418"/>
      <c r="M317" s="1419"/>
    </row>
    <row r="318" spans="1:13">
      <c r="A318" s="1416">
        <v>93323</v>
      </c>
      <c r="B318" s="1416" t="s">
        <v>2964</v>
      </c>
      <c r="C318" s="1429">
        <v>8939.7000000000007</v>
      </c>
      <c r="F318" s="1418"/>
      <c r="M318" s="1419"/>
    </row>
    <row r="319" spans="1:13">
      <c r="A319" s="1416">
        <v>93331</v>
      </c>
      <c r="B319" s="1416" t="s">
        <v>2965</v>
      </c>
      <c r="C319" s="1429">
        <v>59492.94</v>
      </c>
      <c r="F319" s="1418"/>
      <c r="M319" s="1419"/>
    </row>
    <row r="320" spans="1:13">
      <c r="A320" s="1416">
        <v>93333</v>
      </c>
      <c r="B320" s="1416" t="s">
        <v>2966</v>
      </c>
      <c r="C320" s="1429">
        <v>128244.78</v>
      </c>
      <c r="F320" s="1418"/>
      <c r="M320" s="1419"/>
    </row>
    <row r="321" spans="1:13">
      <c r="A321" s="1416">
        <v>93341</v>
      </c>
      <c r="B321" s="1416" t="s">
        <v>2967</v>
      </c>
      <c r="C321" s="1429">
        <v>16069</v>
      </c>
      <c r="F321" s="1418"/>
      <c r="M321" s="1419"/>
    </row>
    <row r="322" spans="1:13">
      <c r="A322" s="1416">
        <v>93351</v>
      </c>
      <c r="B322" s="1416" t="s">
        <v>2968</v>
      </c>
      <c r="C322" s="1429">
        <v>9853.19</v>
      </c>
      <c r="F322" s="1418"/>
      <c r="M322" s="1419"/>
    </row>
    <row r="323" spans="1:13">
      <c r="A323" s="1416">
        <v>93401</v>
      </c>
      <c r="B323" s="1416" t="s">
        <v>2969</v>
      </c>
      <c r="C323" s="1429">
        <v>7243217.04</v>
      </c>
      <c r="F323" s="1418"/>
      <c r="M323" s="1419"/>
    </row>
    <row r="324" spans="1:13">
      <c r="A324" s="1416">
        <v>93402</v>
      </c>
      <c r="B324" s="1416" t="s">
        <v>2970</v>
      </c>
      <c r="C324" s="1429">
        <v>21492.240000000002</v>
      </c>
      <c r="F324" s="1418"/>
      <c r="M324" s="1419"/>
    </row>
    <row r="325" spans="1:13">
      <c r="A325" s="1416">
        <v>93406</v>
      </c>
      <c r="B325" s="1416" t="s">
        <v>2971</v>
      </c>
      <c r="C325" s="1429">
        <v>280895.17</v>
      </c>
      <c r="F325" s="1418"/>
      <c r="M325" s="1419"/>
    </row>
    <row r="326" spans="1:13">
      <c r="A326" s="1416">
        <v>93411</v>
      </c>
      <c r="B326" s="1416" t="s">
        <v>2973</v>
      </c>
      <c r="C326" s="1429">
        <v>9444604.1300000008</v>
      </c>
      <c r="F326" s="1418"/>
      <c r="M326" s="1419"/>
    </row>
    <row r="327" spans="1:13">
      <c r="A327" s="1416">
        <v>93413</v>
      </c>
      <c r="B327" s="1416" t="s">
        <v>2974</v>
      </c>
      <c r="C327" s="1429">
        <v>395125.02</v>
      </c>
      <c r="F327" s="1418"/>
      <c r="M327" s="1419"/>
    </row>
    <row r="328" spans="1:13">
      <c r="A328" s="1416">
        <v>93417</v>
      </c>
      <c r="B328" s="1416" t="s">
        <v>2975</v>
      </c>
      <c r="C328" s="1429">
        <v>191519.15</v>
      </c>
      <c r="F328" s="1418"/>
      <c r="M328" s="1419"/>
    </row>
    <row r="329" spans="1:13">
      <c r="A329" s="1416">
        <v>93421</v>
      </c>
      <c r="B329" s="1416" t="s">
        <v>2976</v>
      </c>
      <c r="C329" s="1429">
        <v>1010882.32</v>
      </c>
      <c r="F329" s="1418"/>
      <c r="M329" s="1419"/>
    </row>
    <row r="330" spans="1:13">
      <c r="A330" s="1416">
        <v>93431</v>
      </c>
      <c r="B330" s="1416" t="s">
        <v>2977</v>
      </c>
      <c r="C330" s="1429">
        <v>73539.02</v>
      </c>
      <c r="F330" s="1418"/>
      <c r="M330" s="1419"/>
    </row>
    <row r="331" spans="1:13">
      <c r="A331" s="1416">
        <v>93441</v>
      </c>
      <c r="B331" s="1416" t="s">
        <v>2978</v>
      </c>
      <c r="C331" s="1429">
        <v>81856.039999999994</v>
      </c>
      <c r="F331" s="1418"/>
      <c r="M331" s="1419"/>
    </row>
    <row r="332" spans="1:13">
      <c r="A332" s="1416">
        <v>93442</v>
      </c>
      <c r="B332" s="1416" t="s">
        <v>2979</v>
      </c>
      <c r="C332" s="1429">
        <v>70393.5</v>
      </c>
      <c r="F332" s="1418"/>
      <c r="M332" s="1419"/>
    </row>
    <row r="333" spans="1:13">
      <c r="A333" s="1416">
        <v>93451</v>
      </c>
      <c r="B333" s="1416" t="s">
        <v>2980</v>
      </c>
      <c r="C333" s="1429">
        <v>47773.23</v>
      </c>
      <c r="F333" s="1418"/>
      <c r="M333" s="1419"/>
    </row>
    <row r="334" spans="1:13">
      <c r="A334" s="1416">
        <v>93461</v>
      </c>
      <c r="B334" s="1416" t="s">
        <v>2981</v>
      </c>
      <c r="C334" s="1429">
        <v>8560.68</v>
      </c>
      <c r="F334" s="1418"/>
      <c r="M334" s="1419"/>
    </row>
    <row r="335" spans="1:13">
      <c r="A335" s="1416">
        <v>93471</v>
      </c>
      <c r="B335" s="1416" t="s">
        <v>2982</v>
      </c>
      <c r="C335" s="1429">
        <v>9132.39</v>
      </c>
      <c r="F335" s="1418"/>
      <c r="M335" s="1419"/>
    </row>
    <row r="336" spans="1:13">
      <c r="A336" s="1416">
        <v>93501</v>
      </c>
      <c r="B336" s="1416" t="s">
        <v>2983</v>
      </c>
      <c r="C336" s="1429">
        <v>1961932.46</v>
      </c>
      <c r="F336" s="1418"/>
      <c r="M336" s="1419"/>
    </row>
    <row r="337" spans="1:13">
      <c r="A337" s="1416">
        <v>93511</v>
      </c>
      <c r="B337" s="1416" t="s">
        <v>2984</v>
      </c>
      <c r="C337" s="1429">
        <v>54732.4</v>
      </c>
      <c r="F337" s="1418"/>
      <c r="M337" s="1419"/>
    </row>
    <row r="338" spans="1:13">
      <c r="A338" s="1416">
        <v>93517</v>
      </c>
      <c r="B338" s="1416" t="s">
        <v>2985</v>
      </c>
      <c r="C338" s="1429">
        <v>4924.68</v>
      </c>
      <c r="F338" s="1418"/>
      <c r="M338" s="1419"/>
    </row>
    <row r="339" spans="1:13">
      <c r="A339" s="1416">
        <v>93521</v>
      </c>
      <c r="B339" s="1416" t="s">
        <v>2986</v>
      </c>
      <c r="C339" s="1429">
        <v>254897.06</v>
      </c>
      <c r="F339" s="1418"/>
      <c r="M339" s="1419"/>
    </row>
    <row r="340" spans="1:13">
      <c r="A340" s="1416">
        <v>93527</v>
      </c>
      <c r="B340" s="1416" t="s">
        <v>2987</v>
      </c>
      <c r="C340" s="1429">
        <v>9872.25</v>
      </c>
      <c r="F340" s="1418"/>
      <c r="M340" s="1419"/>
    </row>
    <row r="341" spans="1:13">
      <c r="A341" s="1416">
        <v>93531</v>
      </c>
      <c r="B341" s="1416" t="s">
        <v>2988</v>
      </c>
      <c r="C341" s="1429">
        <v>13068.48</v>
      </c>
      <c r="F341" s="1418"/>
      <c r="M341" s="1419"/>
    </row>
    <row r="342" spans="1:13">
      <c r="A342" s="1416">
        <v>93537</v>
      </c>
      <c r="B342" s="1416" t="s">
        <v>2989</v>
      </c>
      <c r="C342" s="1429">
        <v>4533.1000000000004</v>
      </c>
      <c r="F342" s="1418"/>
      <c r="M342" s="1419"/>
    </row>
    <row r="343" spans="1:13">
      <c r="A343" s="1416">
        <v>93541</v>
      </c>
      <c r="B343" s="1416" t="s">
        <v>2990</v>
      </c>
      <c r="C343" s="1429">
        <v>53968.15</v>
      </c>
      <c r="F343" s="1418"/>
      <c r="M343" s="1419"/>
    </row>
    <row r="344" spans="1:13">
      <c r="A344" s="1416">
        <v>93601</v>
      </c>
      <c r="B344" s="1416" t="s">
        <v>2991</v>
      </c>
      <c r="C344" s="1429">
        <v>5992723.9199999999</v>
      </c>
      <c r="F344" s="1418"/>
      <c r="M344" s="1419"/>
    </row>
    <row r="345" spans="1:13">
      <c r="A345" s="1416">
        <v>93602</v>
      </c>
      <c r="B345" s="1416" t="s">
        <v>2992</v>
      </c>
      <c r="C345" s="1429">
        <v>108807.1</v>
      </c>
      <c r="F345" s="1418"/>
      <c r="M345" s="1419"/>
    </row>
    <row r="346" spans="1:13">
      <c r="A346" s="1416">
        <v>93604</v>
      </c>
      <c r="B346" s="1416" t="s">
        <v>4159</v>
      </c>
      <c r="C346" s="1429">
        <v>16339.22</v>
      </c>
      <c r="F346" s="1418"/>
      <c r="M346" s="1419"/>
    </row>
    <row r="347" spans="1:13">
      <c r="A347" s="1416">
        <v>93609</v>
      </c>
      <c r="B347" s="1416" t="s">
        <v>2993</v>
      </c>
      <c r="C347" s="1429">
        <v>1968207.82</v>
      </c>
      <c r="F347" s="1418"/>
      <c r="M347" s="1419"/>
    </row>
    <row r="348" spans="1:13">
      <c r="A348" s="1416">
        <v>93610</v>
      </c>
      <c r="B348" s="1416" t="s">
        <v>2994</v>
      </c>
      <c r="C348" s="1429">
        <v>7152.4</v>
      </c>
      <c r="F348" s="1418"/>
      <c r="M348" s="1419"/>
    </row>
    <row r="349" spans="1:13">
      <c r="A349" s="1416">
        <v>93611</v>
      </c>
      <c r="B349" s="1416" t="s">
        <v>2995</v>
      </c>
      <c r="C349" s="1429">
        <v>3643954.74</v>
      </c>
      <c r="F349" s="1418"/>
      <c r="M349" s="1419"/>
    </row>
    <row r="350" spans="1:13">
      <c r="A350" s="1416">
        <v>93617</v>
      </c>
      <c r="B350" s="1416" t="s">
        <v>2996</v>
      </c>
      <c r="C350" s="1429">
        <v>57791.91</v>
      </c>
      <c r="F350" s="1418"/>
      <c r="M350" s="1419"/>
    </row>
    <row r="351" spans="1:13">
      <c r="A351" s="1416">
        <v>93618</v>
      </c>
      <c r="B351" s="1416" t="s">
        <v>2997</v>
      </c>
      <c r="C351" s="1429">
        <v>26457.360000000001</v>
      </c>
      <c r="F351" s="1418"/>
      <c r="M351" s="1419"/>
    </row>
    <row r="352" spans="1:13">
      <c r="A352" s="1416">
        <v>93621</v>
      </c>
      <c r="B352" s="1416" t="s">
        <v>2998</v>
      </c>
      <c r="C352" s="1429">
        <v>518880.93</v>
      </c>
      <c r="F352" s="1418"/>
      <c r="M352" s="1419"/>
    </row>
    <row r="353" spans="1:13">
      <c r="A353" s="1416">
        <v>93623</v>
      </c>
      <c r="B353" s="1416" t="s">
        <v>2999</v>
      </c>
      <c r="C353" s="1429">
        <v>6913.62</v>
      </c>
      <c r="F353" s="1418"/>
      <c r="M353" s="1419"/>
    </row>
    <row r="354" spans="1:13">
      <c r="A354" s="1416">
        <v>93631</v>
      </c>
      <c r="B354" s="1416" t="s">
        <v>3000</v>
      </c>
      <c r="C354" s="1429">
        <v>116246.94</v>
      </c>
      <c r="F354" s="1418"/>
      <c r="M354" s="1419"/>
    </row>
    <row r="355" spans="1:13">
      <c r="A355" s="1416">
        <v>93641</v>
      </c>
      <c r="B355" s="1416" t="s">
        <v>3001</v>
      </c>
      <c r="C355" s="1429">
        <v>227358.34</v>
      </c>
      <c r="F355" s="1418"/>
      <c r="M355" s="1419"/>
    </row>
    <row r="356" spans="1:13">
      <c r="A356" s="1416">
        <v>93647</v>
      </c>
      <c r="B356" s="1416" t="s">
        <v>3002</v>
      </c>
      <c r="C356" s="1429">
        <v>10194.91</v>
      </c>
      <c r="F356" s="1418"/>
      <c r="M356" s="1419"/>
    </row>
    <row r="357" spans="1:13">
      <c r="A357" s="1416">
        <v>93651</v>
      </c>
      <c r="B357" s="1416" t="s">
        <v>3003</v>
      </c>
      <c r="C357" s="1429">
        <v>216921.48</v>
      </c>
      <c r="F357" s="1418"/>
      <c r="M357" s="1419"/>
    </row>
    <row r="358" spans="1:13">
      <c r="A358" s="1416">
        <v>93661</v>
      </c>
      <c r="B358" s="1416" t="s">
        <v>3004</v>
      </c>
      <c r="C358" s="1429">
        <v>73068.05</v>
      </c>
      <c r="F358" s="1418"/>
      <c r="M358" s="1419"/>
    </row>
    <row r="359" spans="1:13">
      <c r="A359" s="1416">
        <v>93671</v>
      </c>
      <c r="B359" s="1416" t="s">
        <v>3005</v>
      </c>
      <c r="C359" s="1429">
        <v>199416.52</v>
      </c>
      <c r="F359" s="1418"/>
      <c r="M359" s="1419"/>
    </row>
    <row r="360" spans="1:13">
      <c r="A360" s="1416">
        <v>93681</v>
      </c>
      <c r="B360" s="1416" t="s">
        <v>3006</v>
      </c>
      <c r="C360" s="1429">
        <v>62533.82</v>
      </c>
      <c r="F360" s="1418"/>
      <c r="M360" s="1419"/>
    </row>
    <row r="361" spans="1:13">
      <c r="A361" s="1416">
        <v>93691</v>
      </c>
      <c r="B361" s="1416" t="s">
        <v>3007</v>
      </c>
      <c r="C361" s="1429">
        <v>547057.78</v>
      </c>
      <c r="F361" s="1418"/>
      <c r="M361" s="1419"/>
    </row>
    <row r="362" spans="1:13">
      <c r="A362" s="1416">
        <v>93701</v>
      </c>
      <c r="B362" s="1416" t="s">
        <v>3695</v>
      </c>
      <c r="C362" s="1429">
        <v>230165.51</v>
      </c>
      <c r="F362" s="1418"/>
      <c r="M362" s="1419"/>
    </row>
    <row r="363" spans="1:13">
      <c r="A363" s="1416">
        <v>93704</v>
      </c>
      <c r="B363" s="1416" t="s">
        <v>3009</v>
      </c>
      <c r="C363" s="1429">
        <v>2097.84</v>
      </c>
      <c r="F363" s="1418"/>
      <c r="M363" s="1419"/>
    </row>
    <row r="364" spans="1:13">
      <c r="A364" s="1416">
        <v>93801</v>
      </c>
      <c r="B364" s="1416" t="s">
        <v>3010</v>
      </c>
      <c r="C364" s="1429">
        <v>230712.81</v>
      </c>
      <c r="F364" s="1418"/>
      <c r="M364" s="1419"/>
    </row>
    <row r="365" spans="1:13">
      <c r="A365" s="1416">
        <v>93803</v>
      </c>
      <c r="B365" s="1416" t="s">
        <v>3011</v>
      </c>
      <c r="C365" s="1429">
        <v>48348.65</v>
      </c>
      <c r="F365" s="1418"/>
      <c r="M365" s="1419"/>
    </row>
    <row r="366" spans="1:13">
      <c r="A366" s="1416">
        <v>93806</v>
      </c>
      <c r="B366" s="1416" t="s">
        <v>3012</v>
      </c>
      <c r="C366" s="1429">
        <v>40415.230000000003</v>
      </c>
      <c r="F366" s="1418"/>
      <c r="M366" s="1419"/>
    </row>
    <row r="367" spans="1:13">
      <c r="A367" s="1416">
        <v>93821</v>
      </c>
      <c r="B367" s="1416" t="s">
        <v>3013</v>
      </c>
      <c r="C367" s="1429">
        <v>34266.559999999998</v>
      </c>
      <c r="F367" s="1418"/>
      <c r="M367" s="1419"/>
    </row>
    <row r="368" spans="1:13">
      <c r="A368" s="1416">
        <v>93901</v>
      </c>
      <c r="B368" s="1416" t="s">
        <v>3014</v>
      </c>
      <c r="C368" s="1429">
        <v>1059410.22</v>
      </c>
      <c r="F368" s="1418"/>
      <c r="M368" s="1419"/>
    </row>
    <row r="369" spans="1:13">
      <c r="A369" s="1416">
        <v>93904</v>
      </c>
      <c r="B369" s="1416" t="s">
        <v>3015</v>
      </c>
      <c r="C369" s="1429">
        <v>23658.09</v>
      </c>
      <c r="F369" s="1418"/>
      <c r="M369" s="1419"/>
    </row>
    <row r="370" spans="1:13">
      <c r="A370" s="1416">
        <v>93906</v>
      </c>
      <c r="B370" s="1416" t="s">
        <v>3016</v>
      </c>
      <c r="C370" s="1429">
        <v>1598215.31</v>
      </c>
      <c r="F370" s="1418"/>
      <c r="M370" s="1419"/>
    </row>
    <row r="371" spans="1:13">
      <c r="A371" s="1416">
        <v>93908</v>
      </c>
      <c r="B371" s="1416" t="s">
        <v>3696</v>
      </c>
      <c r="C371" s="1429">
        <v>255757.96</v>
      </c>
      <c r="F371" s="1418"/>
      <c r="M371" s="1419"/>
    </row>
    <row r="372" spans="1:13">
      <c r="A372" s="1416">
        <v>93910</v>
      </c>
      <c r="B372" s="1416" t="s">
        <v>3018</v>
      </c>
      <c r="C372" s="1429">
        <v>128757.39</v>
      </c>
      <c r="F372" s="1418"/>
      <c r="M372" s="1419"/>
    </row>
    <row r="373" spans="1:13">
      <c r="A373" s="1416">
        <v>93911</v>
      </c>
      <c r="B373" s="1416" t="s">
        <v>3019</v>
      </c>
      <c r="C373" s="1429">
        <v>344208.25</v>
      </c>
      <c r="F373" s="1418"/>
      <c r="M373" s="1419"/>
    </row>
    <row r="374" spans="1:13">
      <c r="A374" s="1416">
        <v>93913</v>
      </c>
      <c r="B374" s="1416" t="s">
        <v>3020</v>
      </c>
      <c r="C374" s="1429">
        <v>33212.26</v>
      </c>
      <c r="F374" s="1418"/>
      <c r="M374" s="1419"/>
    </row>
    <row r="375" spans="1:13">
      <c r="A375" s="1416">
        <v>93914</v>
      </c>
      <c r="B375" s="1416" t="s">
        <v>3021</v>
      </c>
      <c r="C375" s="1429">
        <v>6747.15</v>
      </c>
      <c r="F375" s="1418"/>
      <c r="M375" s="1419"/>
    </row>
    <row r="376" spans="1:13">
      <c r="A376" s="1416">
        <v>93921</v>
      </c>
      <c r="B376" s="1416" t="s">
        <v>3022</v>
      </c>
      <c r="C376" s="1429">
        <v>134011.79999999999</v>
      </c>
      <c r="F376" s="1418"/>
      <c r="M376" s="1419"/>
    </row>
    <row r="377" spans="1:13">
      <c r="A377" s="1416">
        <v>93931</v>
      </c>
      <c r="B377" s="1416" t="s">
        <v>3023</v>
      </c>
      <c r="C377" s="1429">
        <v>251850.67</v>
      </c>
      <c r="F377" s="1418"/>
      <c r="M377" s="1419"/>
    </row>
    <row r="378" spans="1:13">
      <c r="A378" s="1416">
        <v>94001</v>
      </c>
      <c r="B378" s="1416" t="s">
        <v>3024</v>
      </c>
      <c r="C378" s="1429">
        <v>513110.87</v>
      </c>
      <c r="F378" s="1418"/>
      <c r="M378" s="1419"/>
    </row>
    <row r="379" spans="1:13">
      <c r="A379" s="1416">
        <v>94002</v>
      </c>
      <c r="B379" s="1416" t="s">
        <v>3025</v>
      </c>
      <c r="C379" s="1429">
        <v>5071.04</v>
      </c>
      <c r="F379" s="1418"/>
      <c r="M379" s="1419"/>
    </row>
    <row r="380" spans="1:13">
      <c r="A380" s="1416">
        <v>94004</v>
      </c>
      <c r="B380" s="1416" t="s">
        <v>3026</v>
      </c>
      <c r="C380" s="1429">
        <v>4962.3599999999997</v>
      </c>
      <c r="F380" s="1418"/>
      <c r="M380" s="1419"/>
    </row>
    <row r="381" spans="1:13">
      <c r="A381" s="1416">
        <v>94005</v>
      </c>
      <c r="B381" s="1416" t="s">
        <v>3027</v>
      </c>
      <c r="C381" s="1429">
        <v>2273.25</v>
      </c>
      <c r="F381" s="1418"/>
      <c r="M381" s="1419"/>
    </row>
    <row r="382" spans="1:13">
      <c r="A382" s="1416">
        <v>94011</v>
      </c>
      <c r="B382" s="1416" t="s">
        <v>3028</v>
      </c>
      <c r="C382" s="1429">
        <v>12786.57</v>
      </c>
      <c r="F382" s="1418"/>
      <c r="M382" s="1419"/>
    </row>
    <row r="383" spans="1:13">
      <c r="A383" s="1416">
        <v>94021</v>
      </c>
      <c r="B383" s="1416" t="s">
        <v>3029</v>
      </c>
      <c r="C383" s="1429">
        <v>55111.8</v>
      </c>
      <c r="F383" s="1418"/>
      <c r="M383" s="1419"/>
    </row>
    <row r="384" spans="1:13">
      <c r="A384" s="1416">
        <v>94031</v>
      </c>
      <c r="B384" s="1416" t="s">
        <v>3030</v>
      </c>
      <c r="C384" s="1429">
        <v>7792.36</v>
      </c>
      <c r="F384" s="1418"/>
      <c r="M384" s="1419"/>
    </row>
    <row r="385" spans="1:13">
      <c r="A385" s="1416">
        <v>94101</v>
      </c>
      <c r="B385" s="1416" t="s">
        <v>3031</v>
      </c>
      <c r="C385" s="1429">
        <v>9599201.9600000009</v>
      </c>
      <c r="F385" s="1418"/>
      <c r="M385" s="1419"/>
    </row>
    <row r="386" spans="1:13">
      <c r="A386" s="1416">
        <v>94102</v>
      </c>
      <c r="B386" s="1416" t="s">
        <v>3032</v>
      </c>
      <c r="C386" s="1429">
        <v>137042.84</v>
      </c>
      <c r="F386" s="1418"/>
      <c r="M386" s="1419"/>
    </row>
    <row r="387" spans="1:13">
      <c r="A387" s="1416">
        <v>94108</v>
      </c>
      <c r="B387" s="1416" t="s">
        <v>3033</v>
      </c>
      <c r="C387" s="1429">
        <v>151392.94</v>
      </c>
      <c r="F387" s="1418"/>
      <c r="M387" s="1419"/>
    </row>
    <row r="388" spans="1:13">
      <c r="A388" s="1416">
        <v>94109</v>
      </c>
      <c r="B388" s="1416" t="s">
        <v>3034</v>
      </c>
      <c r="C388" s="1429">
        <v>40200.71</v>
      </c>
      <c r="F388" s="1418"/>
      <c r="M388" s="1419"/>
    </row>
    <row r="389" spans="1:13">
      <c r="A389" s="1416">
        <v>94111</v>
      </c>
      <c r="B389" s="1416" t="s">
        <v>3035</v>
      </c>
      <c r="C389" s="1429">
        <v>12978769.220000001</v>
      </c>
      <c r="F389" s="1418"/>
      <c r="M389" s="1419"/>
    </row>
    <row r="390" spans="1:13">
      <c r="A390" s="1416">
        <v>94112</v>
      </c>
      <c r="B390" s="1416" t="s">
        <v>3036</v>
      </c>
      <c r="C390" s="1429">
        <v>82758.67</v>
      </c>
      <c r="F390" s="1418"/>
      <c r="M390" s="1419"/>
    </row>
    <row r="391" spans="1:13">
      <c r="A391" s="1416">
        <v>94117</v>
      </c>
      <c r="B391" s="1416" t="s">
        <v>3037</v>
      </c>
      <c r="C391" s="1429">
        <v>194383.9</v>
      </c>
      <c r="F391" s="1418"/>
      <c r="M391" s="1419"/>
    </row>
    <row r="392" spans="1:13">
      <c r="A392" s="1416">
        <v>94118</v>
      </c>
      <c r="B392" s="1416" t="s">
        <v>3038</v>
      </c>
      <c r="C392" s="1429">
        <v>68053.460000000006</v>
      </c>
      <c r="F392" s="1418"/>
      <c r="M392" s="1419"/>
    </row>
    <row r="393" spans="1:13">
      <c r="A393" s="1416">
        <v>94121</v>
      </c>
      <c r="B393" s="1416" t="s">
        <v>3039</v>
      </c>
      <c r="C393" s="1429">
        <v>6095981.1100000003</v>
      </c>
      <c r="F393" s="1418"/>
      <c r="M393" s="1419"/>
    </row>
    <row r="394" spans="1:13">
      <c r="A394" s="1416">
        <v>94127</v>
      </c>
      <c r="B394" s="1416" t="s">
        <v>3040</v>
      </c>
      <c r="C394" s="1429">
        <v>78842.539999999994</v>
      </c>
      <c r="F394" s="1418"/>
      <c r="M394" s="1419"/>
    </row>
    <row r="395" spans="1:13">
      <c r="A395" s="1416">
        <v>94131</v>
      </c>
      <c r="B395" s="1416" t="s">
        <v>3041</v>
      </c>
      <c r="C395" s="1429">
        <v>111105.76</v>
      </c>
      <c r="F395" s="1418"/>
      <c r="M395" s="1419"/>
    </row>
    <row r="396" spans="1:13">
      <c r="A396" s="1416">
        <v>94151</v>
      </c>
      <c r="B396" s="1416" t="s">
        <v>3042</v>
      </c>
      <c r="C396" s="1429">
        <v>221139.94</v>
      </c>
      <c r="F396" s="1418"/>
      <c r="M396" s="1419"/>
    </row>
    <row r="397" spans="1:13">
      <c r="A397" s="1416">
        <v>94157</v>
      </c>
      <c r="B397" s="1416" t="s">
        <v>3043</v>
      </c>
      <c r="C397" s="1429">
        <v>6177.25</v>
      </c>
      <c r="F397" s="1418"/>
      <c r="M397" s="1419"/>
    </row>
    <row r="398" spans="1:13">
      <c r="A398" s="1416">
        <v>94161</v>
      </c>
      <c r="B398" s="1416" t="s">
        <v>3044</v>
      </c>
      <c r="C398" s="1429">
        <v>27374.38</v>
      </c>
      <c r="F398" s="1418"/>
      <c r="M398" s="1419"/>
    </row>
    <row r="399" spans="1:13">
      <c r="A399" s="1416">
        <v>94168</v>
      </c>
      <c r="B399" s="1416" t="s">
        <v>3045</v>
      </c>
      <c r="C399" s="1429">
        <v>26467.71</v>
      </c>
      <c r="F399" s="1418"/>
      <c r="M399" s="1419"/>
    </row>
    <row r="400" spans="1:13">
      <c r="A400" s="1416">
        <v>94171</v>
      </c>
      <c r="B400" s="1416" t="s">
        <v>3046</v>
      </c>
      <c r="C400" s="1429">
        <v>31059.79</v>
      </c>
      <c r="F400" s="1418"/>
      <c r="M400" s="1419"/>
    </row>
    <row r="401" spans="1:13">
      <c r="A401" s="1416">
        <v>94172</v>
      </c>
      <c r="B401" s="1416" t="s">
        <v>3047</v>
      </c>
      <c r="C401" s="1429">
        <v>115972.98</v>
      </c>
      <c r="F401" s="1418"/>
      <c r="M401" s="1419"/>
    </row>
    <row r="402" spans="1:13">
      <c r="A402" s="1416">
        <v>94201</v>
      </c>
      <c r="B402" s="1416" t="s">
        <v>3048</v>
      </c>
      <c r="C402" s="1429">
        <v>1773966.15</v>
      </c>
      <c r="F402" s="1418"/>
      <c r="M402" s="1419"/>
    </row>
    <row r="403" spans="1:13">
      <c r="A403" s="1416">
        <v>94204</v>
      </c>
      <c r="B403" s="1416" t="s">
        <v>3049</v>
      </c>
      <c r="C403" s="1429">
        <v>18440.93</v>
      </c>
      <c r="F403" s="1418"/>
      <c r="M403" s="1419"/>
    </row>
    <row r="404" spans="1:13">
      <c r="A404" s="1416">
        <v>94205</v>
      </c>
      <c r="B404" s="1416" t="s">
        <v>3050</v>
      </c>
      <c r="C404" s="1429">
        <v>12212.83</v>
      </c>
      <c r="F404" s="1418"/>
      <c r="M404" s="1419"/>
    </row>
    <row r="405" spans="1:13">
      <c r="A405" s="1416">
        <v>94209</v>
      </c>
      <c r="B405" s="1416" t="s">
        <v>3051</v>
      </c>
      <c r="C405" s="1429">
        <v>171999.81</v>
      </c>
      <c r="F405" s="1418"/>
      <c r="M405" s="1419"/>
    </row>
    <row r="406" spans="1:13">
      <c r="A406" s="1416">
        <v>94211</v>
      </c>
      <c r="B406" s="1416" t="s">
        <v>3052</v>
      </c>
      <c r="C406" s="1429">
        <v>80589.19</v>
      </c>
      <c r="F406" s="1418"/>
      <c r="M406" s="1419"/>
    </row>
    <row r="407" spans="1:13">
      <c r="A407" s="1416">
        <v>94221</v>
      </c>
      <c r="B407" s="1416" t="s">
        <v>3053</v>
      </c>
      <c r="C407" s="1429">
        <v>500342.06</v>
      </c>
      <c r="F407" s="1418"/>
      <c r="M407" s="1419"/>
    </row>
    <row r="408" spans="1:13">
      <c r="A408" s="1416">
        <v>94231</v>
      </c>
      <c r="B408" s="1416" t="s">
        <v>3054</v>
      </c>
      <c r="C408" s="1429">
        <v>84160.17</v>
      </c>
      <c r="F408" s="1418"/>
      <c r="M408" s="1419"/>
    </row>
    <row r="409" spans="1:13">
      <c r="A409" s="1416">
        <v>94241</v>
      </c>
      <c r="B409" s="1416" t="s">
        <v>3055</v>
      </c>
      <c r="C409" s="1429">
        <v>59958.92</v>
      </c>
      <c r="F409" s="1418"/>
      <c r="M409" s="1419"/>
    </row>
    <row r="410" spans="1:13">
      <c r="A410" s="1416">
        <v>94251</v>
      </c>
      <c r="B410" s="1416" t="s">
        <v>3056</v>
      </c>
      <c r="C410" s="1429">
        <v>9463.89</v>
      </c>
      <c r="F410" s="1418"/>
      <c r="M410" s="1419"/>
    </row>
    <row r="411" spans="1:13">
      <c r="A411" s="1416">
        <v>94261</v>
      </c>
      <c r="B411" s="1416" t="s">
        <v>3057</v>
      </c>
      <c r="C411" s="1429">
        <v>22035.81</v>
      </c>
      <c r="F411" s="1418"/>
      <c r="M411" s="1419"/>
    </row>
    <row r="412" spans="1:13">
      <c r="A412" s="1416">
        <v>94301</v>
      </c>
      <c r="B412" s="1416" t="s">
        <v>3058</v>
      </c>
      <c r="C412" s="1429">
        <v>3239941.57</v>
      </c>
      <c r="F412" s="1418"/>
      <c r="M412" s="1419"/>
    </row>
    <row r="413" spans="1:13">
      <c r="A413" s="1416">
        <v>94311</v>
      </c>
      <c r="B413" s="1416" t="s">
        <v>3059</v>
      </c>
      <c r="C413" s="1429">
        <v>419427.19</v>
      </c>
      <c r="F413" s="1418"/>
      <c r="M413" s="1419"/>
    </row>
    <row r="414" spans="1:13">
      <c r="A414" s="1416">
        <v>94313</v>
      </c>
      <c r="B414" s="1416" t="s">
        <v>3060</v>
      </c>
      <c r="C414" s="1429">
        <v>14861.95</v>
      </c>
      <c r="F414" s="1418"/>
      <c r="M414" s="1419"/>
    </row>
    <row r="415" spans="1:13">
      <c r="A415" s="1416">
        <v>94317</v>
      </c>
      <c r="B415" s="1416" t="s">
        <v>3061</v>
      </c>
      <c r="C415" s="1429">
        <v>11140.83</v>
      </c>
      <c r="F415" s="1418"/>
      <c r="M415" s="1419"/>
    </row>
    <row r="416" spans="1:13">
      <c r="A416" s="1416">
        <v>94321</v>
      </c>
      <c r="B416" s="1416" t="s">
        <v>3062</v>
      </c>
      <c r="C416" s="1429">
        <v>145358.07999999999</v>
      </c>
      <c r="F416" s="1418"/>
      <c r="M416" s="1419"/>
    </row>
    <row r="417" spans="1:13">
      <c r="A417" s="1416">
        <v>94331</v>
      </c>
      <c r="B417" s="1416" t="s">
        <v>3063</v>
      </c>
      <c r="C417" s="1429">
        <v>80679.83</v>
      </c>
      <c r="F417" s="1418"/>
      <c r="M417" s="1419"/>
    </row>
    <row r="418" spans="1:13">
      <c r="A418" s="1416">
        <v>94341</v>
      </c>
      <c r="B418" s="1416" t="s">
        <v>3064</v>
      </c>
      <c r="C418" s="1429">
        <v>43965.35</v>
      </c>
      <c r="F418" s="1418"/>
      <c r="M418" s="1419"/>
    </row>
    <row r="419" spans="1:13">
      <c r="A419" s="1416">
        <v>94347</v>
      </c>
      <c r="B419" s="1416" t="s">
        <v>3065</v>
      </c>
      <c r="C419" s="1429">
        <v>9634.7199999999993</v>
      </c>
      <c r="F419" s="1418"/>
      <c r="M419" s="1419"/>
    </row>
    <row r="420" spans="1:13">
      <c r="A420" s="1416">
        <v>94351</v>
      </c>
      <c r="B420" s="1416" t="s">
        <v>3066</v>
      </c>
      <c r="C420" s="1429">
        <v>121230.09</v>
      </c>
      <c r="F420" s="1418"/>
      <c r="M420" s="1419"/>
    </row>
    <row r="421" spans="1:13">
      <c r="A421" s="1416">
        <v>94401</v>
      </c>
      <c r="B421" s="1416" t="s">
        <v>3697</v>
      </c>
      <c r="C421" s="1429">
        <v>1750399.96</v>
      </c>
      <c r="F421" s="1418"/>
      <c r="M421" s="1419"/>
    </row>
    <row r="422" spans="1:13">
      <c r="A422" s="1416">
        <v>94403</v>
      </c>
      <c r="B422" s="1416" t="s">
        <v>3698</v>
      </c>
      <c r="C422" s="1429">
        <v>19099.13</v>
      </c>
      <c r="F422" s="1418"/>
      <c r="M422" s="1419"/>
    </row>
    <row r="423" spans="1:13">
      <c r="A423" s="1416">
        <v>94408</v>
      </c>
      <c r="B423" s="1416" t="s">
        <v>3068</v>
      </c>
      <c r="C423" s="1429">
        <v>26973.09</v>
      </c>
      <c r="F423" s="1418"/>
      <c r="M423" s="1419"/>
    </row>
    <row r="424" spans="1:13">
      <c r="A424" s="1416">
        <v>94411</v>
      </c>
      <c r="B424" s="1416" t="s">
        <v>3069</v>
      </c>
      <c r="C424" s="1429">
        <v>632538.21</v>
      </c>
      <c r="F424" s="1418"/>
      <c r="M424" s="1419"/>
    </row>
    <row r="425" spans="1:13">
      <c r="A425" s="1416">
        <v>94412</v>
      </c>
      <c r="B425" s="1416" t="s">
        <v>3070</v>
      </c>
      <c r="C425" s="1429">
        <v>14756.76</v>
      </c>
      <c r="F425" s="1418"/>
      <c r="M425" s="1419"/>
    </row>
    <row r="426" spans="1:13">
      <c r="A426" s="1416">
        <v>94421</v>
      </c>
      <c r="B426" s="1416" t="s">
        <v>3071</v>
      </c>
      <c r="C426" s="1429">
        <v>84715.51</v>
      </c>
      <c r="F426" s="1418"/>
      <c r="M426" s="1419"/>
    </row>
    <row r="427" spans="1:13">
      <c r="A427" s="1416">
        <v>94427</v>
      </c>
      <c r="B427" s="1416" t="s">
        <v>3072</v>
      </c>
      <c r="C427" s="1429">
        <v>16735.419999999998</v>
      </c>
      <c r="F427" s="1418"/>
      <c r="M427" s="1419"/>
    </row>
    <row r="428" spans="1:13">
      <c r="A428" s="1416">
        <v>94428</v>
      </c>
      <c r="B428" s="1416" t="s">
        <v>3073</v>
      </c>
      <c r="C428" s="1429">
        <v>39816.58</v>
      </c>
      <c r="F428" s="1418"/>
      <c r="M428" s="1419"/>
    </row>
    <row r="429" spans="1:13">
      <c r="A429" s="1416">
        <v>94431</v>
      </c>
      <c r="B429" s="1416" t="s">
        <v>3074</v>
      </c>
      <c r="C429" s="1429">
        <v>325914.23999999999</v>
      </c>
      <c r="F429" s="1418"/>
      <c r="M429" s="1419"/>
    </row>
    <row r="430" spans="1:13">
      <c r="A430" s="1416">
        <v>94437</v>
      </c>
      <c r="B430" s="1416" t="s">
        <v>3075</v>
      </c>
      <c r="C430" s="1429">
        <v>13614.41</v>
      </c>
      <c r="F430" s="1418"/>
      <c r="M430" s="1419"/>
    </row>
    <row r="431" spans="1:13">
      <c r="A431" s="1416">
        <v>94501</v>
      </c>
      <c r="B431" s="1380" t="s">
        <v>4391</v>
      </c>
      <c r="C431" s="1429">
        <v>3126089.6</v>
      </c>
      <c r="F431" s="1418"/>
      <c r="M431" s="1419"/>
    </row>
    <row r="432" spans="1:13">
      <c r="A432" s="1416">
        <v>94511</v>
      </c>
      <c r="B432" s="1416" t="s">
        <v>3077</v>
      </c>
      <c r="C432" s="1429">
        <v>976940.66</v>
      </c>
      <c r="F432" s="1418"/>
      <c r="M432" s="1419"/>
    </row>
    <row r="433" spans="1:13">
      <c r="A433" s="1416">
        <v>94517</v>
      </c>
      <c r="B433" s="1416" t="s">
        <v>3079</v>
      </c>
      <c r="C433" s="1429">
        <v>39314.54</v>
      </c>
      <c r="F433" s="1418"/>
      <c r="M433" s="1419"/>
    </row>
    <row r="434" spans="1:13">
      <c r="A434" s="1416">
        <v>94521</v>
      </c>
      <c r="B434" s="1416" t="s">
        <v>3080</v>
      </c>
      <c r="C434" s="1429">
        <v>65267.58</v>
      </c>
      <c r="F434" s="1418"/>
      <c r="M434" s="1419"/>
    </row>
    <row r="435" spans="1:13">
      <c r="A435" s="1416">
        <v>94527</v>
      </c>
      <c r="B435" s="1416" t="s">
        <v>3081</v>
      </c>
      <c r="C435" s="1429">
        <v>3414.86</v>
      </c>
      <c r="F435" s="1418"/>
      <c r="M435" s="1419"/>
    </row>
    <row r="436" spans="1:13">
      <c r="A436" s="1416">
        <v>94531</v>
      </c>
      <c r="B436" s="1416" t="s">
        <v>3082</v>
      </c>
      <c r="C436" s="1429">
        <v>15948.37</v>
      </c>
      <c r="F436" s="1418"/>
      <c r="M436" s="1419"/>
    </row>
    <row r="437" spans="1:13">
      <c r="A437" s="1416">
        <v>94532</v>
      </c>
      <c r="B437" s="1416" t="s">
        <v>3083</v>
      </c>
      <c r="C437" s="1429">
        <v>56192.27</v>
      </c>
      <c r="F437" s="1418"/>
      <c r="M437" s="1419"/>
    </row>
    <row r="438" spans="1:13">
      <c r="A438" s="1416">
        <v>94541</v>
      </c>
      <c r="B438" s="1416" t="s">
        <v>3084</v>
      </c>
      <c r="C438" s="1429">
        <v>139679.82999999999</v>
      </c>
      <c r="F438" s="1418"/>
      <c r="M438" s="1419"/>
    </row>
    <row r="439" spans="1:13">
      <c r="A439" s="1416">
        <v>94547</v>
      </c>
      <c r="B439" s="1416" t="s">
        <v>3085</v>
      </c>
      <c r="C439" s="1429">
        <v>11084.4</v>
      </c>
      <c r="F439" s="1418"/>
      <c r="M439" s="1419"/>
    </row>
    <row r="440" spans="1:13">
      <c r="A440" s="1416">
        <v>94551</v>
      </c>
      <c r="B440" s="1416" t="s">
        <v>3086</v>
      </c>
      <c r="C440" s="1429">
        <v>27954.14</v>
      </c>
      <c r="F440" s="1418"/>
      <c r="M440" s="1419"/>
    </row>
    <row r="441" spans="1:13">
      <c r="A441" s="1416">
        <v>94601</v>
      </c>
      <c r="B441" s="1416" t="s">
        <v>3087</v>
      </c>
      <c r="C441" s="1429">
        <v>517654.13</v>
      </c>
      <c r="F441" s="1418"/>
      <c r="M441" s="1419"/>
    </row>
    <row r="442" spans="1:13">
      <c r="A442" s="1416">
        <v>94604</v>
      </c>
      <c r="B442" s="1416" t="s">
        <v>3088</v>
      </c>
      <c r="C442" s="1429">
        <v>15507.61</v>
      </c>
      <c r="F442" s="1418"/>
      <c r="M442" s="1419"/>
    </row>
    <row r="443" spans="1:13">
      <c r="A443" s="1433">
        <v>94606</v>
      </c>
      <c r="B443" s="1433" t="s">
        <v>3089</v>
      </c>
      <c r="C443" s="1434"/>
      <c r="D443" s="1416" t="s">
        <v>4819</v>
      </c>
      <c r="F443" s="1418"/>
      <c r="M443" s="1419"/>
    </row>
    <row r="444" spans="1:13">
      <c r="A444" s="1416">
        <v>94611</v>
      </c>
      <c r="B444" s="1416" t="s">
        <v>3090</v>
      </c>
      <c r="C444" s="1429">
        <v>182000.53</v>
      </c>
      <c r="F444" s="1418"/>
      <c r="M444" s="1419"/>
    </row>
    <row r="445" spans="1:13">
      <c r="A445" s="1416">
        <v>94621</v>
      </c>
      <c r="B445" s="1416" t="s">
        <v>3091</v>
      </c>
      <c r="C445" s="1429">
        <v>72451.59</v>
      </c>
      <c r="F445" s="1418"/>
      <c r="M445" s="1419"/>
    </row>
    <row r="446" spans="1:13">
      <c r="A446" s="1416">
        <v>94631</v>
      </c>
      <c r="B446" s="1416" t="s">
        <v>3092</v>
      </c>
      <c r="C446" s="1429">
        <v>22253.85</v>
      </c>
      <c r="F446" s="1418"/>
      <c r="M446" s="1419"/>
    </row>
    <row r="447" spans="1:13">
      <c r="A447" s="1416">
        <v>94641</v>
      </c>
      <c r="B447" s="1416" t="s">
        <v>3093</v>
      </c>
      <c r="C447" s="1429">
        <v>8021.25</v>
      </c>
      <c r="F447" s="1418"/>
      <c r="M447" s="1419"/>
    </row>
    <row r="448" spans="1:13">
      <c r="A448" s="1416">
        <v>94701</v>
      </c>
      <c r="B448" s="1416" t="s">
        <v>3094</v>
      </c>
      <c r="C448" s="1429">
        <v>1308817.07</v>
      </c>
      <c r="F448" s="1418"/>
      <c r="M448" s="1419"/>
    </row>
    <row r="449" spans="1:13">
      <c r="A449" s="1416">
        <v>94704</v>
      </c>
      <c r="B449" s="1416" t="s">
        <v>3095</v>
      </c>
      <c r="C449" s="1429">
        <v>9096.06</v>
      </c>
      <c r="F449" s="1418"/>
      <c r="M449" s="1419"/>
    </row>
    <row r="450" spans="1:13">
      <c r="A450" s="1416">
        <v>94711</v>
      </c>
      <c r="B450" s="1416" t="s">
        <v>3096</v>
      </c>
      <c r="C450" s="1429">
        <v>187247.17</v>
      </c>
      <c r="F450" s="1418"/>
      <c r="M450" s="1419"/>
    </row>
    <row r="451" spans="1:13">
      <c r="A451" s="1416">
        <v>94801</v>
      </c>
      <c r="B451" s="1416" t="s">
        <v>3097</v>
      </c>
      <c r="C451" s="1429">
        <v>366548.61</v>
      </c>
      <c r="F451" s="1418"/>
      <c r="M451" s="1419"/>
    </row>
    <row r="452" spans="1:13">
      <c r="A452" s="1416">
        <v>94804</v>
      </c>
      <c r="B452" s="1416" t="s">
        <v>3098</v>
      </c>
      <c r="C452" s="1429">
        <v>3162.67</v>
      </c>
      <c r="F452" s="1418"/>
      <c r="M452" s="1419"/>
    </row>
    <row r="453" spans="1:13">
      <c r="A453" s="1416">
        <v>94812</v>
      </c>
      <c r="B453" s="1416" t="s">
        <v>3099</v>
      </c>
      <c r="C453" s="1429">
        <v>21880.21</v>
      </c>
      <c r="F453" s="1418"/>
      <c r="M453" s="1419"/>
    </row>
    <row r="454" spans="1:13">
      <c r="A454" s="1416">
        <v>94901</v>
      </c>
      <c r="B454" s="1416" t="s">
        <v>3100</v>
      </c>
      <c r="C454" s="1429">
        <v>3778993.09</v>
      </c>
      <c r="F454" s="1418"/>
      <c r="M454" s="1419"/>
    </row>
    <row r="455" spans="1:13">
      <c r="A455" s="1435">
        <v>94908</v>
      </c>
      <c r="B455" s="1430" t="s">
        <v>4796</v>
      </c>
      <c r="C455" s="1436">
        <v>16141.53</v>
      </c>
      <c r="D455" s="1416" t="s">
        <v>4817</v>
      </c>
      <c r="F455" s="1418"/>
      <c r="M455" s="1419"/>
    </row>
    <row r="456" spans="1:13">
      <c r="A456" s="1416">
        <v>94911</v>
      </c>
      <c r="B456" s="1416" t="s">
        <v>3102</v>
      </c>
      <c r="C456" s="1429">
        <v>1525735.3</v>
      </c>
      <c r="F456" s="1418"/>
      <c r="M456" s="1419"/>
    </row>
    <row r="457" spans="1:13">
      <c r="A457" s="1416">
        <v>94917</v>
      </c>
      <c r="B457" s="1416" t="s">
        <v>3103</v>
      </c>
      <c r="C457" s="1429">
        <v>30511.35</v>
      </c>
      <c r="F457" s="1418"/>
      <c r="M457" s="1419"/>
    </row>
    <row r="458" spans="1:13">
      <c r="A458" s="1416">
        <v>94921</v>
      </c>
      <c r="B458" s="1416" t="s">
        <v>3104</v>
      </c>
      <c r="C458" s="1429">
        <v>1918754.97</v>
      </c>
      <c r="F458" s="1418"/>
      <c r="M458" s="1419"/>
    </row>
    <row r="459" spans="1:13">
      <c r="A459" s="1416">
        <v>94923</v>
      </c>
      <c r="B459" s="1416" t="s">
        <v>3105</v>
      </c>
      <c r="C459" s="1429">
        <v>17339.73</v>
      </c>
      <c r="F459" s="1418"/>
      <c r="M459" s="1419"/>
    </row>
    <row r="460" spans="1:13">
      <c r="A460" s="1416">
        <v>94927</v>
      </c>
      <c r="B460" s="1416" t="s">
        <v>3106</v>
      </c>
      <c r="C460" s="1429">
        <v>22103.27</v>
      </c>
      <c r="F460" s="1418"/>
      <c r="M460" s="1419"/>
    </row>
    <row r="461" spans="1:13">
      <c r="A461" s="1416">
        <v>94931</v>
      </c>
      <c r="B461" s="1416" t="s">
        <v>3107</v>
      </c>
      <c r="C461" s="1429">
        <v>114081.33</v>
      </c>
      <c r="F461" s="1418"/>
      <c r="M461" s="1419"/>
    </row>
    <row r="462" spans="1:13">
      <c r="A462" s="1416">
        <v>94937</v>
      </c>
      <c r="B462" s="1416" t="s">
        <v>4173</v>
      </c>
      <c r="C462" s="1429">
        <v>3727.86</v>
      </c>
      <c r="F462" s="1418"/>
      <c r="M462" s="1419"/>
    </row>
    <row r="463" spans="1:13">
      <c r="A463" s="1416">
        <v>94941</v>
      </c>
      <c r="B463" s="1416" t="s">
        <v>3108</v>
      </c>
      <c r="C463" s="1429">
        <v>281477.42</v>
      </c>
      <c r="F463" s="1418"/>
      <c r="M463" s="1419"/>
    </row>
    <row r="464" spans="1:13">
      <c r="A464" s="1416">
        <v>94947</v>
      </c>
      <c r="B464" s="1416" t="s">
        <v>4174</v>
      </c>
      <c r="C464" s="1429">
        <v>4724.1499999999996</v>
      </c>
      <c r="F464" s="1418"/>
      <c r="M464" s="1419"/>
    </row>
    <row r="465" spans="1:13">
      <c r="A465" s="1416">
        <v>95001</v>
      </c>
      <c r="B465" s="1416" t="s">
        <v>3109</v>
      </c>
      <c r="C465" s="1429">
        <v>1334062.3400000001</v>
      </c>
      <c r="F465" s="1418"/>
      <c r="M465" s="1419"/>
    </row>
    <row r="466" spans="1:13">
      <c r="A466" s="1416">
        <v>95002</v>
      </c>
      <c r="B466" s="1416" t="s">
        <v>3110</v>
      </c>
      <c r="C466" s="1429">
        <v>119638.08</v>
      </c>
      <c r="F466" s="1418"/>
      <c r="M466" s="1419"/>
    </row>
    <row r="467" spans="1:13">
      <c r="A467" s="1416">
        <v>95005</v>
      </c>
      <c r="B467" s="1416" t="s">
        <v>3111</v>
      </c>
      <c r="C467" s="1429">
        <v>116417.87</v>
      </c>
      <c r="F467" s="1418"/>
      <c r="M467" s="1419"/>
    </row>
    <row r="468" spans="1:13">
      <c r="A468" s="1416">
        <v>95008</v>
      </c>
      <c r="B468" s="1416" t="s">
        <v>3112</v>
      </c>
      <c r="C468" s="1429">
        <v>72497.58</v>
      </c>
      <c r="F468" s="1418"/>
      <c r="M468" s="1419"/>
    </row>
    <row r="469" spans="1:13">
      <c r="A469" s="1416">
        <v>95009</v>
      </c>
      <c r="B469" s="1416" t="s">
        <v>3699</v>
      </c>
      <c r="C469" s="1429">
        <v>2029833.13</v>
      </c>
      <c r="F469" s="1418"/>
      <c r="M469" s="1419"/>
    </row>
    <row r="470" spans="1:13">
      <c r="A470" s="1416">
        <v>95011</v>
      </c>
      <c r="B470" s="1416" t="s">
        <v>3114</v>
      </c>
      <c r="C470" s="1429">
        <v>97915.11</v>
      </c>
      <c r="F470" s="1418"/>
      <c r="M470" s="1419"/>
    </row>
    <row r="471" spans="1:13">
      <c r="A471" s="1416">
        <v>95017</v>
      </c>
      <c r="B471" s="1416" t="s">
        <v>3115</v>
      </c>
      <c r="C471" s="1429">
        <v>21114.34</v>
      </c>
      <c r="F471" s="1418"/>
      <c r="M471" s="1419"/>
    </row>
    <row r="472" spans="1:13">
      <c r="A472" s="1416">
        <v>95101</v>
      </c>
      <c r="B472" s="1416" t="s">
        <v>3116</v>
      </c>
      <c r="C472" s="1429">
        <v>4367964.8600000003</v>
      </c>
      <c r="F472" s="1418"/>
      <c r="M472" s="1419"/>
    </row>
    <row r="473" spans="1:13">
      <c r="A473" s="1416">
        <v>95103</v>
      </c>
      <c r="B473" s="1416" t="s">
        <v>3117</v>
      </c>
      <c r="C473" s="1429">
        <v>35618.67</v>
      </c>
      <c r="F473" s="1418"/>
      <c r="M473" s="1419"/>
    </row>
    <row r="474" spans="1:13">
      <c r="A474" s="1416">
        <v>95104</v>
      </c>
      <c r="B474" s="1416" t="s">
        <v>3118</v>
      </c>
      <c r="C474" s="1429">
        <v>78150.95</v>
      </c>
      <c r="F474" s="1418"/>
      <c r="M474" s="1419"/>
    </row>
    <row r="475" spans="1:13">
      <c r="A475" s="1416">
        <v>95105</v>
      </c>
      <c r="B475" s="1416" t="s">
        <v>3119</v>
      </c>
      <c r="C475" s="1429">
        <v>39688.6</v>
      </c>
      <c r="F475" s="1418"/>
      <c r="M475" s="1419"/>
    </row>
    <row r="476" spans="1:13">
      <c r="A476" s="1416">
        <v>95106</v>
      </c>
      <c r="B476" s="1416" t="s">
        <v>3120</v>
      </c>
      <c r="C476" s="1429">
        <v>8990.35</v>
      </c>
      <c r="F476" s="1418"/>
      <c r="M476" s="1419"/>
    </row>
    <row r="477" spans="1:13">
      <c r="A477" s="1416">
        <v>95110</v>
      </c>
      <c r="B477" s="1416" t="s">
        <v>3121</v>
      </c>
      <c r="C477" s="1429">
        <v>1868496.58</v>
      </c>
      <c r="F477" s="1418"/>
      <c r="M477" s="1419"/>
    </row>
    <row r="478" spans="1:13">
      <c r="A478" s="1416">
        <v>95111</v>
      </c>
      <c r="B478" s="1416" t="s">
        <v>3122</v>
      </c>
      <c r="C478" s="1429">
        <v>529283.68999999994</v>
      </c>
      <c r="F478" s="1418"/>
      <c r="M478" s="1419"/>
    </row>
    <row r="479" spans="1:13">
      <c r="A479" s="1416">
        <v>95113</v>
      </c>
      <c r="B479" s="1416" t="s">
        <v>3123</v>
      </c>
      <c r="C479" s="1429">
        <v>80547.34</v>
      </c>
      <c r="F479" s="1418"/>
      <c r="M479" s="1419"/>
    </row>
    <row r="480" spans="1:13">
      <c r="A480" s="1416">
        <v>95121</v>
      </c>
      <c r="B480" s="1416" t="s">
        <v>3124</v>
      </c>
      <c r="C480" s="1429">
        <v>251846.37</v>
      </c>
      <c r="F480" s="1418"/>
      <c r="M480" s="1419"/>
    </row>
    <row r="481" spans="1:13">
      <c r="A481" s="1416">
        <v>95122</v>
      </c>
      <c r="B481" s="1416" t="s">
        <v>3125</v>
      </c>
      <c r="C481" s="1429">
        <v>9862.3799999999992</v>
      </c>
      <c r="F481" s="1418"/>
      <c r="M481" s="1419"/>
    </row>
    <row r="482" spans="1:13">
      <c r="A482" s="1416">
        <v>95123</v>
      </c>
      <c r="B482" s="1416" t="s">
        <v>3126</v>
      </c>
      <c r="C482" s="1429">
        <v>29249.16</v>
      </c>
      <c r="F482" s="1418"/>
      <c r="M482" s="1419"/>
    </row>
    <row r="483" spans="1:13">
      <c r="A483" s="1416">
        <v>95131</v>
      </c>
      <c r="B483" s="1416" t="s">
        <v>3127</v>
      </c>
      <c r="C483" s="1429">
        <v>924241.19</v>
      </c>
      <c r="F483" s="1418"/>
      <c r="M483" s="1419"/>
    </row>
    <row r="484" spans="1:13">
      <c r="A484" s="1416">
        <v>95141</v>
      </c>
      <c r="B484" s="1416" t="s">
        <v>3128</v>
      </c>
      <c r="C484" s="1429">
        <v>176830.05</v>
      </c>
      <c r="F484" s="1418"/>
      <c r="M484" s="1419"/>
    </row>
    <row r="485" spans="1:13">
      <c r="A485" s="1416">
        <v>95151</v>
      </c>
      <c r="B485" s="1416" t="s">
        <v>3129</v>
      </c>
      <c r="C485" s="1429">
        <v>56199.7</v>
      </c>
      <c r="F485" s="1418"/>
      <c r="M485" s="1419"/>
    </row>
    <row r="486" spans="1:13">
      <c r="A486" s="1416">
        <v>95161</v>
      </c>
      <c r="B486" s="1416" t="s">
        <v>3130</v>
      </c>
      <c r="C486" s="1429">
        <v>41952.11</v>
      </c>
      <c r="F486" s="1418"/>
      <c r="M486" s="1419"/>
    </row>
    <row r="487" spans="1:13">
      <c r="A487" s="1416">
        <v>95171</v>
      </c>
      <c r="B487" s="1416" t="s">
        <v>3131</v>
      </c>
      <c r="C487" s="1429">
        <v>60797.65</v>
      </c>
      <c r="F487" s="1418"/>
      <c r="M487" s="1419"/>
    </row>
    <row r="488" spans="1:13">
      <c r="A488" s="1416">
        <v>95181</v>
      </c>
      <c r="B488" s="1416" t="s">
        <v>3132</v>
      </c>
      <c r="C488" s="1429">
        <v>35456.300000000003</v>
      </c>
      <c r="F488" s="1418"/>
      <c r="M488" s="1419"/>
    </row>
    <row r="489" spans="1:13">
      <c r="A489" s="1416">
        <v>95191</v>
      </c>
      <c r="B489" s="1416" t="s">
        <v>3133</v>
      </c>
      <c r="C489" s="1429">
        <v>46287.75</v>
      </c>
      <c r="F489" s="1418"/>
      <c r="M489" s="1419"/>
    </row>
    <row r="490" spans="1:13">
      <c r="A490" s="1416">
        <v>95201</v>
      </c>
      <c r="B490" s="1416" t="s">
        <v>3134</v>
      </c>
      <c r="C490" s="1429">
        <v>346949.91</v>
      </c>
      <c r="F490" s="1418"/>
      <c r="M490" s="1419"/>
    </row>
    <row r="491" spans="1:13">
      <c r="A491" s="1416">
        <v>95204</v>
      </c>
      <c r="B491" s="1416" t="s">
        <v>3135</v>
      </c>
      <c r="C491" s="1429">
        <v>5885.4</v>
      </c>
      <c r="F491" s="1418"/>
      <c r="M491" s="1419"/>
    </row>
    <row r="492" spans="1:13">
      <c r="A492" s="1416">
        <v>95205</v>
      </c>
      <c r="B492" s="1416" t="s">
        <v>3136</v>
      </c>
      <c r="C492" s="1429">
        <v>2624.79</v>
      </c>
      <c r="F492" s="1418"/>
      <c r="M492" s="1419"/>
    </row>
    <row r="493" spans="1:13">
      <c r="A493" s="1416">
        <v>95211</v>
      </c>
      <c r="B493" s="1416" t="s">
        <v>3137</v>
      </c>
      <c r="C493" s="1429">
        <v>3206.18</v>
      </c>
      <c r="F493" s="1418"/>
      <c r="M493" s="1419"/>
    </row>
    <row r="494" spans="1:13">
      <c r="A494" s="1416">
        <v>95221</v>
      </c>
      <c r="B494" s="1416" t="s">
        <v>3138</v>
      </c>
      <c r="C494" s="1429">
        <v>23396.71</v>
      </c>
      <c r="F494" s="1418"/>
      <c r="M494" s="1419"/>
    </row>
    <row r="495" spans="1:13">
      <c r="A495" s="1416">
        <v>95301</v>
      </c>
      <c r="B495" s="1416" t="s">
        <v>3139</v>
      </c>
      <c r="C495" s="1429">
        <v>1223993.3400000001</v>
      </c>
      <c r="F495" s="1418"/>
      <c r="M495" s="1419"/>
    </row>
    <row r="496" spans="1:13">
      <c r="A496" s="1416">
        <v>95311</v>
      </c>
      <c r="B496" s="1416" t="s">
        <v>3140</v>
      </c>
      <c r="C496" s="1429">
        <v>1417794.66</v>
      </c>
      <c r="F496" s="1418"/>
      <c r="M496" s="1419"/>
    </row>
    <row r="497" spans="1:13">
      <c r="A497" s="1416">
        <v>95317</v>
      </c>
      <c r="B497" s="1416" t="s">
        <v>3141</v>
      </c>
      <c r="C497" s="1429">
        <v>30162.59</v>
      </c>
      <c r="F497" s="1418"/>
      <c r="M497" s="1419"/>
    </row>
    <row r="498" spans="1:13">
      <c r="A498" s="1416">
        <v>95321</v>
      </c>
      <c r="B498" s="1416" t="s">
        <v>3142</v>
      </c>
      <c r="C498" s="1429">
        <v>30408.560000000001</v>
      </c>
      <c r="F498" s="1418"/>
      <c r="M498" s="1419"/>
    </row>
    <row r="499" spans="1:13">
      <c r="A499" s="1416">
        <v>95401</v>
      </c>
      <c r="B499" s="1416" t="s">
        <v>3143</v>
      </c>
      <c r="C499" s="1429">
        <v>1502831.29</v>
      </c>
      <c r="F499" s="1418"/>
      <c r="M499" s="1419"/>
    </row>
    <row r="500" spans="1:13">
      <c r="A500" s="1416">
        <v>95404</v>
      </c>
      <c r="B500" s="1416" t="s">
        <v>3144</v>
      </c>
      <c r="C500" s="1429">
        <v>24185.22</v>
      </c>
      <c r="F500" s="1418"/>
      <c r="M500" s="1419"/>
    </row>
    <row r="501" spans="1:13">
      <c r="A501" s="1416">
        <v>95405</v>
      </c>
      <c r="B501" s="1416" t="s">
        <v>3145</v>
      </c>
      <c r="C501" s="1429">
        <v>19182.87</v>
      </c>
      <c r="F501" s="1418"/>
      <c r="M501" s="1419"/>
    </row>
    <row r="502" spans="1:13">
      <c r="A502" s="1416">
        <v>95411</v>
      </c>
      <c r="B502" s="1416" t="s">
        <v>3146</v>
      </c>
      <c r="C502" s="1429">
        <v>1143335.5900000001</v>
      </c>
      <c r="F502" s="1418"/>
      <c r="M502" s="1419"/>
    </row>
    <row r="503" spans="1:13">
      <c r="A503" s="1416">
        <v>95413</v>
      </c>
      <c r="B503" s="1416" t="s">
        <v>3148</v>
      </c>
      <c r="C503" s="1429">
        <v>137022.91</v>
      </c>
      <c r="F503" s="1418"/>
      <c r="M503" s="1419"/>
    </row>
    <row r="504" spans="1:13">
      <c r="A504" s="1416">
        <v>95415</v>
      </c>
      <c r="B504" s="1416" t="s">
        <v>3149</v>
      </c>
      <c r="C504" s="1429">
        <v>32316.3</v>
      </c>
      <c r="F504" s="1418"/>
      <c r="M504" s="1419"/>
    </row>
    <row r="505" spans="1:13">
      <c r="A505" s="1416">
        <v>95421</v>
      </c>
      <c r="B505" s="1416" t="s">
        <v>3150</v>
      </c>
      <c r="C505" s="1429">
        <v>21571.33</v>
      </c>
      <c r="F505" s="1418"/>
      <c r="M505" s="1419"/>
    </row>
    <row r="506" spans="1:13">
      <c r="A506" s="1416">
        <v>95431</v>
      </c>
      <c r="B506" s="1416" t="s">
        <v>3151</v>
      </c>
      <c r="C506" s="1429">
        <v>69044.070000000007</v>
      </c>
      <c r="F506" s="1418"/>
      <c r="M506" s="1419"/>
    </row>
    <row r="507" spans="1:13">
      <c r="A507" s="1416">
        <v>95501</v>
      </c>
      <c r="B507" s="1416" t="s">
        <v>3152</v>
      </c>
      <c r="C507" s="1429">
        <v>2654863.9300000002</v>
      </c>
      <c r="F507" s="1418"/>
      <c r="M507" s="1419"/>
    </row>
    <row r="508" spans="1:13">
      <c r="A508" s="1416">
        <v>95504</v>
      </c>
      <c r="B508" s="1416" t="s">
        <v>3153</v>
      </c>
      <c r="C508" s="1429">
        <v>15268.96</v>
      </c>
      <c r="F508" s="1418"/>
      <c r="M508" s="1419"/>
    </row>
    <row r="509" spans="1:13">
      <c r="A509" s="1416">
        <v>95511</v>
      </c>
      <c r="B509" s="1416" t="s">
        <v>3154</v>
      </c>
      <c r="C509" s="1429">
        <v>550402.27</v>
      </c>
      <c r="F509" s="1418"/>
      <c r="M509" s="1419"/>
    </row>
    <row r="510" spans="1:13">
      <c r="A510" s="1416">
        <v>95513</v>
      </c>
      <c r="B510" s="1416" t="s">
        <v>3155</v>
      </c>
      <c r="C510" s="1429">
        <v>35024.910000000003</v>
      </c>
      <c r="F510" s="1418"/>
      <c r="M510" s="1419"/>
    </row>
    <row r="511" spans="1:13">
      <c r="A511" s="1416">
        <v>95517</v>
      </c>
      <c r="B511" s="1416" t="s">
        <v>3156</v>
      </c>
      <c r="C511" s="1429">
        <v>10129.99</v>
      </c>
      <c r="F511" s="1418"/>
      <c r="M511" s="1419"/>
    </row>
    <row r="512" spans="1:13">
      <c r="A512" s="1416">
        <v>95601</v>
      </c>
      <c r="B512" s="1416" t="s">
        <v>3157</v>
      </c>
      <c r="C512" s="1429">
        <v>1296850.42</v>
      </c>
      <c r="F512" s="1418"/>
      <c r="M512" s="1419"/>
    </row>
    <row r="513" spans="1:13">
      <c r="A513" s="1416">
        <v>95611</v>
      </c>
      <c r="B513" s="1416" t="s">
        <v>3158</v>
      </c>
      <c r="C513" s="1429">
        <v>210213.02</v>
      </c>
      <c r="F513" s="1418"/>
      <c r="M513" s="1419"/>
    </row>
    <row r="514" spans="1:13">
      <c r="A514" s="1416">
        <v>95617</v>
      </c>
      <c r="B514" s="1416" t="s">
        <v>3159</v>
      </c>
      <c r="C514" s="1429">
        <v>9404.7999999999993</v>
      </c>
      <c r="F514" s="1418"/>
      <c r="M514" s="1419"/>
    </row>
    <row r="515" spans="1:13">
      <c r="A515" s="1416">
        <v>95621</v>
      </c>
      <c r="B515" s="1416" t="s">
        <v>3160</v>
      </c>
      <c r="C515" s="1429">
        <v>249183.18</v>
      </c>
      <c r="F515" s="1418"/>
      <c r="M515" s="1419"/>
    </row>
    <row r="516" spans="1:13">
      <c r="A516" s="1416">
        <v>95701</v>
      </c>
      <c r="B516" s="1416" t="s">
        <v>3161</v>
      </c>
      <c r="C516" s="1429">
        <v>621911.68000000005</v>
      </c>
      <c r="F516" s="1418"/>
      <c r="M516" s="1419"/>
    </row>
    <row r="517" spans="1:13">
      <c r="A517" s="1416">
        <v>95711</v>
      </c>
      <c r="B517" s="1416" t="s">
        <v>3162</v>
      </c>
      <c r="C517" s="1429">
        <v>67222.19</v>
      </c>
      <c r="F517" s="1418"/>
      <c r="M517" s="1419"/>
    </row>
    <row r="518" spans="1:13">
      <c r="A518" s="1416">
        <v>95721</v>
      </c>
      <c r="B518" s="1416" t="s">
        <v>3163</v>
      </c>
      <c r="C518" s="1429">
        <v>32958.31</v>
      </c>
      <c r="F518" s="1418"/>
      <c r="M518" s="1419"/>
    </row>
    <row r="519" spans="1:13">
      <c r="A519" s="1416">
        <v>95733</v>
      </c>
      <c r="B519" s="1416" t="s">
        <v>3164</v>
      </c>
      <c r="C519" s="1429">
        <v>7777.11</v>
      </c>
      <c r="F519" s="1418"/>
      <c r="M519" s="1419"/>
    </row>
    <row r="520" spans="1:13">
      <c r="A520" s="1416">
        <v>95801</v>
      </c>
      <c r="B520" s="1416" t="s">
        <v>3165</v>
      </c>
      <c r="C520" s="1429">
        <v>525070.02</v>
      </c>
      <c r="F520" s="1418"/>
      <c r="M520" s="1419"/>
    </row>
    <row r="521" spans="1:13">
      <c r="A521" s="1416">
        <v>95802</v>
      </c>
      <c r="B521" s="1416" t="s">
        <v>3166</v>
      </c>
      <c r="C521" s="1429">
        <v>6018.25</v>
      </c>
      <c r="F521" s="1418"/>
      <c r="M521" s="1419"/>
    </row>
    <row r="522" spans="1:13">
      <c r="A522" s="1416">
        <v>95804</v>
      </c>
      <c r="B522" s="1416" t="s">
        <v>3167</v>
      </c>
      <c r="C522" s="1429">
        <v>10226.129999999999</v>
      </c>
      <c r="F522" s="1418"/>
      <c r="M522" s="1419"/>
    </row>
    <row r="523" spans="1:13">
      <c r="A523" s="1416">
        <v>95811</v>
      </c>
      <c r="B523" s="1416" t="s">
        <v>3168</v>
      </c>
      <c r="C523" s="1429">
        <v>280162.51</v>
      </c>
      <c r="F523" s="1418"/>
      <c r="M523" s="1419"/>
    </row>
    <row r="524" spans="1:13">
      <c r="A524" s="1416">
        <v>95813</v>
      </c>
      <c r="B524" s="1416" t="s">
        <v>3169</v>
      </c>
      <c r="C524" s="1429">
        <v>62736.36</v>
      </c>
      <c r="F524" s="1418"/>
      <c r="M524" s="1419"/>
    </row>
    <row r="525" spans="1:13">
      <c r="A525" s="1416">
        <v>95821</v>
      </c>
      <c r="B525" s="1416" t="s">
        <v>3170</v>
      </c>
      <c r="C525" s="1429">
        <v>2663.96</v>
      </c>
      <c r="F525" s="1418"/>
      <c r="M525" s="1419"/>
    </row>
    <row r="526" spans="1:13">
      <c r="A526" s="1416">
        <v>95831</v>
      </c>
      <c r="B526" s="1416" t="s">
        <v>3171</v>
      </c>
      <c r="C526" s="1429">
        <v>15426.48</v>
      </c>
      <c r="F526" s="1418"/>
      <c r="M526" s="1419"/>
    </row>
    <row r="527" spans="1:13">
      <c r="A527" s="1416">
        <v>95841</v>
      </c>
      <c r="B527" s="1416" t="s">
        <v>3172</v>
      </c>
      <c r="C527" s="1429">
        <v>12462.81</v>
      </c>
      <c r="F527" s="1418"/>
      <c r="M527" s="1419"/>
    </row>
    <row r="528" spans="1:13">
      <c r="A528" s="1416">
        <v>95851</v>
      </c>
      <c r="B528" s="1416" t="s">
        <v>3173</v>
      </c>
      <c r="C528" s="1429">
        <v>140981.32999999999</v>
      </c>
      <c r="F528" s="1418"/>
      <c r="M528" s="1419"/>
    </row>
    <row r="529" spans="1:13">
      <c r="A529" s="1416">
        <v>95853</v>
      </c>
      <c r="B529" s="1416" t="s">
        <v>3174</v>
      </c>
      <c r="C529" s="1429">
        <v>16338.43</v>
      </c>
      <c r="F529" s="1418"/>
      <c r="M529" s="1419"/>
    </row>
    <row r="530" spans="1:13">
      <c r="A530" s="1416">
        <v>95901</v>
      </c>
      <c r="B530" s="1416" t="s">
        <v>3175</v>
      </c>
      <c r="C530" s="1429">
        <v>967578.94</v>
      </c>
      <c r="F530" s="1418"/>
      <c r="M530" s="1419"/>
    </row>
    <row r="531" spans="1:13">
      <c r="A531" s="1416">
        <v>95908</v>
      </c>
      <c r="B531" s="1416" t="s">
        <v>3176</v>
      </c>
      <c r="C531" s="1429">
        <v>29379.15</v>
      </c>
      <c r="F531" s="1418"/>
      <c r="M531" s="1419"/>
    </row>
    <row r="532" spans="1:13">
      <c r="A532" s="1416">
        <v>95911</v>
      </c>
      <c r="B532" s="1416" t="s">
        <v>3177</v>
      </c>
      <c r="C532" s="1429">
        <v>282029.78000000003</v>
      </c>
      <c r="F532" s="1418"/>
      <c r="M532" s="1419"/>
    </row>
    <row r="533" spans="1:13">
      <c r="A533" s="1416">
        <v>95917</v>
      </c>
      <c r="B533" s="1416" t="s">
        <v>3178</v>
      </c>
      <c r="C533" s="1429">
        <v>12484.48</v>
      </c>
      <c r="F533" s="1418"/>
      <c r="M533" s="1419"/>
    </row>
    <row r="534" spans="1:13">
      <c r="A534" s="1416">
        <v>95921</v>
      </c>
      <c r="B534" s="1416" t="s">
        <v>3179</v>
      </c>
      <c r="C534" s="1429">
        <v>29858.92</v>
      </c>
      <c r="F534" s="1418"/>
      <c r="M534" s="1419"/>
    </row>
    <row r="535" spans="1:13">
      <c r="A535" s="1416">
        <v>96001</v>
      </c>
      <c r="B535" s="1416" t="s">
        <v>3180</v>
      </c>
      <c r="C535" s="1429">
        <v>23157786.77</v>
      </c>
      <c r="F535" s="1418"/>
      <c r="M535" s="1419"/>
    </row>
    <row r="536" spans="1:13">
      <c r="A536" s="1416">
        <v>96003</v>
      </c>
      <c r="B536" s="1416" t="s">
        <v>3181</v>
      </c>
      <c r="C536" s="1429">
        <v>884055.93</v>
      </c>
      <c r="F536" s="1418"/>
      <c r="M536" s="1419"/>
    </row>
    <row r="537" spans="1:13">
      <c r="A537" s="1416">
        <v>96004</v>
      </c>
      <c r="B537" s="1416" t="s">
        <v>3182</v>
      </c>
      <c r="C537" s="1429">
        <v>547641.63</v>
      </c>
      <c r="F537" s="1418"/>
      <c r="M537" s="1419"/>
    </row>
    <row r="538" spans="1:13">
      <c r="A538" s="1416">
        <v>96005</v>
      </c>
      <c r="B538" s="1416" t="s">
        <v>3183</v>
      </c>
      <c r="C538" s="1429">
        <v>1353903.59</v>
      </c>
      <c r="F538" s="1418"/>
      <c r="M538" s="1419"/>
    </row>
    <row r="539" spans="1:13">
      <c r="A539" s="1416">
        <v>96008</v>
      </c>
      <c r="B539" s="1416" t="s">
        <v>3184</v>
      </c>
      <c r="C539" s="1429">
        <v>2498363.63</v>
      </c>
      <c r="F539" s="1418"/>
      <c r="M539" s="1419"/>
    </row>
    <row r="540" spans="1:13">
      <c r="A540" s="1416">
        <v>96009</v>
      </c>
      <c r="B540" s="1416" t="s">
        <v>3185</v>
      </c>
      <c r="C540" s="1429">
        <v>212749.71</v>
      </c>
      <c r="F540" s="1418"/>
      <c r="M540" s="1419"/>
    </row>
    <row r="541" spans="1:13">
      <c r="A541" s="1416">
        <v>96011</v>
      </c>
      <c r="B541" s="1416" t="s">
        <v>3186</v>
      </c>
      <c r="C541" s="1429">
        <v>33715331.130000003</v>
      </c>
      <c r="F541" s="1418"/>
      <c r="M541" s="1419"/>
    </row>
    <row r="542" spans="1:13">
      <c r="A542" s="1416">
        <v>96012</v>
      </c>
      <c r="B542" s="1416" t="s">
        <v>3187</v>
      </c>
      <c r="C542" s="1429">
        <v>1317958.1000000001</v>
      </c>
      <c r="F542" s="1418"/>
      <c r="M542" s="1419"/>
    </row>
    <row r="543" spans="1:13">
      <c r="A543" s="1416">
        <v>96018</v>
      </c>
      <c r="B543" s="1416" t="s">
        <v>3188</v>
      </c>
      <c r="C543" s="1429">
        <v>18528.07</v>
      </c>
      <c r="F543" s="1418"/>
      <c r="M543" s="1419"/>
    </row>
    <row r="544" spans="1:13">
      <c r="A544" s="1416">
        <v>96021</v>
      </c>
      <c r="B544" s="1416" t="s">
        <v>3189</v>
      </c>
      <c r="C544" s="1429">
        <v>379841.01</v>
      </c>
      <c r="F544" s="1418"/>
      <c r="M544" s="1419"/>
    </row>
    <row r="545" spans="1:13">
      <c r="A545" s="1416">
        <v>96031</v>
      </c>
      <c r="B545" s="1416" t="s">
        <v>3190</v>
      </c>
      <c r="C545" s="1429">
        <v>394183.36</v>
      </c>
      <c r="F545" s="1418"/>
      <c r="M545" s="1419"/>
    </row>
    <row r="546" spans="1:13">
      <c r="A546" s="1416">
        <v>96041</v>
      </c>
      <c r="B546" s="1416" t="s">
        <v>3191</v>
      </c>
      <c r="C546" s="1429">
        <v>888201.47</v>
      </c>
      <c r="F546" s="1418"/>
      <c r="M546" s="1419"/>
    </row>
    <row r="547" spans="1:13">
      <c r="A547" s="1416">
        <v>96051</v>
      </c>
      <c r="B547" s="1416" t="s">
        <v>3192</v>
      </c>
      <c r="C547" s="1429">
        <v>472545.74</v>
      </c>
      <c r="F547" s="1418"/>
      <c r="M547" s="1419"/>
    </row>
    <row r="548" spans="1:13">
      <c r="A548" s="1416">
        <v>96061</v>
      </c>
      <c r="B548" s="1416" t="s">
        <v>3193</v>
      </c>
      <c r="C548" s="1429">
        <v>177363.46</v>
      </c>
      <c r="F548" s="1418"/>
      <c r="M548" s="1419"/>
    </row>
    <row r="549" spans="1:13">
      <c r="A549" s="1416">
        <v>96071</v>
      </c>
      <c r="B549" s="1416" t="s">
        <v>3194</v>
      </c>
      <c r="C549" s="1429">
        <v>714369.61</v>
      </c>
      <c r="F549" s="1418"/>
      <c r="M549" s="1419"/>
    </row>
    <row r="550" spans="1:13">
      <c r="A550" s="1416">
        <v>96081</v>
      </c>
      <c r="B550" s="1416" t="s">
        <v>3195</v>
      </c>
      <c r="C550" s="1429">
        <v>270137.93</v>
      </c>
      <c r="F550" s="1418"/>
      <c r="M550" s="1419"/>
    </row>
    <row r="551" spans="1:13">
      <c r="A551" s="1416">
        <v>96101</v>
      </c>
      <c r="B551" s="1416" t="s">
        <v>3196</v>
      </c>
      <c r="C551" s="1429">
        <v>382092.66</v>
      </c>
      <c r="F551" s="1418"/>
      <c r="M551" s="1419"/>
    </row>
    <row r="552" spans="1:13">
      <c r="A552" s="1416">
        <v>96102</v>
      </c>
      <c r="B552" s="1416" t="s">
        <v>3197</v>
      </c>
      <c r="C552" s="1429">
        <v>5415.94</v>
      </c>
      <c r="F552" s="1418"/>
      <c r="M552" s="1419"/>
    </row>
    <row r="553" spans="1:13">
      <c r="A553" s="1416">
        <v>96111</v>
      </c>
      <c r="B553" s="1416" t="s">
        <v>3198</v>
      </c>
      <c r="C553" s="1429">
        <v>94508.97</v>
      </c>
      <c r="F553" s="1418"/>
      <c r="M553" s="1419"/>
    </row>
    <row r="554" spans="1:13">
      <c r="A554" s="1416">
        <v>96121</v>
      </c>
      <c r="B554" s="1416" t="s">
        <v>3199</v>
      </c>
      <c r="C554" s="1429">
        <v>10535.27</v>
      </c>
      <c r="F554" s="1418"/>
      <c r="M554" s="1419"/>
    </row>
    <row r="555" spans="1:13">
      <c r="A555" s="1416">
        <v>96201</v>
      </c>
      <c r="B555" s="1416" t="s">
        <v>3200</v>
      </c>
      <c r="C555" s="1429">
        <v>572083.99</v>
      </c>
      <c r="F555" s="1418"/>
      <c r="M555" s="1419"/>
    </row>
    <row r="556" spans="1:13">
      <c r="A556" s="1416">
        <v>96204</v>
      </c>
      <c r="B556" s="1416" t="s">
        <v>3201</v>
      </c>
      <c r="C556" s="1429">
        <v>10681.13</v>
      </c>
      <c r="F556" s="1418"/>
      <c r="M556" s="1419"/>
    </row>
    <row r="557" spans="1:13">
      <c r="A557" s="1416">
        <v>96211</v>
      </c>
      <c r="B557" s="1416" t="s">
        <v>3202</v>
      </c>
      <c r="C557" s="1429">
        <v>18137.73</v>
      </c>
      <c r="F557" s="1418"/>
      <c r="M557" s="1419"/>
    </row>
    <row r="558" spans="1:13">
      <c r="A558" s="1416">
        <v>96221</v>
      </c>
      <c r="B558" s="1416" t="s">
        <v>3203</v>
      </c>
      <c r="C558" s="1429">
        <v>106685.32</v>
      </c>
      <c r="F558" s="1418"/>
      <c r="M558" s="1419"/>
    </row>
    <row r="559" spans="1:13">
      <c r="A559" s="1416">
        <v>96231</v>
      </c>
      <c r="B559" s="1416" t="s">
        <v>3204</v>
      </c>
      <c r="C559" s="1429">
        <v>52111.32</v>
      </c>
      <c r="F559" s="1418"/>
      <c r="M559" s="1419"/>
    </row>
    <row r="560" spans="1:13">
      <c r="A560" s="1416">
        <v>96241</v>
      </c>
      <c r="B560" s="1416" t="s">
        <v>3205</v>
      </c>
      <c r="C560" s="1429">
        <v>27329.8</v>
      </c>
      <c r="F560" s="1418"/>
      <c r="M560" s="1419"/>
    </row>
    <row r="561" spans="1:13">
      <c r="A561" s="1416">
        <v>96251</v>
      </c>
      <c r="B561" s="1416" t="s">
        <v>3206</v>
      </c>
      <c r="C561" s="1429">
        <v>43730.29</v>
      </c>
      <c r="F561" s="1418"/>
      <c r="M561" s="1419"/>
    </row>
    <row r="562" spans="1:13">
      <c r="A562" s="1416">
        <v>96301</v>
      </c>
      <c r="B562" s="1416" t="s">
        <v>3207</v>
      </c>
      <c r="C562" s="1429">
        <v>2405174.9</v>
      </c>
      <c r="F562" s="1418"/>
      <c r="M562" s="1419"/>
    </row>
    <row r="563" spans="1:13">
      <c r="A563" s="1416">
        <v>96302</v>
      </c>
      <c r="B563" s="1416" t="s">
        <v>3208</v>
      </c>
      <c r="C563" s="1429">
        <v>14739.66</v>
      </c>
      <c r="F563" s="1418"/>
      <c r="M563" s="1419"/>
    </row>
    <row r="564" spans="1:13">
      <c r="A564" s="1416">
        <v>96304</v>
      </c>
      <c r="B564" s="1416" t="s">
        <v>3209</v>
      </c>
      <c r="C564" s="1429">
        <v>31357.46</v>
      </c>
      <c r="F564" s="1418"/>
      <c r="M564" s="1419"/>
    </row>
    <row r="565" spans="1:13">
      <c r="A565" s="1416">
        <v>96305</v>
      </c>
      <c r="B565" s="1416" t="s">
        <v>3210</v>
      </c>
      <c r="C565" s="1429">
        <v>30657.06</v>
      </c>
      <c r="F565" s="1418"/>
      <c r="M565" s="1419"/>
    </row>
    <row r="566" spans="1:13">
      <c r="A566" s="1416">
        <v>96310</v>
      </c>
      <c r="B566" s="1416" t="s">
        <v>3211</v>
      </c>
      <c r="C566" s="1429">
        <v>28567.53</v>
      </c>
      <c r="F566" s="1418"/>
      <c r="M566" s="1419"/>
    </row>
    <row r="567" spans="1:13">
      <c r="A567" s="1416">
        <v>96311</v>
      </c>
      <c r="B567" s="1416" t="s">
        <v>3212</v>
      </c>
      <c r="C567" s="1429">
        <v>663857.11</v>
      </c>
      <c r="F567" s="1418"/>
      <c r="M567" s="1419"/>
    </row>
    <row r="568" spans="1:13">
      <c r="A568" s="1416">
        <v>96312</v>
      </c>
      <c r="B568" s="1416" t="s">
        <v>3213</v>
      </c>
      <c r="C568" s="1429">
        <v>3369.29</v>
      </c>
      <c r="F568" s="1418"/>
      <c r="M568" s="1419"/>
    </row>
    <row r="569" spans="1:13">
      <c r="A569" s="1416">
        <v>96318</v>
      </c>
      <c r="B569" s="1416" t="s">
        <v>3214</v>
      </c>
      <c r="C569" s="1429">
        <v>1322106.74</v>
      </c>
      <c r="F569" s="1418"/>
      <c r="M569" s="1419"/>
    </row>
    <row r="570" spans="1:13">
      <c r="A570" s="1416">
        <v>96321</v>
      </c>
      <c r="B570" s="1416" t="s">
        <v>3215</v>
      </c>
      <c r="C570" s="1429">
        <v>20461.060000000001</v>
      </c>
      <c r="F570" s="1418"/>
      <c r="M570" s="1419"/>
    </row>
    <row r="571" spans="1:13">
      <c r="A571" s="1416">
        <v>96331</v>
      </c>
      <c r="B571" s="1416" t="s">
        <v>3216</v>
      </c>
      <c r="C571" s="1429">
        <v>345366.52</v>
      </c>
      <c r="F571" s="1418"/>
      <c r="M571" s="1419"/>
    </row>
    <row r="572" spans="1:13">
      <c r="A572" s="1416">
        <v>96341</v>
      </c>
      <c r="B572" s="1416" t="s">
        <v>3217</v>
      </c>
      <c r="C572" s="1429">
        <v>39947.449999999997</v>
      </c>
      <c r="F572" s="1418"/>
      <c r="M572" s="1419"/>
    </row>
    <row r="573" spans="1:13">
      <c r="A573" s="1416">
        <v>96351</v>
      </c>
      <c r="B573" s="1416" t="s">
        <v>3218</v>
      </c>
      <c r="C573" s="1429">
        <v>542365.87</v>
      </c>
      <c r="F573" s="1418"/>
      <c r="M573" s="1419"/>
    </row>
    <row r="574" spans="1:13">
      <c r="A574" s="1416">
        <v>96361</v>
      </c>
      <c r="B574" s="1416" t="s">
        <v>3219</v>
      </c>
      <c r="C574" s="1429">
        <v>24978.34</v>
      </c>
      <c r="F574" s="1418"/>
      <c r="M574" s="1419"/>
    </row>
    <row r="575" spans="1:13">
      <c r="A575" s="1416">
        <v>96371</v>
      </c>
      <c r="B575" s="1416" t="s">
        <v>3220</v>
      </c>
      <c r="C575" s="1429">
        <v>79261.78</v>
      </c>
      <c r="F575" s="1418"/>
      <c r="M575" s="1419"/>
    </row>
    <row r="576" spans="1:13">
      <c r="A576" s="1416">
        <v>96381</v>
      </c>
      <c r="B576" s="1416" t="s">
        <v>3221</v>
      </c>
      <c r="C576" s="1429">
        <v>17491.009999999998</v>
      </c>
      <c r="F576" s="1418"/>
      <c r="M576" s="1419"/>
    </row>
    <row r="577" spans="1:13">
      <c r="A577" s="1416">
        <v>96391</v>
      </c>
      <c r="B577" s="1416" t="s">
        <v>3222</v>
      </c>
      <c r="C577" s="1429">
        <v>88368.9</v>
      </c>
      <c r="F577" s="1418"/>
      <c r="M577" s="1419"/>
    </row>
    <row r="578" spans="1:13">
      <c r="A578" s="1416">
        <v>96401</v>
      </c>
      <c r="B578" s="1416" t="s">
        <v>3223</v>
      </c>
      <c r="C578" s="1429">
        <v>2342959.77</v>
      </c>
      <c r="F578" s="1418"/>
      <c r="M578" s="1419"/>
    </row>
    <row r="579" spans="1:13">
      <c r="A579" s="1416">
        <v>96404</v>
      </c>
      <c r="B579" s="1416" t="s">
        <v>3224</v>
      </c>
      <c r="C579" s="1429">
        <v>67522.3</v>
      </c>
      <c r="F579" s="1418"/>
      <c r="M579" s="1419"/>
    </row>
    <row r="580" spans="1:13">
      <c r="A580" s="1416">
        <v>96405</v>
      </c>
      <c r="B580" s="1416" t="s">
        <v>3225</v>
      </c>
      <c r="C580" s="1429">
        <v>94249.49</v>
      </c>
      <c r="F580" s="1418"/>
      <c r="M580" s="1419"/>
    </row>
    <row r="581" spans="1:13">
      <c r="A581" s="1416">
        <v>96411</v>
      </c>
      <c r="B581" s="1416" t="s">
        <v>3226</v>
      </c>
      <c r="C581" s="1429">
        <v>34708.199999999997</v>
      </c>
      <c r="F581" s="1418"/>
      <c r="M581" s="1419"/>
    </row>
    <row r="582" spans="1:13">
      <c r="A582" s="1416">
        <v>96421</v>
      </c>
      <c r="B582" s="1416" t="s">
        <v>3227</v>
      </c>
      <c r="C582" s="1429">
        <v>180831.57</v>
      </c>
      <c r="F582" s="1418"/>
      <c r="M582" s="1419"/>
    </row>
    <row r="583" spans="1:13">
      <c r="A583" s="1416">
        <v>96431</v>
      </c>
      <c r="B583" s="1416" t="s">
        <v>3228</v>
      </c>
      <c r="C583" s="1429">
        <v>24442.02</v>
      </c>
      <c r="F583" s="1418"/>
      <c r="M583" s="1419"/>
    </row>
    <row r="584" spans="1:13">
      <c r="A584" s="1416">
        <v>96441</v>
      </c>
      <c r="B584" s="1416" t="s">
        <v>3229</v>
      </c>
      <c r="C584" s="1429">
        <v>14878.04</v>
      </c>
      <c r="F584" s="1418"/>
      <c r="M584" s="1419"/>
    </row>
    <row r="585" spans="1:13">
      <c r="A585" s="1416">
        <v>96451</v>
      </c>
      <c r="B585" s="1416" t="s">
        <v>3230</v>
      </c>
      <c r="C585" s="1429">
        <v>8090.47</v>
      </c>
      <c r="F585" s="1418"/>
      <c r="M585" s="1419"/>
    </row>
    <row r="586" spans="1:13">
      <c r="A586" s="1416">
        <v>96461</v>
      </c>
      <c r="B586" s="1416" t="s">
        <v>3231</v>
      </c>
      <c r="C586" s="1429">
        <v>64279.5</v>
      </c>
      <c r="F586" s="1418"/>
      <c r="M586" s="1419"/>
    </row>
    <row r="587" spans="1:13">
      <c r="A587" s="1416">
        <v>96501</v>
      </c>
      <c r="B587" s="1416" t="s">
        <v>3232</v>
      </c>
      <c r="C587" s="1429">
        <v>7712694.7999999998</v>
      </c>
      <c r="F587" s="1418"/>
      <c r="M587" s="1419"/>
    </row>
    <row r="588" spans="1:13">
      <c r="A588" s="1416">
        <v>96502</v>
      </c>
      <c r="B588" s="1416" t="s">
        <v>3233</v>
      </c>
      <c r="C588" s="1429">
        <v>230207.83</v>
      </c>
      <c r="F588" s="1418"/>
      <c r="M588" s="1419"/>
    </row>
    <row r="589" spans="1:13">
      <c r="A589" s="1416">
        <v>96503</v>
      </c>
      <c r="B589" s="1416" t="s">
        <v>3700</v>
      </c>
      <c r="C589" s="1429">
        <v>375468.31</v>
      </c>
      <c r="F589" s="1418"/>
      <c r="M589" s="1419"/>
    </row>
    <row r="590" spans="1:13">
      <c r="A590" s="1416">
        <v>96504</v>
      </c>
      <c r="B590" s="1416" t="s">
        <v>3235</v>
      </c>
      <c r="C590" s="1429">
        <v>226955.75</v>
      </c>
      <c r="F590" s="1418"/>
      <c r="M590" s="1419"/>
    </row>
    <row r="591" spans="1:13">
      <c r="A591" s="1416">
        <v>96507</v>
      </c>
      <c r="B591" s="1416" t="s">
        <v>3236</v>
      </c>
      <c r="C591" s="1429">
        <v>1259684.01</v>
      </c>
      <c r="F591" s="1418"/>
      <c r="M591" s="1419"/>
    </row>
    <row r="592" spans="1:13">
      <c r="A592" s="1416">
        <v>96508</v>
      </c>
      <c r="B592" s="1416" t="s">
        <v>3237</v>
      </c>
      <c r="C592" s="1429">
        <v>12428.64</v>
      </c>
      <c r="F592" s="1418"/>
      <c r="M592" s="1419"/>
    </row>
    <row r="593" spans="1:13">
      <c r="A593" s="1416">
        <v>96511</v>
      </c>
      <c r="B593" s="1416" t="s">
        <v>3238</v>
      </c>
      <c r="C593" s="1429">
        <v>309257.59999999998</v>
      </c>
      <c r="F593" s="1418"/>
      <c r="M593" s="1419"/>
    </row>
    <row r="594" spans="1:13">
      <c r="A594" s="1416">
        <v>96512</v>
      </c>
      <c r="B594" s="1416" t="s">
        <v>3239</v>
      </c>
      <c r="C594" s="1429">
        <v>85706.67</v>
      </c>
      <c r="F594" s="1418"/>
      <c r="M594" s="1419"/>
    </row>
    <row r="595" spans="1:13">
      <c r="A595" s="1416">
        <v>96521</v>
      </c>
      <c r="B595" s="1416" t="s">
        <v>3241</v>
      </c>
      <c r="C595" s="1429">
        <v>460571.24</v>
      </c>
      <c r="F595" s="1418"/>
      <c r="M595" s="1419"/>
    </row>
    <row r="596" spans="1:13">
      <c r="A596" s="1416">
        <v>96531</v>
      </c>
      <c r="B596" s="1416" t="s">
        <v>3242</v>
      </c>
      <c r="C596" s="1429">
        <v>4419528.83</v>
      </c>
      <c r="F596" s="1418"/>
      <c r="M596" s="1419"/>
    </row>
    <row r="597" spans="1:13">
      <c r="A597" s="1416">
        <v>96541</v>
      </c>
      <c r="B597" s="1416" t="s">
        <v>3243</v>
      </c>
      <c r="C597" s="1429">
        <v>184827.01</v>
      </c>
      <c r="F597" s="1418"/>
      <c r="M597" s="1419"/>
    </row>
    <row r="598" spans="1:13">
      <c r="A598" s="1416">
        <v>96601</v>
      </c>
      <c r="B598" s="1416" t="s">
        <v>3244</v>
      </c>
      <c r="C598" s="1429">
        <v>934970.18</v>
      </c>
      <c r="F598" s="1418"/>
      <c r="M598" s="1419"/>
    </row>
    <row r="599" spans="1:13">
      <c r="A599" s="1416">
        <v>96604</v>
      </c>
      <c r="B599" s="1416" t="s">
        <v>3245</v>
      </c>
      <c r="C599" s="1429">
        <v>4879.32</v>
      </c>
      <c r="F599" s="1418"/>
      <c r="M599" s="1419"/>
    </row>
    <row r="600" spans="1:13">
      <c r="A600" s="1416">
        <v>96611</v>
      </c>
      <c r="B600" s="1416" t="s">
        <v>3246</v>
      </c>
      <c r="C600" s="1429">
        <v>12933.23</v>
      </c>
      <c r="F600" s="1418"/>
      <c r="M600" s="1419"/>
    </row>
    <row r="601" spans="1:13">
      <c r="A601" s="1416">
        <v>96612</v>
      </c>
      <c r="B601" s="1416" t="s">
        <v>3247</v>
      </c>
      <c r="C601" s="1429">
        <v>37798.519999999997</v>
      </c>
      <c r="F601" s="1418"/>
      <c r="M601" s="1419"/>
    </row>
    <row r="602" spans="1:13">
      <c r="A602" s="1416">
        <v>96621</v>
      </c>
      <c r="B602" s="1416" t="s">
        <v>3248</v>
      </c>
      <c r="C602" s="1429">
        <v>11740.14</v>
      </c>
      <c r="F602" s="1418"/>
      <c r="M602" s="1419"/>
    </row>
    <row r="603" spans="1:13">
      <c r="A603" s="1416">
        <v>96631</v>
      </c>
      <c r="B603" s="1416" t="s">
        <v>3249</v>
      </c>
      <c r="C603" s="1429">
        <v>12770.71</v>
      </c>
      <c r="F603" s="1418"/>
      <c r="M603" s="1419"/>
    </row>
    <row r="604" spans="1:13">
      <c r="A604" s="1416">
        <v>96641</v>
      </c>
      <c r="B604" s="1416" t="s">
        <v>3250</v>
      </c>
      <c r="C604" s="1429">
        <v>24181.47</v>
      </c>
      <c r="F604" s="1418"/>
      <c r="M604" s="1419"/>
    </row>
    <row r="605" spans="1:13">
      <c r="A605" s="1416">
        <v>96651</v>
      </c>
      <c r="B605" s="1416" t="s">
        <v>3251</v>
      </c>
      <c r="C605" s="1429">
        <v>6302.25</v>
      </c>
      <c r="F605" s="1418"/>
      <c r="M605" s="1419"/>
    </row>
    <row r="606" spans="1:13">
      <c r="A606" s="1416">
        <v>96661</v>
      </c>
      <c r="B606" s="1416" t="s">
        <v>3252</v>
      </c>
      <c r="C606" s="1429">
        <v>10314.379999999999</v>
      </c>
      <c r="F606" s="1418"/>
      <c r="M606" s="1419"/>
    </row>
    <row r="607" spans="1:13">
      <c r="A607" s="1416">
        <v>96671</v>
      </c>
      <c r="B607" s="1416" t="s">
        <v>3253</v>
      </c>
      <c r="C607" s="1429">
        <v>9471.07</v>
      </c>
      <c r="F607" s="1418"/>
      <c r="M607" s="1419"/>
    </row>
    <row r="608" spans="1:13">
      <c r="A608" s="1416">
        <v>96681</v>
      </c>
      <c r="B608" s="1416" t="s">
        <v>3254</v>
      </c>
      <c r="C608" s="1429">
        <v>17062.36</v>
      </c>
      <c r="F608" s="1418"/>
      <c r="M608" s="1419"/>
    </row>
    <row r="609" spans="1:13">
      <c r="A609" s="1416">
        <v>96701</v>
      </c>
      <c r="B609" s="1416" t="s">
        <v>3255</v>
      </c>
      <c r="C609" s="1429">
        <v>4124754.67</v>
      </c>
      <c r="F609" s="1418"/>
      <c r="M609" s="1419"/>
    </row>
    <row r="610" spans="1:13">
      <c r="A610" s="1416">
        <v>96704</v>
      </c>
      <c r="B610" s="1416" t="s">
        <v>3256</v>
      </c>
      <c r="C610" s="1429">
        <v>122330.28</v>
      </c>
      <c r="F610" s="1418"/>
      <c r="M610" s="1419"/>
    </row>
    <row r="611" spans="1:13">
      <c r="A611" s="1416">
        <v>96708</v>
      </c>
      <c r="B611" s="1416" t="s">
        <v>3257</v>
      </c>
      <c r="C611" s="1429">
        <v>517121.77</v>
      </c>
      <c r="F611" s="1418"/>
      <c r="M611" s="1419"/>
    </row>
    <row r="612" spans="1:13">
      <c r="A612" s="1416">
        <v>96711</v>
      </c>
      <c r="B612" s="1416" t="s">
        <v>3258</v>
      </c>
      <c r="C612" s="1429">
        <v>2019417.91</v>
      </c>
      <c r="F612" s="1418"/>
      <c r="M612" s="1419"/>
    </row>
    <row r="613" spans="1:13">
      <c r="A613" s="1416">
        <v>96721</v>
      </c>
      <c r="B613" s="1416" t="s">
        <v>3259</v>
      </c>
      <c r="C613" s="1429">
        <v>111056.9</v>
      </c>
      <c r="F613" s="1418"/>
      <c r="M613" s="1419"/>
    </row>
    <row r="614" spans="1:13">
      <c r="A614" s="1416">
        <v>96731</v>
      </c>
      <c r="B614" s="1416" t="s">
        <v>3260</v>
      </c>
      <c r="C614" s="1429">
        <v>87473.279999999999</v>
      </c>
      <c r="F614" s="1418"/>
      <c r="M614" s="1419"/>
    </row>
    <row r="615" spans="1:13">
      <c r="A615" s="1416">
        <v>96733</v>
      </c>
      <c r="B615" s="1416" t="s">
        <v>3261</v>
      </c>
      <c r="C615" s="1429">
        <v>2001.93</v>
      </c>
      <c r="F615" s="1418"/>
      <c r="M615" s="1419"/>
    </row>
    <row r="616" spans="1:13">
      <c r="A616" s="1416">
        <v>96741</v>
      </c>
      <c r="B616" s="1416" t="s">
        <v>3262</v>
      </c>
      <c r="C616" s="1429">
        <v>48053.03</v>
      </c>
      <c r="F616" s="1418"/>
      <c r="M616" s="1419"/>
    </row>
    <row r="617" spans="1:13">
      <c r="A617" s="1416">
        <v>96751</v>
      </c>
      <c r="B617" s="1416" t="s">
        <v>3263</v>
      </c>
      <c r="C617" s="1429">
        <v>161440.89000000001</v>
      </c>
      <c r="F617" s="1418"/>
      <c r="M617" s="1419"/>
    </row>
    <row r="618" spans="1:13">
      <c r="A618" s="1416">
        <v>96801</v>
      </c>
      <c r="B618" s="1416" t="s">
        <v>3264</v>
      </c>
      <c r="C618" s="1429">
        <v>4007411.43</v>
      </c>
      <c r="F618" s="1418"/>
      <c r="M618" s="1419"/>
    </row>
    <row r="619" spans="1:13">
      <c r="A619" s="1416">
        <v>96804</v>
      </c>
      <c r="B619" s="1416" t="s">
        <v>3265</v>
      </c>
      <c r="C619" s="1429">
        <v>118045.31</v>
      </c>
      <c r="F619" s="1418"/>
      <c r="M619" s="1419"/>
    </row>
    <row r="620" spans="1:13">
      <c r="A620" s="1416">
        <v>96808</v>
      </c>
      <c r="B620" s="1416" t="s">
        <v>3266</v>
      </c>
      <c r="C620" s="1429">
        <v>649544.71</v>
      </c>
      <c r="F620" s="1418"/>
      <c r="M620" s="1419"/>
    </row>
    <row r="621" spans="1:13">
      <c r="A621" s="1416">
        <v>96811</v>
      </c>
      <c r="B621" s="1416" t="s">
        <v>3267</v>
      </c>
      <c r="C621" s="1429">
        <v>3174021.73</v>
      </c>
      <c r="F621" s="1418"/>
      <c r="M621" s="1419"/>
    </row>
    <row r="622" spans="1:13">
      <c r="A622" s="1416">
        <v>96821</v>
      </c>
      <c r="B622" s="1416" t="s">
        <v>3268</v>
      </c>
      <c r="C622" s="1429">
        <v>676666.34</v>
      </c>
      <c r="F622" s="1418"/>
      <c r="M622" s="1419"/>
    </row>
    <row r="623" spans="1:13">
      <c r="A623" s="1416">
        <v>96831</v>
      </c>
      <c r="B623" s="1416" t="s">
        <v>3269</v>
      </c>
      <c r="C623" s="1429">
        <v>470734.7</v>
      </c>
      <c r="F623" s="1418"/>
      <c r="M623" s="1419"/>
    </row>
    <row r="624" spans="1:13">
      <c r="A624" s="1416">
        <v>96901</v>
      </c>
      <c r="B624" s="1416" t="s">
        <v>3270</v>
      </c>
      <c r="C624" s="1429">
        <v>493717.89</v>
      </c>
      <c r="F624" s="1418"/>
      <c r="M624" s="1419"/>
    </row>
    <row r="625" spans="1:13">
      <c r="A625" s="1416">
        <v>96911</v>
      </c>
      <c r="B625" s="1416" t="s">
        <v>3271</v>
      </c>
      <c r="C625" s="1429">
        <v>2853.73</v>
      </c>
      <c r="F625" s="1418"/>
      <c r="M625" s="1419"/>
    </row>
    <row r="626" spans="1:13">
      <c r="A626" s="1416">
        <v>96912</v>
      </c>
      <c r="B626" s="1416" t="s">
        <v>3272</v>
      </c>
      <c r="C626" s="1429">
        <v>32648.080000000002</v>
      </c>
      <c r="F626" s="1418"/>
      <c r="M626" s="1419"/>
    </row>
    <row r="627" spans="1:13">
      <c r="A627" s="1416">
        <v>96918</v>
      </c>
      <c r="B627" s="1416" t="s">
        <v>3273</v>
      </c>
      <c r="C627" s="1429">
        <v>17912.900000000001</v>
      </c>
      <c r="F627" s="1418"/>
      <c r="M627" s="1419"/>
    </row>
    <row r="628" spans="1:13">
      <c r="A628" s="1416">
        <v>97001</v>
      </c>
      <c r="B628" s="1416" t="s">
        <v>3274</v>
      </c>
      <c r="C628" s="1429">
        <v>721867.84</v>
      </c>
      <c r="F628" s="1418"/>
      <c r="M628" s="1419"/>
    </row>
    <row r="629" spans="1:13">
      <c r="A629" s="1416">
        <v>97002</v>
      </c>
      <c r="B629" s="1416" t="s">
        <v>3275</v>
      </c>
      <c r="C629" s="1429">
        <v>204106.65</v>
      </c>
      <c r="F629" s="1418"/>
      <c r="M629" s="1419"/>
    </row>
    <row r="630" spans="1:13">
      <c r="A630" s="1416">
        <v>97004</v>
      </c>
      <c r="B630" s="1416" t="s">
        <v>3276</v>
      </c>
      <c r="C630" s="1429">
        <v>10392.31</v>
      </c>
      <c r="F630" s="1418"/>
      <c r="M630" s="1419"/>
    </row>
    <row r="631" spans="1:13">
      <c r="A631" s="1416">
        <v>97005</v>
      </c>
      <c r="B631" s="1416" t="s">
        <v>3277</v>
      </c>
      <c r="C631" s="1429">
        <v>16238.88</v>
      </c>
      <c r="F631" s="1418"/>
      <c r="M631" s="1419"/>
    </row>
    <row r="632" spans="1:13">
      <c r="A632" s="1416">
        <v>97008</v>
      </c>
      <c r="B632" s="1416" t="s">
        <v>3278</v>
      </c>
      <c r="C632" s="1429">
        <v>155145</v>
      </c>
      <c r="F632" s="1418"/>
      <c r="M632" s="1419"/>
    </row>
    <row r="633" spans="1:13">
      <c r="A633" s="1416">
        <v>97011</v>
      </c>
      <c r="B633" s="1416" t="s">
        <v>3280</v>
      </c>
      <c r="C633" s="1429">
        <v>961977.26</v>
      </c>
      <c r="F633" s="1418"/>
      <c r="M633" s="1419"/>
    </row>
    <row r="634" spans="1:13">
      <c r="A634" s="1416">
        <v>97012</v>
      </c>
      <c r="B634" s="1416" t="s">
        <v>3281</v>
      </c>
      <c r="C634" s="1429">
        <v>18782.62</v>
      </c>
      <c r="F634" s="1418"/>
      <c r="M634" s="1419"/>
    </row>
    <row r="635" spans="1:13">
      <c r="A635" s="1416">
        <v>97013</v>
      </c>
      <c r="B635" s="1416" t="s">
        <v>3282</v>
      </c>
      <c r="C635" s="1429">
        <v>7910.12</v>
      </c>
      <c r="F635" s="1418"/>
      <c r="M635" s="1419"/>
    </row>
    <row r="636" spans="1:13">
      <c r="A636" s="1416">
        <v>97015</v>
      </c>
      <c r="B636" s="1416" t="s">
        <v>3283</v>
      </c>
      <c r="C636" s="1429">
        <v>25739.21</v>
      </c>
      <c r="F636" s="1418"/>
      <c r="M636" s="1419"/>
    </row>
    <row r="637" spans="1:13">
      <c r="A637" s="1416">
        <v>97018</v>
      </c>
      <c r="B637" s="1416" t="s">
        <v>3284</v>
      </c>
      <c r="C637" s="1429">
        <v>7272.42</v>
      </c>
      <c r="F637" s="1418"/>
      <c r="M637" s="1419"/>
    </row>
    <row r="638" spans="1:13">
      <c r="A638" s="1416">
        <v>97101</v>
      </c>
      <c r="B638" s="1416" t="s">
        <v>3285</v>
      </c>
      <c r="C638" s="1429">
        <v>1507424.15</v>
      </c>
      <c r="F638" s="1418"/>
      <c r="M638" s="1419"/>
    </row>
    <row r="639" spans="1:13">
      <c r="A639" s="1416">
        <v>97104</v>
      </c>
      <c r="B639" s="1416" t="s">
        <v>3286</v>
      </c>
      <c r="C639" s="1429">
        <v>33330.050000000003</v>
      </c>
      <c r="F639" s="1418"/>
      <c r="M639" s="1419"/>
    </row>
    <row r="640" spans="1:13">
      <c r="A640" s="1416">
        <v>97111</v>
      </c>
      <c r="B640" s="1416" t="s">
        <v>3287</v>
      </c>
      <c r="C640" s="1429">
        <v>123308.58</v>
      </c>
      <c r="F640" s="1418"/>
      <c r="M640" s="1419"/>
    </row>
    <row r="641" spans="1:13">
      <c r="A641" s="1416">
        <v>97121</v>
      </c>
      <c r="B641" s="1416" t="s">
        <v>3288</v>
      </c>
      <c r="C641" s="1429">
        <v>87498.26</v>
      </c>
      <c r="F641" s="1418"/>
      <c r="M641" s="1419"/>
    </row>
    <row r="642" spans="1:13">
      <c r="A642" s="1416">
        <v>97131</v>
      </c>
      <c r="B642" s="1416" t="s">
        <v>3289</v>
      </c>
      <c r="C642" s="1429">
        <v>304806.2</v>
      </c>
      <c r="F642" s="1418"/>
      <c r="M642" s="1419"/>
    </row>
    <row r="643" spans="1:13">
      <c r="A643" s="1416">
        <v>97201</v>
      </c>
      <c r="B643" s="1416" t="s">
        <v>3290</v>
      </c>
      <c r="C643" s="1429">
        <v>304383.49</v>
      </c>
      <c r="F643" s="1418"/>
      <c r="M643" s="1419"/>
    </row>
    <row r="644" spans="1:13">
      <c r="A644" s="1416">
        <v>97211</v>
      </c>
      <c r="B644" s="1416" t="s">
        <v>3291</v>
      </c>
      <c r="C644" s="1429">
        <v>70258.539999999994</v>
      </c>
      <c r="F644" s="1418"/>
      <c r="M644" s="1419"/>
    </row>
    <row r="645" spans="1:13">
      <c r="A645" s="1416">
        <v>97213</v>
      </c>
      <c r="B645" s="1416" t="s">
        <v>3292</v>
      </c>
      <c r="C645" s="1429">
        <v>23304.04</v>
      </c>
      <c r="F645" s="1418"/>
      <c r="M645" s="1419"/>
    </row>
    <row r="646" spans="1:13">
      <c r="A646" s="1416">
        <v>97217</v>
      </c>
      <c r="B646" s="1416" t="s">
        <v>3293</v>
      </c>
      <c r="C646" s="1429">
        <v>6485.94</v>
      </c>
      <c r="F646" s="1418"/>
      <c r="M646" s="1419"/>
    </row>
    <row r="647" spans="1:13">
      <c r="A647" s="1416">
        <v>97221</v>
      </c>
      <c r="B647" s="1416" t="s">
        <v>3294</v>
      </c>
      <c r="C647" s="1429">
        <v>6527.57</v>
      </c>
      <c r="F647" s="1418"/>
      <c r="M647" s="1419"/>
    </row>
    <row r="648" spans="1:13">
      <c r="A648" s="1416">
        <v>97301</v>
      </c>
      <c r="B648" s="1416" t="s">
        <v>3295</v>
      </c>
      <c r="C648" s="1429">
        <v>1310554.6299999999</v>
      </c>
      <c r="F648" s="1418"/>
      <c r="M648" s="1419"/>
    </row>
    <row r="649" spans="1:13">
      <c r="A649" s="1430">
        <v>97302</v>
      </c>
      <c r="B649" s="1430" t="s">
        <v>4109</v>
      </c>
      <c r="C649" s="1431">
        <v>13605.94</v>
      </c>
      <c r="D649" s="1416" t="s">
        <v>4817</v>
      </c>
      <c r="F649" s="1418"/>
      <c r="M649" s="1419"/>
    </row>
    <row r="650" spans="1:13">
      <c r="A650" s="1416">
        <v>97304</v>
      </c>
      <c r="B650" s="1416" t="s">
        <v>3296</v>
      </c>
      <c r="C650" s="1429">
        <v>15484.61</v>
      </c>
      <c r="F650" s="1418"/>
      <c r="M650" s="1419"/>
    </row>
    <row r="651" spans="1:13">
      <c r="A651" s="1416">
        <v>97311</v>
      </c>
      <c r="B651" s="1416" t="s">
        <v>3297</v>
      </c>
      <c r="C651" s="1429">
        <v>457999.83</v>
      </c>
      <c r="F651" s="1418"/>
      <c r="M651" s="1419"/>
    </row>
    <row r="652" spans="1:13">
      <c r="A652" s="1416">
        <v>97401</v>
      </c>
      <c r="B652" s="1416" t="s">
        <v>3298</v>
      </c>
      <c r="C652" s="1429">
        <v>3809503.83</v>
      </c>
      <c r="F652" s="1418"/>
      <c r="M652" s="1419"/>
    </row>
    <row r="653" spans="1:13">
      <c r="A653" s="1416">
        <v>97402</v>
      </c>
      <c r="B653" s="1416" t="s">
        <v>3299</v>
      </c>
      <c r="C653" s="1429">
        <v>28950.639999999999</v>
      </c>
      <c r="F653" s="1418"/>
      <c r="M653" s="1419"/>
    </row>
    <row r="654" spans="1:13">
      <c r="A654" s="1416">
        <v>97404</v>
      </c>
      <c r="B654" s="1416" t="s">
        <v>3300</v>
      </c>
      <c r="C654" s="1429">
        <v>103441.72</v>
      </c>
      <c r="F654" s="1418"/>
      <c r="M654" s="1419"/>
    </row>
    <row r="655" spans="1:13">
      <c r="A655" s="1416">
        <v>97405</v>
      </c>
      <c r="B655" s="1416" t="s">
        <v>3301</v>
      </c>
      <c r="C655" s="1429">
        <v>73694.429999999993</v>
      </c>
      <c r="F655" s="1418"/>
      <c r="M655" s="1419"/>
    </row>
    <row r="656" spans="1:13">
      <c r="A656" s="1416">
        <v>97408</v>
      </c>
      <c r="B656" s="1416" t="s">
        <v>3302</v>
      </c>
      <c r="C656" s="1429">
        <v>28174.240000000002</v>
      </c>
      <c r="F656" s="1418"/>
      <c r="M656" s="1419"/>
    </row>
    <row r="657" spans="1:13">
      <c r="A657" s="1416">
        <v>97411</v>
      </c>
      <c r="B657" s="1416" t="s">
        <v>3303</v>
      </c>
      <c r="C657" s="1429">
        <v>3251982.5</v>
      </c>
      <c r="F657" s="1418"/>
      <c r="M657" s="1419"/>
    </row>
    <row r="658" spans="1:13">
      <c r="A658" s="1416">
        <v>97412</v>
      </c>
      <c r="B658" s="1416" t="s">
        <v>3304</v>
      </c>
      <c r="C658" s="1429">
        <v>2398436.5299999998</v>
      </c>
      <c r="F658" s="1418"/>
      <c r="M658" s="1419"/>
    </row>
    <row r="659" spans="1:13">
      <c r="A659" s="1416">
        <v>97413</v>
      </c>
      <c r="B659" s="1416" t="s">
        <v>3305</v>
      </c>
      <c r="C659" s="1429">
        <v>173180.75</v>
      </c>
      <c r="F659" s="1418"/>
      <c r="M659" s="1419"/>
    </row>
    <row r="660" spans="1:13">
      <c r="A660" s="1416">
        <v>97421</v>
      </c>
      <c r="B660" s="1416" t="s">
        <v>3306</v>
      </c>
      <c r="C660" s="1429">
        <v>215076.26</v>
      </c>
      <c r="F660" s="1418"/>
      <c r="M660" s="1419"/>
    </row>
    <row r="661" spans="1:13">
      <c r="A661" s="1416">
        <v>97423</v>
      </c>
      <c r="B661" s="1416" t="s">
        <v>3307</v>
      </c>
      <c r="C661" s="1429">
        <v>46668.31</v>
      </c>
      <c r="F661" s="1418"/>
      <c r="M661" s="1419"/>
    </row>
    <row r="662" spans="1:13">
      <c r="A662" s="1416">
        <v>97431</v>
      </c>
      <c r="B662" s="1416" t="s">
        <v>3308</v>
      </c>
      <c r="C662" s="1429">
        <v>53454.17</v>
      </c>
      <c r="F662" s="1418"/>
      <c r="M662" s="1419"/>
    </row>
    <row r="663" spans="1:13">
      <c r="A663" s="1416">
        <v>97441</v>
      </c>
      <c r="B663" s="1416" t="s">
        <v>3309</v>
      </c>
      <c r="C663" s="1429">
        <v>22686.94</v>
      </c>
      <c r="F663" s="1418"/>
      <c r="M663" s="1419"/>
    </row>
    <row r="664" spans="1:13">
      <c r="A664" s="1416">
        <v>97451</v>
      </c>
      <c r="B664" s="1416" t="s">
        <v>3310</v>
      </c>
      <c r="C664" s="1429">
        <v>316949.65000000002</v>
      </c>
      <c r="F664" s="1418"/>
      <c r="M664" s="1419"/>
    </row>
    <row r="665" spans="1:13">
      <c r="A665" s="1437" t="s">
        <v>4820</v>
      </c>
      <c r="B665" s="1438" t="s">
        <v>3311</v>
      </c>
      <c r="C665" s="1439">
        <v>271562.37</v>
      </c>
      <c r="F665" s="1418"/>
      <c r="M665" s="1419"/>
    </row>
    <row r="666" spans="1:13">
      <c r="A666" s="1437" t="s">
        <v>4102</v>
      </c>
      <c r="B666" s="1438" t="s">
        <v>3312</v>
      </c>
      <c r="C666" s="1439"/>
      <c r="F666" s="1418"/>
      <c r="M666" s="1419"/>
    </row>
    <row r="667" spans="1:13" ht="15.75" thickBot="1">
      <c r="A667" s="1437">
        <v>97461</v>
      </c>
      <c r="B667" s="1438" t="s">
        <v>3311</v>
      </c>
      <c r="C667" s="1440"/>
      <c r="F667" s="1418"/>
      <c r="M667" s="1419"/>
    </row>
    <row r="668" spans="1:13" ht="15.75" thickTop="1">
      <c r="A668" s="1416">
        <v>97471</v>
      </c>
      <c r="B668" s="1416" t="s">
        <v>3313</v>
      </c>
      <c r="C668" s="1429">
        <v>13513.06</v>
      </c>
      <c r="F668" s="1418"/>
      <c r="M668" s="1419"/>
    </row>
    <row r="669" spans="1:13">
      <c r="A669" s="1416">
        <v>97481</v>
      </c>
      <c r="B669" s="1416" t="s">
        <v>3314</v>
      </c>
      <c r="C669" s="1429">
        <v>2293.6799999999998</v>
      </c>
      <c r="F669" s="1418"/>
      <c r="M669" s="1419"/>
    </row>
    <row r="670" spans="1:13">
      <c r="A670" s="1416">
        <v>97501</v>
      </c>
      <c r="B670" s="1416" t="s">
        <v>3316</v>
      </c>
      <c r="C670" s="1429">
        <v>617897.54</v>
      </c>
      <c r="F670" s="1418"/>
      <c r="M670" s="1419"/>
    </row>
    <row r="671" spans="1:13">
      <c r="A671" s="1416">
        <v>97511</v>
      </c>
      <c r="B671" s="1416" t="s">
        <v>3317</v>
      </c>
      <c r="C671" s="1429">
        <v>113224.63</v>
      </c>
      <c r="F671" s="1418"/>
      <c r="M671" s="1419"/>
    </row>
    <row r="672" spans="1:13">
      <c r="A672" s="1416">
        <v>97521</v>
      </c>
      <c r="B672" s="1416" t="s">
        <v>3318</v>
      </c>
      <c r="C672" s="1429">
        <v>58675.13</v>
      </c>
      <c r="F672" s="1418"/>
      <c r="M672" s="1419"/>
    </row>
    <row r="673" spans="1:13">
      <c r="A673" s="1416">
        <v>97527</v>
      </c>
      <c r="B673" s="1416" t="s">
        <v>4194</v>
      </c>
      <c r="C673" s="1429">
        <v>5220.5600000000004</v>
      </c>
      <c r="F673" s="1418"/>
      <c r="M673" s="1419"/>
    </row>
    <row r="674" spans="1:13">
      <c r="A674" s="1416">
        <v>97531</v>
      </c>
      <c r="B674" s="1416" t="s">
        <v>3319</v>
      </c>
      <c r="C674" s="1429">
        <v>36951.83</v>
      </c>
      <c r="F674" s="1418"/>
      <c r="M674" s="1419"/>
    </row>
    <row r="675" spans="1:13">
      <c r="A675" s="1416">
        <v>97601</v>
      </c>
      <c r="B675" s="1416" t="s">
        <v>3320</v>
      </c>
      <c r="C675" s="1429">
        <v>2666102.96</v>
      </c>
      <c r="F675" s="1418"/>
      <c r="M675" s="1419"/>
    </row>
    <row r="676" spans="1:13">
      <c r="A676" s="1416">
        <v>97607</v>
      </c>
      <c r="B676" s="1416" t="s">
        <v>3321</v>
      </c>
      <c r="C676" s="1429">
        <v>20256.48</v>
      </c>
      <c r="F676" s="1418"/>
      <c r="M676" s="1419"/>
    </row>
    <row r="677" spans="1:13">
      <c r="A677" s="1416">
        <v>97611</v>
      </c>
      <c r="B677" s="1416" t="s">
        <v>3322</v>
      </c>
      <c r="C677" s="1429">
        <v>1258191.96</v>
      </c>
      <c r="F677" s="1418"/>
      <c r="M677" s="1419"/>
    </row>
    <row r="678" spans="1:13">
      <c r="A678" s="1416">
        <v>97613</v>
      </c>
      <c r="B678" s="1416" t="s">
        <v>3323</v>
      </c>
      <c r="C678" s="1429">
        <v>63114.559999999998</v>
      </c>
      <c r="F678" s="1418"/>
      <c r="M678" s="1419"/>
    </row>
    <row r="679" spans="1:13">
      <c r="A679" s="1416">
        <v>97621</v>
      </c>
      <c r="B679" s="1416" t="s">
        <v>3324</v>
      </c>
      <c r="C679" s="1429">
        <v>205284.36</v>
      </c>
      <c r="F679" s="1418"/>
      <c r="M679" s="1419"/>
    </row>
    <row r="680" spans="1:13">
      <c r="A680" s="1416">
        <v>97623</v>
      </c>
      <c r="B680" s="1416" t="s">
        <v>3325</v>
      </c>
      <c r="C680" s="1429">
        <v>12781.93</v>
      </c>
      <c r="F680" s="1418"/>
      <c r="M680" s="1419"/>
    </row>
    <row r="681" spans="1:13">
      <c r="A681" s="1416">
        <v>97627</v>
      </c>
      <c r="B681" s="1416" t="s">
        <v>3326</v>
      </c>
      <c r="C681" s="1429">
        <v>5861.73</v>
      </c>
      <c r="F681" s="1418"/>
      <c r="M681" s="1419"/>
    </row>
    <row r="682" spans="1:13">
      <c r="A682" s="1416">
        <v>97631</v>
      </c>
      <c r="B682" s="1416" t="s">
        <v>3327</v>
      </c>
      <c r="C682" s="1429">
        <v>99621.29</v>
      </c>
      <c r="F682" s="1418"/>
      <c r="M682" s="1419"/>
    </row>
    <row r="683" spans="1:13">
      <c r="A683" s="1416">
        <v>97637</v>
      </c>
      <c r="B683" s="1416" t="s">
        <v>3328</v>
      </c>
      <c r="C683" s="1429">
        <v>3417.96</v>
      </c>
      <c r="F683" s="1418"/>
      <c r="M683" s="1419"/>
    </row>
    <row r="684" spans="1:13">
      <c r="A684" s="1416">
        <v>97641</v>
      </c>
      <c r="B684" s="1416" t="s">
        <v>3329</v>
      </c>
      <c r="C684" s="1429">
        <v>32191.22</v>
      </c>
      <c r="F684" s="1418"/>
      <c r="M684" s="1419"/>
    </row>
    <row r="685" spans="1:13">
      <c r="A685" s="1416">
        <v>97651</v>
      </c>
      <c r="B685" s="1416" t="s">
        <v>3330</v>
      </c>
      <c r="C685" s="1429">
        <v>247761.92000000001</v>
      </c>
      <c r="F685" s="1418"/>
      <c r="M685" s="1419"/>
    </row>
    <row r="686" spans="1:13">
      <c r="A686" s="1416">
        <v>97661</v>
      </c>
      <c r="B686" s="1416" t="s">
        <v>3331</v>
      </c>
      <c r="C686" s="1429">
        <v>27440.38</v>
      </c>
      <c r="F686" s="1418"/>
      <c r="M686" s="1419"/>
    </row>
    <row r="687" spans="1:13">
      <c r="A687" s="1416">
        <v>97701</v>
      </c>
      <c r="B687" s="1416" t="s">
        <v>3332</v>
      </c>
      <c r="C687" s="1429">
        <v>1300566.02</v>
      </c>
      <c r="F687" s="1418"/>
      <c r="M687" s="1419"/>
    </row>
    <row r="688" spans="1:13">
      <c r="A688" s="1416">
        <v>97705</v>
      </c>
      <c r="B688" s="1416" t="s">
        <v>3333</v>
      </c>
      <c r="C688" s="1429">
        <v>23401.599999999999</v>
      </c>
      <c r="F688" s="1418"/>
      <c r="M688" s="1419"/>
    </row>
    <row r="689" spans="1:13">
      <c r="A689" s="1416">
        <v>97711</v>
      </c>
      <c r="B689" s="1416" t="s">
        <v>3334</v>
      </c>
      <c r="C689" s="1429">
        <v>470783.95</v>
      </c>
      <c r="F689" s="1418"/>
      <c r="M689" s="1419"/>
    </row>
    <row r="690" spans="1:13">
      <c r="A690" s="1416">
        <v>97713</v>
      </c>
      <c r="B690" s="1416" t="s">
        <v>3335</v>
      </c>
      <c r="C690" s="1429">
        <v>25874.71</v>
      </c>
      <c r="F690" s="1418"/>
      <c r="M690" s="1419"/>
    </row>
    <row r="691" spans="1:13">
      <c r="A691" s="1416">
        <v>97717</v>
      </c>
      <c r="B691" s="1416" t="s">
        <v>3336</v>
      </c>
      <c r="C691" s="1429">
        <v>2655.27</v>
      </c>
      <c r="F691" s="1418"/>
      <c r="M691" s="1419"/>
    </row>
    <row r="692" spans="1:13">
      <c r="A692" s="1416">
        <v>97721</v>
      </c>
      <c r="B692" s="1416" t="s">
        <v>3337</v>
      </c>
      <c r="C692" s="1429">
        <v>275367.78000000003</v>
      </c>
      <c r="F692" s="1418"/>
      <c r="M692" s="1419"/>
    </row>
    <row r="693" spans="1:13">
      <c r="A693" s="1416">
        <v>97727</v>
      </c>
      <c r="B693" s="1416" t="s">
        <v>3338</v>
      </c>
      <c r="C693" s="1429">
        <v>11895.84</v>
      </c>
      <c r="F693" s="1418"/>
      <c r="M693" s="1419"/>
    </row>
    <row r="694" spans="1:13">
      <c r="A694" s="1416">
        <v>97731</v>
      </c>
      <c r="B694" s="1416" t="s">
        <v>3339</v>
      </c>
      <c r="C694" s="1429">
        <v>22140.38</v>
      </c>
      <c r="F694" s="1418"/>
      <c r="M694" s="1419"/>
    </row>
    <row r="695" spans="1:13">
      <c r="A695" s="1416">
        <v>97801</v>
      </c>
      <c r="B695" s="1416" t="s">
        <v>3701</v>
      </c>
      <c r="C695" s="1429">
        <v>3361962.07</v>
      </c>
      <c r="F695" s="1418"/>
      <c r="M695" s="1419"/>
    </row>
    <row r="696" spans="1:13">
      <c r="A696" s="1416">
        <v>97802</v>
      </c>
      <c r="B696" s="1416" t="s">
        <v>3341</v>
      </c>
      <c r="C696" s="1429">
        <v>93376</v>
      </c>
      <c r="F696" s="1418"/>
      <c r="M696" s="1419"/>
    </row>
    <row r="697" spans="1:13">
      <c r="A697" s="1416">
        <v>97803</v>
      </c>
      <c r="B697" s="1416" t="s">
        <v>3342</v>
      </c>
      <c r="C697" s="1429">
        <v>41006.910000000003</v>
      </c>
      <c r="F697" s="1418"/>
      <c r="M697" s="1419"/>
    </row>
    <row r="698" spans="1:13">
      <c r="A698" s="1416">
        <v>97805</v>
      </c>
      <c r="B698" s="1416" t="s">
        <v>3343</v>
      </c>
      <c r="C698" s="1429">
        <v>45752.480000000003</v>
      </c>
      <c r="F698" s="1418"/>
      <c r="M698" s="1419"/>
    </row>
    <row r="699" spans="1:13">
      <c r="A699" s="1416">
        <v>97811</v>
      </c>
      <c r="B699" s="1416" t="s">
        <v>3344</v>
      </c>
      <c r="C699" s="1429">
        <v>1273527.0900000001</v>
      </c>
      <c r="F699" s="1418"/>
      <c r="M699" s="1419"/>
    </row>
    <row r="700" spans="1:13">
      <c r="A700" s="1416">
        <v>97817</v>
      </c>
      <c r="B700" s="1416" t="s">
        <v>3345</v>
      </c>
      <c r="C700" s="1429">
        <v>14797.59</v>
      </c>
      <c r="F700" s="1418"/>
      <c r="M700" s="1419"/>
    </row>
    <row r="701" spans="1:13">
      <c r="A701" s="1416">
        <v>97818</v>
      </c>
      <c r="B701" s="1416" t="s">
        <v>3346</v>
      </c>
      <c r="C701" s="1429">
        <v>12986.46</v>
      </c>
      <c r="F701" s="1418"/>
      <c r="M701" s="1419"/>
    </row>
    <row r="702" spans="1:13">
      <c r="A702" s="1416">
        <v>97821</v>
      </c>
      <c r="B702" s="1416" t="s">
        <v>3347</v>
      </c>
      <c r="C702" s="1429">
        <v>72126.17</v>
      </c>
      <c r="F702" s="1418"/>
      <c r="M702" s="1419"/>
    </row>
    <row r="703" spans="1:13">
      <c r="A703" s="1416">
        <v>97823</v>
      </c>
      <c r="B703" s="1416" t="s">
        <v>3348</v>
      </c>
      <c r="C703" s="1429">
        <v>12923.82</v>
      </c>
      <c r="F703" s="1418"/>
      <c r="M703" s="1419"/>
    </row>
    <row r="704" spans="1:13">
      <c r="A704" s="1416">
        <v>97831</v>
      </c>
      <c r="B704" s="1416" t="s">
        <v>3349</v>
      </c>
      <c r="C704" s="1429">
        <v>95356.43</v>
      </c>
      <c r="F704" s="1418"/>
      <c r="M704" s="1419"/>
    </row>
    <row r="705" spans="1:13">
      <c r="A705" s="1416">
        <v>97837</v>
      </c>
      <c r="B705" s="1416" t="s">
        <v>3350</v>
      </c>
      <c r="C705" s="1429">
        <v>5278.85</v>
      </c>
      <c r="F705" s="1418"/>
      <c r="M705" s="1419"/>
    </row>
    <row r="706" spans="1:13">
      <c r="A706" s="1416">
        <v>97840</v>
      </c>
      <c r="B706" s="1416" t="s">
        <v>3351</v>
      </c>
      <c r="C706" s="1429">
        <v>113061.3</v>
      </c>
      <c r="F706" s="1418"/>
      <c r="M706" s="1419"/>
    </row>
    <row r="707" spans="1:13">
      <c r="A707" s="1416">
        <v>97841</v>
      </c>
      <c r="B707" s="1416" t="s">
        <v>3352</v>
      </c>
      <c r="C707" s="1429">
        <v>6519.48</v>
      </c>
      <c r="F707" s="1418"/>
      <c r="M707" s="1419"/>
    </row>
    <row r="708" spans="1:13">
      <c r="A708" s="1416">
        <v>97847</v>
      </c>
      <c r="B708" s="1416" t="s">
        <v>3353</v>
      </c>
      <c r="C708" s="1429">
        <v>2620.02</v>
      </c>
      <c r="F708" s="1418"/>
      <c r="M708" s="1419"/>
    </row>
    <row r="709" spans="1:13">
      <c r="A709" s="1416">
        <v>97851</v>
      </c>
      <c r="B709" s="1416" t="s">
        <v>3354</v>
      </c>
      <c r="C709" s="1429">
        <v>129599.1</v>
      </c>
      <c r="F709" s="1418"/>
      <c r="M709" s="1419"/>
    </row>
    <row r="710" spans="1:13">
      <c r="A710" s="1416">
        <v>97853</v>
      </c>
      <c r="B710" s="1416" t="s">
        <v>3355</v>
      </c>
      <c r="C710" s="1429">
        <v>40368.82</v>
      </c>
      <c r="F710" s="1418"/>
      <c r="M710" s="1419"/>
    </row>
    <row r="711" spans="1:13">
      <c r="A711" s="1416">
        <v>97861</v>
      </c>
      <c r="B711" s="1416" t="s">
        <v>3356</v>
      </c>
      <c r="C711" s="1429">
        <v>29878.78</v>
      </c>
      <c r="F711" s="1418"/>
      <c r="M711" s="1419"/>
    </row>
    <row r="712" spans="1:13">
      <c r="A712" s="1416">
        <v>97871</v>
      </c>
      <c r="B712" s="1416" t="s">
        <v>3357</v>
      </c>
      <c r="C712" s="1429">
        <v>304564.14</v>
      </c>
      <c r="F712" s="1418"/>
      <c r="M712" s="1419"/>
    </row>
    <row r="713" spans="1:13">
      <c r="A713" s="1416">
        <v>97877</v>
      </c>
      <c r="B713" s="1416" t="s">
        <v>3358</v>
      </c>
      <c r="C713" s="1429">
        <v>4873.97</v>
      </c>
      <c r="F713" s="1418"/>
      <c r="M713" s="1419"/>
    </row>
    <row r="714" spans="1:13">
      <c r="A714" s="1416">
        <v>97901</v>
      </c>
      <c r="B714" s="1416" t="s">
        <v>3359</v>
      </c>
      <c r="C714" s="1429">
        <v>1996848.04</v>
      </c>
      <c r="F714" s="1418"/>
      <c r="M714" s="1419"/>
    </row>
    <row r="715" spans="1:13">
      <c r="A715" s="1416">
        <v>97911</v>
      </c>
      <c r="B715" s="1416" t="s">
        <v>3360</v>
      </c>
      <c r="C715" s="1429">
        <v>686465.14</v>
      </c>
      <c r="F715" s="1418"/>
      <c r="M715" s="1419"/>
    </row>
    <row r="716" spans="1:13">
      <c r="A716" s="1416">
        <v>97913</v>
      </c>
      <c r="B716" s="1416" t="s">
        <v>3361</v>
      </c>
      <c r="C716" s="1429">
        <v>25126.95</v>
      </c>
      <c r="F716" s="1418"/>
      <c r="M716" s="1419"/>
    </row>
    <row r="717" spans="1:13">
      <c r="A717" s="1416">
        <v>97917</v>
      </c>
      <c r="B717" s="1416" t="s">
        <v>3362</v>
      </c>
      <c r="C717" s="1429">
        <v>14916.62</v>
      </c>
      <c r="F717" s="1418"/>
      <c r="M717" s="1419"/>
    </row>
    <row r="718" spans="1:13">
      <c r="A718" s="1416">
        <v>97921</v>
      </c>
      <c r="B718" s="1416" t="s">
        <v>3363</v>
      </c>
      <c r="C718" s="1429">
        <v>114053.61</v>
      </c>
      <c r="F718" s="1418"/>
      <c r="M718" s="1419"/>
    </row>
    <row r="719" spans="1:13">
      <c r="A719" s="1416">
        <v>97931</v>
      </c>
      <c r="B719" s="1416" t="s">
        <v>3364</v>
      </c>
      <c r="C719" s="1429">
        <v>37356.129999999997</v>
      </c>
      <c r="F719" s="1418"/>
      <c r="M719" s="1419"/>
    </row>
    <row r="720" spans="1:13">
      <c r="A720" s="1416">
        <v>97941</v>
      </c>
      <c r="B720" s="1416" t="s">
        <v>3365</v>
      </c>
      <c r="C720" s="1429">
        <v>125305.7</v>
      </c>
      <c r="F720" s="1418"/>
      <c r="M720" s="1419"/>
    </row>
    <row r="721" spans="1:13">
      <c r="A721" s="1416">
        <v>97947</v>
      </c>
      <c r="B721" s="1416" t="s">
        <v>3366</v>
      </c>
      <c r="C721" s="1429">
        <v>13950.1</v>
      </c>
      <c r="F721" s="1418"/>
      <c r="M721" s="1419"/>
    </row>
    <row r="722" spans="1:13">
      <c r="A722" s="1416">
        <v>97948</v>
      </c>
      <c r="B722" s="1416" t="s">
        <v>3367</v>
      </c>
      <c r="C722" s="1429">
        <v>13531.02</v>
      </c>
      <c r="F722" s="1418"/>
      <c r="M722" s="1419"/>
    </row>
    <row r="723" spans="1:13">
      <c r="A723" s="1416">
        <v>97951</v>
      </c>
      <c r="B723" s="1416" t="s">
        <v>3368</v>
      </c>
      <c r="C723" s="1429">
        <v>672611.52</v>
      </c>
      <c r="F723" s="1418"/>
      <c r="M723" s="1419"/>
    </row>
    <row r="724" spans="1:13">
      <c r="A724" s="1416">
        <v>97957</v>
      </c>
      <c r="B724" s="1416" t="s">
        <v>3369</v>
      </c>
      <c r="C724" s="1429">
        <v>13718.14</v>
      </c>
      <c r="F724" s="1418"/>
      <c r="M724" s="1419"/>
    </row>
    <row r="725" spans="1:13">
      <c r="A725" s="1416">
        <v>98001</v>
      </c>
      <c r="B725" s="1416" t="s">
        <v>3370</v>
      </c>
      <c r="C725" s="1429">
        <v>2800132.56</v>
      </c>
      <c r="F725" s="1418"/>
      <c r="M725" s="1419"/>
    </row>
    <row r="726" spans="1:13">
      <c r="A726" s="1416">
        <v>98002</v>
      </c>
      <c r="B726" s="1416" t="s">
        <v>3371</v>
      </c>
      <c r="C726" s="1429">
        <v>5480.94</v>
      </c>
      <c r="F726" s="1418"/>
      <c r="M726" s="1419"/>
    </row>
    <row r="727" spans="1:13">
      <c r="A727" s="1416">
        <v>98003</v>
      </c>
      <c r="B727" s="1416" t="s">
        <v>3372</v>
      </c>
      <c r="C727" s="1429">
        <v>74811.8</v>
      </c>
      <c r="F727" s="1418"/>
      <c r="M727" s="1419"/>
    </row>
    <row r="728" spans="1:13">
      <c r="A728" s="1416">
        <v>98004</v>
      </c>
      <c r="B728" s="1416" t="s">
        <v>3373</v>
      </c>
      <c r="C728" s="1429">
        <v>93356.85</v>
      </c>
      <c r="F728" s="1418"/>
      <c r="M728" s="1419"/>
    </row>
    <row r="729" spans="1:13">
      <c r="A729" s="1416">
        <v>98008</v>
      </c>
      <c r="B729" s="1416" t="s">
        <v>3374</v>
      </c>
      <c r="C729" s="1429">
        <v>3936.33</v>
      </c>
      <c r="F729" s="1418"/>
      <c r="M729" s="1419"/>
    </row>
    <row r="730" spans="1:13">
      <c r="A730" s="1416">
        <v>98011</v>
      </c>
      <c r="B730" s="1416" t="s">
        <v>3375</v>
      </c>
      <c r="C730" s="1429">
        <v>1700205.21</v>
      </c>
      <c r="F730" s="1418"/>
      <c r="M730" s="1419"/>
    </row>
    <row r="731" spans="1:13">
      <c r="A731" s="1416">
        <v>98013</v>
      </c>
      <c r="B731" s="1416" t="s">
        <v>3376</v>
      </c>
      <c r="C731" s="1429">
        <v>146569.63</v>
      </c>
      <c r="F731" s="1418"/>
      <c r="M731" s="1419"/>
    </row>
    <row r="732" spans="1:13">
      <c r="A732" s="1416">
        <v>98021</v>
      </c>
      <c r="B732" s="1416" t="s">
        <v>3377</v>
      </c>
      <c r="C732" s="1429">
        <v>28375.53</v>
      </c>
      <c r="F732" s="1418"/>
      <c r="M732" s="1419"/>
    </row>
    <row r="733" spans="1:13">
      <c r="A733" s="1416">
        <v>98023</v>
      </c>
      <c r="B733" s="1416" t="s">
        <v>3378</v>
      </c>
      <c r="C733" s="1429">
        <v>4560.75</v>
      </c>
      <c r="F733" s="1418"/>
      <c r="M733" s="1419"/>
    </row>
    <row r="734" spans="1:13">
      <c r="A734" s="1416">
        <v>98031</v>
      </c>
      <c r="B734" s="1416" t="s">
        <v>3379</v>
      </c>
      <c r="C734" s="1429">
        <v>75174.78</v>
      </c>
      <c r="F734" s="1418"/>
      <c r="M734" s="1419"/>
    </row>
    <row r="735" spans="1:13">
      <c r="A735" s="1416">
        <v>98041</v>
      </c>
      <c r="B735" s="1416" t="s">
        <v>3380</v>
      </c>
      <c r="C735" s="1429">
        <v>109208.83</v>
      </c>
      <c r="F735" s="1418"/>
      <c r="M735" s="1419"/>
    </row>
    <row r="736" spans="1:13">
      <c r="A736" s="1416">
        <v>98051</v>
      </c>
      <c r="B736" s="1416" t="s">
        <v>3381</v>
      </c>
      <c r="C736" s="1429">
        <v>149784.16</v>
      </c>
      <c r="F736" s="1418"/>
      <c r="M736" s="1419"/>
    </row>
    <row r="737" spans="1:13">
      <c r="A737" s="1416">
        <v>98061</v>
      </c>
      <c r="B737" s="1416" t="s">
        <v>3382</v>
      </c>
      <c r="C737" s="1429">
        <v>57980.75</v>
      </c>
      <c r="F737" s="1418"/>
      <c r="M737" s="1419"/>
    </row>
    <row r="738" spans="1:13">
      <c r="A738" s="1416">
        <v>98071</v>
      </c>
      <c r="B738" s="1416" t="s">
        <v>3383</v>
      </c>
      <c r="C738" s="1429">
        <v>35560.61</v>
      </c>
      <c r="F738" s="1418"/>
      <c r="M738" s="1419"/>
    </row>
    <row r="739" spans="1:13">
      <c r="A739" s="1416">
        <v>98081</v>
      </c>
      <c r="B739" s="1416" t="s">
        <v>3384</v>
      </c>
      <c r="C739" s="1429">
        <v>8432.65</v>
      </c>
      <c r="F739" s="1418"/>
      <c r="M739" s="1419"/>
    </row>
    <row r="740" spans="1:13">
      <c r="A740" s="1416">
        <v>98091</v>
      </c>
      <c r="B740" s="1416" t="s">
        <v>3385</v>
      </c>
      <c r="C740" s="1429">
        <v>28107.68</v>
      </c>
      <c r="F740" s="1418"/>
      <c r="M740" s="1419"/>
    </row>
    <row r="741" spans="1:13">
      <c r="A741" s="1416">
        <v>98101</v>
      </c>
      <c r="B741" s="1416" t="s">
        <v>3386</v>
      </c>
      <c r="C741" s="1429">
        <v>1512524.2</v>
      </c>
      <c r="F741" s="1418"/>
      <c r="M741" s="1419"/>
    </row>
    <row r="742" spans="1:13">
      <c r="A742" s="1416">
        <v>98102</v>
      </c>
      <c r="B742" s="1416" t="s">
        <v>3387</v>
      </c>
      <c r="C742" s="1429">
        <v>85915.81</v>
      </c>
      <c r="F742" s="1418"/>
      <c r="M742" s="1419"/>
    </row>
    <row r="743" spans="1:13">
      <c r="A743" s="1416">
        <v>98103</v>
      </c>
      <c r="B743" s="1416" t="s">
        <v>3388</v>
      </c>
      <c r="C743" s="1429">
        <v>278130.09000000003</v>
      </c>
      <c r="F743" s="1418"/>
      <c r="M743" s="1419"/>
    </row>
    <row r="744" spans="1:13">
      <c r="A744" s="1416">
        <v>98107</v>
      </c>
      <c r="B744" s="1416" t="s">
        <v>3389</v>
      </c>
      <c r="C744" s="1429">
        <v>10953.72</v>
      </c>
      <c r="F744" s="1418"/>
      <c r="M744" s="1419"/>
    </row>
    <row r="745" spans="1:13">
      <c r="A745" s="1416">
        <v>98109</v>
      </c>
      <c r="B745" s="1416" t="s">
        <v>3390</v>
      </c>
      <c r="C745" s="1429">
        <v>96341.54</v>
      </c>
      <c r="F745" s="1418"/>
      <c r="M745" s="1419"/>
    </row>
    <row r="746" spans="1:13">
      <c r="A746" s="1416">
        <v>98111</v>
      </c>
      <c r="B746" s="1416" t="s">
        <v>3391</v>
      </c>
      <c r="C746" s="1429">
        <v>497398.92</v>
      </c>
      <c r="F746" s="1418"/>
      <c r="M746" s="1419"/>
    </row>
    <row r="747" spans="1:13">
      <c r="A747" s="1416">
        <v>98113</v>
      </c>
      <c r="B747" s="1416" t="s">
        <v>3392</v>
      </c>
      <c r="C747" s="1429">
        <v>26297.14</v>
      </c>
      <c r="F747" s="1418"/>
      <c r="M747" s="1419"/>
    </row>
    <row r="748" spans="1:13">
      <c r="A748" s="1416">
        <v>98121</v>
      </c>
      <c r="B748" s="1416" t="s">
        <v>3393</v>
      </c>
      <c r="C748" s="1429">
        <v>107607.24</v>
      </c>
      <c r="F748" s="1418"/>
      <c r="M748" s="1419"/>
    </row>
    <row r="749" spans="1:13">
      <c r="A749" s="1416">
        <v>98131</v>
      </c>
      <c r="B749" s="1416" t="s">
        <v>3394</v>
      </c>
      <c r="C749" s="1429">
        <v>139198.78</v>
      </c>
      <c r="F749" s="1418"/>
      <c r="M749" s="1419"/>
    </row>
    <row r="750" spans="1:13">
      <c r="A750" s="1416">
        <v>98141</v>
      </c>
      <c r="B750" s="1416" t="s">
        <v>3395</v>
      </c>
      <c r="C750" s="1429">
        <v>147750.82</v>
      </c>
      <c r="F750" s="1418"/>
      <c r="M750" s="1419"/>
    </row>
    <row r="751" spans="1:13">
      <c r="A751" s="1416">
        <v>98147</v>
      </c>
      <c r="B751" s="1416" t="s">
        <v>3396</v>
      </c>
      <c r="C751" s="1429">
        <v>11095.36</v>
      </c>
      <c r="F751" s="1418"/>
      <c r="M751" s="1419"/>
    </row>
    <row r="752" spans="1:13">
      <c r="A752" s="1416">
        <v>98161</v>
      </c>
      <c r="B752" s="1416" t="s">
        <v>3397</v>
      </c>
      <c r="C752" s="1429">
        <v>5704.32</v>
      </c>
      <c r="F752" s="1418"/>
      <c r="M752" s="1419"/>
    </row>
    <row r="753" spans="1:13">
      <c r="A753" s="1416">
        <v>98201</v>
      </c>
      <c r="B753" s="1416" t="s">
        <v>3398</v>
      </c>
      <c r="C753" s="1429">
        <v>1704895.71</v>
      </c>
      <c r="F753" s="1418"/>
      <c r="M753" s="1419"/>
    </row>
    <row r="754" spans="1:13">
      <c r="A754" s="1416">
        <v>98205</v>
      </c>
      <c r="B754" s="1416" t="s">
        <v>3399</v>
      </c>
      <c r="C754" s="1429">
        <v>21029.88</v>
      </c>
      <c r="F754" s="1418"/>
      <c r="M754" s="1419"/>
    </row>
    <row r="755" spans="1:13">
      <c r="A755" s="1416">
        <v>98211</v>
      </c>
      <c r="B755" s="1416" t="s">
        <v>3400</v>
      </c>
      <c r="C755" s="1429">
        <v>456722.87</v>
      </c>
      <c r="F755" s="1418"/>
      <c r="M755" s="1419"/>
    </row>
    <row r="756" spans="1:13">
      <c r="A756" s="1416">
        <v>98218</v>
      </c>
      <c r="B756" s="1416" t="s">
        <v>3401</v>
      </c>
      <c r="C756" s="1429">
        <v>9498.94</v>
      </c>
      <c r="F756" s="1418"/>
      <c r="M756" s="1419"/>
    </row>
    <row r="757" spans="1:13">
      <c r="A757" s="1416">
        <v>98221</v>
      </c>
      <c r="B757" s="1416" t="s">
        <v>3402</v>
      </c>
      <c r="C757" s="1429">
        <v>12495.62</v>
      </c>
      <c r="F757" s="1418"/>
      <c r="M757" s="1419"/>
    </row>
    <row r="758" spans="1:13">
      <c r="A758" s="1416">
        <v>98231</v>
      </c>
      <c r="B758" s="1416" t="s">
        <v>3403</v>
      </c>
      <c r="C758" s="1429">
        <v>17043.650000000001</v>
      </c>
      <c r="F758" s="1418"/>
      <c r="M758" s="1419"/>
    </row>
    <row r="759" spans="1:13">
      <c r="A759" s="1416">
        <v>98237</v>
      </c>
      <c r="B759" s="1416" t="s">
        <v>3404</v>
      </c>
      <c r="C759" s="1429">
        <v>3889.8</v>
      </c>
      <c r="F759" s="1418"/>
      <c r="M759" s="1419"/>
    </row>
    <row r="760" spans="1:13">
      <c r="A760" s="1416">
        <v>98241</v>
      </c>
      <c r="B760" s="1416" t="s">
        <v>3405</v>
      </c>
      <c r="C760" s="1429">
        <v>11328.54</v>
      </c>
      <c r="F760" s="1418"/>
      <c r="M760" s="1419"/>
    </row>
    <row r="761" spans="1:13">
      <c r="A761" s="1416">
        <v>98251</v>
      </c>
      <c r="B761" s="1416" t="s">
        <v>3406</v>
      </c>
      <c r="C761" s="1429">
        <v>2656.4</v>
      </c>
      <c r="F761" s="1418"/>
      <c r="M761" s="1419"/>
    </row>
    <row r="762" spans="1:13">
      <c r="A762" s="1416">
        <v>98261</v>
      </c>
      <c r="B762" s="1416" t="s">
        <v>3407</v>
      </c>
      <c r="C762" s="1429">
        <v>19562.740000000002</v>
      </c>
      <c r="F762" s="1418"/>
      <c r="M762" s="1419"/>
    </row>
    <row r="763" spans="1:13">
      <c r="A763" s="1416">
        <v>98271</v>
      </c>
      <c r="B763" s="1416" t="s">
        <v>3408</v>
      </c>
      <c r="C763" s="1429">
        <v>4490.5</v>
      </c>
      <c r="F763" s="1418"/>
      <c r="M763" s="1419"/>
    </row>
    <row r="764" spans="1:13">
      <c r="A764" s="1416">
        <v>98301</v>
      </c>
      <c r="B764" s="1416" t="s">
        <v>3409</v>
      </c>
      <c r="C764" s="1429">
        <v>980026.13</v>
      </c>
      <c r="F764" s="1418"/>
      <c r="M764" s="1419"/>
    </row>
    <row r="765" spans="1:13">
      <c r="A765" s="1416">
        <v>98304</v>
      </c>
      <c r="B765" s="1416" t="s">
        <v>3410</v>
      </c>
      <c r="C765" s="1429">
        <v>15846.58</v>
      </c>
      <c r="F765" s="1418"/>
      <c r="M765" s="1419"/>
    </row>
    <row r="766" spans="1:13">
      <c r="A766" s="1416">
        <v>98308</v>
      </c>
      <c r="B766" s="1416" t="s">
        <v>3411</v>
      </c>
      <c r="C766" s="1429">
        <v>16140.44</v>
      </c>
      <c r="F766" s="1418"/>
      <c r="M766" s="1419"/>
    </row>
    <row r="767" spans="1:13">
      <c r="A767" s="1416">
        <v>98311</v>
      </c>
      <c r="B767" s="1416" t="s">
        <v>3412</v>
      </c>
      <c r="C767" s="1429">
        <v>564048.79</v>
      </c>
      <c r="F767" s="1418"/>
      <c r="M767" s="1419"/>
    </row>
    <row r="768" spans="1:13">
      <c r="A768" s="1416">
        <v>98313</v>
      </c>
      <c r="B768" s="1416" t="s">
        <v>3413</v>
      </c>
      <c r="C768" s="1429">
        <v>263782.99</v>
      </c>
      <c r="F768" s="1418"/>
      <c r="M768" s="1419"/>
    </row>
    <row r="769" spans="1:13">
      <c r="A769" s="1416">
        <v>98321</v>
      </c>
      <c r="B769" s="1416" t="s">
        <v>3414</v>
      </c>
      <c r="C769" s="1429">
        <v>10467.51</v>
      </c>
      <c r="F769" s="1418"/>
      <c r="M769" s="1419"/>
    </row>
    <row r="770" spans="1:13">
      <c r="A770" s="1416">
        <v>98331</v>
      </c>
      <c r="B770" s="1416" t="s">
        <v>3415</v>
      </c>
      <c r="C770" s="1429">
        <v>6904.82</v>
      </c>
      <c r="F770" s="1418"/>
      <c r="M770" s="1419"/>
    </row>
    <row r="771" spans="1:13">
      <c r="A771" s="1416">
        <v>98401</v>
      </c>
      <c r="B771" s="1416" t="s">
        <v>3416</v>
      </c>
      <c r="C771" s="1429">
        <v>1612340.34</v>
      </c>
      <c r="F771" s="1418"/>
      <c r="M771" s="1419"/>
    </row>
    <row r="772" spans="1:13">
      <c r="A772" s="1416">
        <v>98404</v>
      </c>
      <c r="B772" s="1416" t="s">
        <v>3702</v>
      </c>
      <c r="C772" s="1429">
        <v>7986.34</v>
      </c>
      <c r="F772" s="1418"/>
      <c r="M772" s="1419"/>
    </row>
    <row r="773" spans="1:13">
      <c r="A773" s="1416">
        <v>98411</v>
      </c>
      <c r="B773" s="1416" t="s">
        <v>3417</v>
      </c>
      <c r="C773" s="1429">
        <v>936688.33</v>
      </c>
      <c r="F773" s="1418"/>
      <c r="M773" s="1419"/>
    </row>
    <row r="774" spans="1:13">
      <c r="A774" s="1416">
        <v>98414</v>
      </c>
      <c r="B774" s="1416" t="s">
        <v>2657</v>
      </c>
      <c r="C774" s="1429">
        <v>18009.400000000001</v>
      </c>
      <c r="F774" s="1418"/>
      <c r="M774" s="1419"/>
    </row>
    <row r="775" spans="1:13">
      <c r="A775" s="1416">
        <v>98417</v>
      </c>
      <c r="B775" s="1416" t="s">
        <v>3418</v>
      </c>
      <c r="C775" s="1429">
        <v>17461.32</v>
      </c>
      <c r="F775" s="1418"/>
      <c r="M775" s="1419"/>
    </row>
    <row r="776" spans="1:13">
      <c r="A776" s="1416">
        <v>98421</v>
      </c>
      <c r="B776" s="1416" t="s">
        <v>3419</v>
      </c>
      <c r="C776" s="1429">
        <v>54836.86</v>
      </c>
      <c r="F776" s="1418"/>
      <c r="M776" s="1419"/>
    </row>
    <row r="777" spans="1:13">
      <c r="A777" s="1416">
        <v>98427</v>
      </c>
      <c r="B777" s="1416" t="s">
        <v>3420</v>
      </c>
      <c r="C777" s="1429">
        <v>3708.55</v>
      </c>
      <c r="F777" s="1418"/>
      <c r="M777" s="1419"/>
    </row>
    <row r="778" spans="1:13">
      <c r="A778" s="1416">
        <v>98431</v>
      </c>
      <c r="B778" s="1416" t="s">
        <v>3421</v>
      </c>
      <c r="C778" s="1429">
        <v>94730.92</v>
      </c>
      <c r="F778" s="1418"/>
      <c r="M778" s="1419"/>
    </row>
    <row r="779" spans="1:13">
      <c r="A779" s="1416">
        <v>98441</v>
      </c>
      <c r="B779" s="1416" t="s">
        <v>3422</v>
      </c>
      <c r="C779" s="1429">
        <v>49115.65</v>
      </c>
      <c r="F779" s="1418"/>
      <c r="M779" s="1419"/>
    </row>
    <row r="780" spans="1:13">
      <c r="A780" s="1416">
        <v>98451</v>
      </c>
      <c r="B780" s="1416" t="s">
        <v>3423</v>
      </c>
      <c r="C780" s="1429">
        <v>27429.14</v>
      </c>
      <c r="F780" s="1418"/>
      <c r="M780" s="1419"/>
    </row>
    <row r="781" spans="1:13">
      <c r="A781" s="1416">
        <v>98471</v>
      </c>
      <c r="B781" s="1416" t="s">
        <v>4207</v>
      </c>
      <c r="C781" s="1429">
        <v>4469.6499999999996</v>
      </c>
      <c r="F781" s="1418"/>
      <c r="M781" s="1419"/>
    </row>
    <row r="782" spans="1:13">
      <c r="A782" s="1416">
        <v>98481</v>
      </c>
      <c r="B782" s="1416" t="s">
        <v>3424</v>
      </c>
      <c r="C782" s="1429">
        <v>32906.79</v>
      </c>
      <c r="F782" s="1418"/>
      <c r="M782" s="1419"/>
    </row>
    <row r="783" spans="1:13">
      <c r="A783" s="1416">
        <v>98501</v>
      </c>
      <c r="B783" s="1416" t="s">
        <v>3425</v>
      </c>
      <c r="C783" s="1429">
        <v>932850.12</v>
      </c>
      <c r="F783" s="1418"/>
      <c r="M783" s="1419"/>
    </row>
    <row r="784" spans="1:13">
      <c r="A784" s="1416">
        <v>98511</v>
      </c>
      <c r="B784" s="1416" t="s">
        <v>3426</v>
      </c>
      <c r="C784" s="1429">
        <v>23896.09</v>
      </c>
      <c r="F784" s="1418"/>
      <c r="M784" s="1419"/>
    </row>
    <row r="785" spans="1:13">
      <c r="A785" s="1416">
        <v>98517</v>
      </c>
      <c r="B785" s="1416" t="s">
        <v>3427</v>
      </c>
      <c r="C785" s="1429">
        <v>3479.82</v>
      </c>
      <c r="F785" s="1418"/>
      <c r="M785" s="1419"/>
    </row>
    <row r="786" spans="1:13">
      <c r="A786" s="1416">
        <v>98521</v>
      </c>
      <c r="B786" s="1416" t="s">
        <v>3428</v>
      </c>
      <c r="C786" s="1429">
        <v>326721.3</v>
      </c>
      <c r="F786" s="1418"/>
      <c r="M786" s="1419"/>
    </row>
    <row r="787" spans="1:13">
      <c r="A787" s="1416">
        <v>98601</v>
      </c>
      <c r="B787" s="1416" t="s">
        <v>3429</v>
      </c>
      <c r="C787" s="1429">
        <v>1798525.15</v>
      </c>
      <c r="F787" s="1418"/>
      <c r="M787" s="1419"/>
    </row>
    <row r="788" spans="1:13">
      <c r="A788" s="1416">
        <v>98604</v>
      </c>
      <c r="B788" s="1416" t="s">
        <v>3430</v>
      </c>
      <c r="C788" s="1429">
        <v>8906.5499999999993</v>
      </c>
      <c r="F788" s="1418"/>
      <c r="M788" s="1419"/>
    </row>
    <row r="789" spans="1:13">
      <c r="A789" s="1416">
        <v>98607</v>
      </c>
      <c r="B789" s="1416" t="s">
        <v>3431</v>
      </c>
      <c r="C789" s="1429">
        <v>3495.24</v>
      </c>
      <c r="F789" s="1418"/>
      <c r="M789" s="1419"/>
    </row>
    <row r="790" spans="1:13">
      <c r="A790" s="1416">
        <v>98608</v>
      </c>
      <c r="B790" s="1416" t="s">
        <v>3432</v>
      </c>
      <c r="C790" s="1429">
        <v>29312.71</v>
      </c>
      <c r="F790" s="1418"/>
      <c r="M790" s="1419"/>
    </row>
    <row r="791" spans="1:13">
      <c r="A791" s="1416">
        <v>98611</v>
      </c>
      <c r="B791" s="1416" t="s">
        <v>3433</v>
      </c>
      <c r="C791" s="1429">
        <v>65307.22</v>
      </c>
      <c r="F791" s="1418"/>
      <c r="M791" s="1419"/>
    </row>
    <row r="792" spans="1:13">
      <c r="A792" s="1416">
        <v>98621</v>
      </c>
      <c r="B792" s="1416" t="s">
        <v>3434</v>
      </c>
      <c r="C792" s="1429">
        <v>68981</v>
      </c>
      <c r="F792" s="1418"/>
      <c r="M792" s="1419"/>
    </row>
    <row r="793" spans="1:13">
      <c r="A793" s="1416">
        <v>98627</v>
      </c>
      <c r="B793" s="1416" t="s">
        <v>3435</v>
      </c>
      <c r="C793" s="1429">
        <v>3807.08</v>
      </c>
      <c r="F793" s="1418"/>
      <c r="M793" s="1419"/>
    </row>
    <row r="794" spans="1:13">
      <c r="A794" s="1416">
        <v>98631</v>
      </c>
      <c r="B794" s="1416" t="s">
        <v>3436</v>
      </c>
      <c r="C794" s="1429">
        <v>536120.5</v>
      </c>
      <c r="F794" s="1418"/>
      <c r="M794" s="1419"/>
    </row>
    <row r="795" spans="1:13">
      <c r="A795" s="1416">
        <v>98637</v>
      </c>
      <c r="B795" s="1416" t="s">
        <v>3437</v>
      </c>
      <c r="C795" s="1429">
        <v>16562.830000000002</v>
      </c>
      <c r="F795" s="1418"/>
      <c r="M795" s="1419"/>
    </row>
    <row r="796" spans="1:13">
      <c r="A796" s="1416">
        <v>98641</v>
      </c>
      <c r="B796" s="1416" t="s">
        <v>3438</v>
      </c>
      <c r="C796" s="1429">
        <v>155993.72</v>
      </c>
      <c r="F796" s="1418"/>
      <c r="M796" s="1419"/>
    </row>
    <row r="797" spans="1:13">
      <c r="A797" s="1416">
        <v>98701</v>
      </c>
      <c r="B797" s="1416" t="s">
        <v>3440</v>
      </c>
      <c r="C797" s="1429">
        <v>535789.9</v>
      </c>
      <c r="F797" s="1418"/>
      <c r="M797" s="1419"/>
    </row>
    <row r="798" spans="1:13">
      <c r="A798" s="1416">
        <v>98711</v>
      </c>
      <c r="B798" s="1416" t="s">
        <v>3441</v>
      </c>
      <c r="C798" s="1429">
        <v>77037.11</v>
      </c>
      <c r="F798" s="1418"/>
      <c r="M798" s="1419"/>
    </row>
    <row r="799" spans="1:13">
      <c r="A799" s="1416">
        <v>98717</v>
      </c>
      <c r="B799" s="1416" t="s">
        <v>3442</v>
      </c>
      <c r="C799" s="1429">
        <v>10712.88</v>
      </c>
      <c r="F799" s="1418"/>
      <c r="M799" s="1419"/>
    </row>
    <row r="800" spans="1:13">
      <c r="A800" s="1416">
        <v>98801</v>
      </c>
      <c r="B800" s="1416" t="s">
        <v>3443</v>
      </c>
      <c r="C800" s="1429">
        <v>1184009.6499999999</v>
      </c>
      <c r="F800" s="1418"/>
      <c r="M800" s="1419"/>
    </row>
    <row r="801" spans="1:13">
      <c r="A801" s="1416">
        <v>98811</v>
      </c>
      <c r="B801" s="1416" t="s">
        <v>3444</v>
      </c>
      <c r="C801" s="1429">
        <v>373677.59</v>
      </c>
      <c r="F801" s="1418"/>
      <c r="M801" s="1419"/>
    </row>
    <row r="802" spans="1:13">
      <c r="A802" s="1416">
        <v>98817</v>
      </c>
      <c r="B802" s="1416" t="s">
        <v>3445</v>
      </c>
      <c r="C802" s="1429">
        <v>11653.13</v>
      </c>
      <c r="F802" s="1418"/>
      <c r="M802" s="1419"/>
    </row>
    <row r="803" spans="1:13">
      <c r="A803" s="1416">
        <v>98901</v>
      </c>
      <c r="B803" s="1416" t="s">
        <v>3446</v>
      </c>
      <c r="C803" s="1429">
        <v>173046.25</v>
      </c>
      <c r="F803" s="1418"/>
      <c r="M803" s="1419"/>
    </row>
    <row r="804" spans="1:13">
      <c r="A804" s="1416">
        <v>98904</v>
      </c>
      <c r="B804" s="1416" t="s">
        <v>3447</v>
      </c>
      <c r="C804" s="1429">
        <v>1808.88</v>
      </c>
      <c r="F804" s="1418"/>
      <c r="M804" s="1419"/>
    </row>
    <row r="805" spans="1:13">
      <c r="A805" s="1416">
        <v>98911</v>
      </c>
      <c r="B805" s="1416" t="s">
        <v>3448</v>
      </c>
      <c r="C805" s="1429">
        <v>20777.02</v>
      </c>
      <c r="F805" s="1418"/>
      <c r="M805" s="1419"/>
    </row>
    <row r="806" spans="1:13">
      <c r="A806" s="1416">
        <v>99001</v>
      </c>
      <c r="B806" s="1416" t="s">
        <v>3449</v>
      </c>
      <c r="C806" s="1429">
        <v>4571287.33</v>
      </c>
      <c r="F806" s="1418"/>
      <c r="M806" s="1419"/>
    </row>
    <row r="807" spans="1:13">
      <c r="A807" s="1416">
        <v>99011</v>
      </c>
      <c r="B807" s="1416" t="s">
        <v>3450</v>
      </c>
      <c r="C807" s="1429">
        <v>2077782.41</v>
      </c>
      <c r="F807" s="1418"/>
      <c r="M807" s="1419"/>
    </row>
    <row r="808" spans="1:13">
      <c r="A808" s="1416">
        <v>99013</v>
      </c>
      <c r="B808" s="1416" t="s">
        <v>3451</v>
      </c>
      <c r="C808" s="1429">
        <v>30943.9</v>
      </c>
      <c r="F808" s="1418"/>
      <c r="M808" s="1419"/>
    </row>
    <row r="809" spans="1:13">
      <c r="A809" s="1416">
        <v>99014</v>
      </c>
      <c r="B809" s="1416" t="s">
        <v>3452</v>
      </c>
      <c r="C809" s="1429">
        <v>17401.82</v>
      </c>
      <c r="F809" s="1418"/>
      <c r="M809" s="1419"/>
    </row>
    <row r="810" spans="1:13">
      <c r="A810" s="1416">
        <v>99017</v>
      </c>
      <c r="B810" s="1416" t="s">
        <v>3453</v>
      </c>
      <c r="C810" s="1429">
        <v>24319.88</v>
      </c>
      <c r="F810" s="1418"/>
      <c r="M810" s="1419"/>
    </row>
    <row r="811" spans="1:13">
      <c r="A811" s="1416">
        <v>99021</v>
      </c>
      <c r="B811" s="1416" t="s">
        <v>3454</v>
      </c>
      <c r="C811" s="1429">
        <v>69808.649999999994</v>
      </c>
      <c r="F811" s="1418"/>
      <c r="M811" s="1419"/>
    </row>
    <row r="812" spans="1:13">
      <c r="A812" s="1416">
        <v>99022</v>
      </c>
      <c r="B812" s="1416" t="s">
        <v>1965</v>
      </c>
      <c r="C812" s="1429">
        <v>12585.84</v>
      </c>
      <c r="F812" s="1418"/>
      <c r="M812" s="1419"/>
    </row>
    <row r="813" spans="1:13">
      <c r="A813" s="1416">
        <v>99031</v>
      </c>
      <c r="B813" s="1416" t="s">
        <v>3455</v>
      </c>
      <c r="C813" s="1429">
        <v>63641.97</v>
      </c>
      <c r="F813" s="1418"/>
      <c r="M813" s="1419"/>
    </row>
    <row r="814" spans="1:13">
      <c r="A814" s="1416">
        <v>99041</v>
      </c>
      <c r="B814" s="1416" t="s">
        <v>3456</v>
      </c>
      <c r="C814" s="1429">
        <v>318260.34000000003</v>
      </c>
      <c r="F814" s="1418"/>
      <c r="M814" s="1419"/>
    </row>
    <row r="815" spans="1:13">
      <c r="A815" s="1416">
        <v>99047</v>
      </c>
      <c r="B815" s="1416" t="s">
        <v>3457</v>
      </c>
      <c r="C815" s="1429">
        <v>12566.55</v>
      </c>
      <c r="F815" s="1418"/>
      <c r="M815" s="1419"/>
    </row>
    <row r="816" spans="1:13">
      <c r="A816" s="1416">
        <v>99051</v>
      </c>
      <c r="B816" s="1416" t="s">
        <v>3458</v>
      </c>
      <c r="C816" s="1429">
        <v>172602.91</v>
      </c>
      <c r="F816" s="1418"/>
      <c r="M816" s="1419"/>
    </row>
    <row r="817" spans="1:13">
      <c r="A817" s="1416">
        <v>99061</v>
      </c>
      <c r="B817" s="1416" t="s">
        <v>3459</v>
      </c>
      <c r="C817" s="1429">
        <v>4790.1400000000003</v>
      </c>
      <c r="F817" s="1418"/>
      <c r="M817" s="1419"/>
    </row>
    <row r="818" spans="1:13">
      <c r="A818" s="1416">
        <v>99071</v>
      </c>
      <c r="B818" s="1416" t="s">
        <v>3460</v>
      </c>
      <c r="C818" s="1429">
        <v>16812.310000000001</v>
      </c>
      <c r="F818" s="1418"/>
      <c r="M818" s="1419"/>
    </row>
    <row r="819" spans="1:13">
      <c r="A819" s="1416">
        <v>99081</v>
      </c>
      <c r="B819" s="1416" t="s">
        <v>3461</v>
      </c>
      <c r="C819" s="1429">
        <v>15553.27</v>
      </c>
      <c r="F819" s="1418"/>
      <c r="M819" s="1419"/>
    </row>
    <row r="820" spans="1:13">
      <c r="A820" s="1416">
        <v>99091</v>
      </c>
      <c r="B820" s="1416" t="s">
        <v>3462</v>
      </c>
      <c r="C820" s="1429">
        <v>8538.89</v>
      </c>
      <c r="F820" s="1418"/>
      <c r="M820" s="1419"/>
    </row>
    <row r="821" spans="1:13">
      <c r="A821" s="1416">
        <v>99101</v>
      </c>
      <c r="B821" s="1416" t="s">
        <v>3463</v>
      </c>
      <c r="C821" s="1429">
        <v>1063529.71</v>
      </c>
      <c r="F821" s="1418"/>
      <c r="M821" s="1419"/>
    </row>
    <row r="822" spans="1:13">
      <c r="A822" s="1416">
        <v>99104</v>
      </c>
      <c r="B822" s="1416" t="s">
        <v>3464</v>
      </c>
      <c r="C822" s="1429">
        <v>27904.52</v>
      </c>
      <c r="F822" s="1418"/>
      <c r="M822" s="1419"/>
    </row>
    <row r="823" spans="1:13">
      <c r="A823" s="1416">
        <v>99109</v>
      </c>
      <c r="B823" s="1416" t="s">
        <v>3465</v>
      </c>
      <c r="C823" s="1429">
        <v>61735.47</v>
      </c>
      <c r="F823" s="1418"/>
      <c r="M823" s="1419"/>
    </row>
    <row r="824" spans="1:13">
      <c r="A824" s="1416">
        <v>99110</v>
      </c>
      <c r="B824" s="1416" t="s">
        <v>3466</v>
      </c>
      <c r="C824" s="1429">
        <v>128752.07</v>
      </c>
      <c r="F824" s="1418"/>
      <c r="M824" s="1419"/>
    </row>
    <row r="825" spans="1:13">
      <c r="A825" s="1416">
        <v>99111</v>
      </c>
      <c r="B825" s="1416" t="s">
        <v>3467</v>
      </c>
      <c r="C825" s="1429">
        <v>658079.44999999995</v>
      </c>
      <c r="F825" s="1418"/>
      <c r="M825" s="1419"/>
    </row>
    <row r="826" spans="1:13">
      <c r="A826" s="1416">
        <v>99201</v>
      </c>
      <c r="B826" s="1441" t="s">
        <v>3468</v>
      </c>
      <c r="C826" s="1442">
        <v>18310367.219999999</v>
      </c>
      <c r="D826" s="1416" t="s">
        <v>4821</v>
      </c>
      <c r="F826" s="1418"/>
      <c r="M826" s="1419"/>
    </row>
    <row r="827" spans="1:13">
      <c r="A827" s="1416">
        <v>99202</v>
      </c>
      <c r="B827" s="1416" t="s">
        <v>3469</v>
      </c>
      <c r="C827" s="1429">
        <v>1352067.7</v>
      </c>
      <c r="F827" s="1418"/>
      <c r="M827" s="1419"/>
    </row>
    <row r="828" spans="1:13">
      <c r="A828" s="1416">
        <v>99203</v>
      </c>
      <c r="B828" s="1416" t="s">
        <v>3470</v>
      </c>
      <c r="C828" s="1429">
        <v>171885.6</v>
      </c>
      <c r="F828" s="1418"/>
      <c r="M828" s="1419"/>
    </row>
    <row r="829" spans="1:13">
      <c r="A829" s="1416">
        <v>99204</v>
      </c>
      <c r="B829" s="1416" t="s">
        <v>3471</v>
      </c>
      <c r="C829" s="1429">
        <v>483858.37</v>
      </c>
      <c r="F829" s="1418"/>
      <c r="M829" s="1419"/>
    </row>
    <row r="830" spans="1:13">
      <c r="A830" s="1416">
        <v>99206</v>
      </c>
      <c r="B830" s="1416" t="s">
        <v>3472</v>
      </c>
      <c r="C830" s="1429">
        <v>845536.17</v>
      </c>
      <c r="F830" s="1418"/>
      <c r="M830" s="1419"/>
    </row>
    <row r="831" spans="1:13">
      <c r="A831" s="1416">
        <v>99207</v>
      </c>
      <c r="B831" s="1416" t="s">
        <v>3703</v>
      </c>
      <c r="C831" s="1429">
        <v>201292.79999999999</v>
      </c>
      <c r="F831" s="1418"/>
      <c r="M831" s="1419"/>
    </row>
    <row r="832" spans="1:13">
      <c r="A832" s="1416">
        <v>99208</v>
      </c>
      <c r="B832" s="1416" t="s">
        <v>3474</v>
      </c>
      <c r="C832" s="1429">
        <v>122693.87</v>
      </c>
      <c r="F832" s="1418"/>
      <c r="M832" s="1419"/>
    </row>
    <row r="833" spans="1:13">
      <c r="A833" s="1416">
        <v>99210</v>
      </c>
      <c r="B833" s="1416" t="s">
        <v>3475</v>
      </c>
      <c r="C833" s="1429">
        <v>1026852.15</v>
      </c>
      <c r="F833" s="1418"/>
      <c r="M833" s="1419"/>
    </row>
    <row r="834" spans="1:13">
      <c r="A834" s="1416">
        <v>99211</v>
      </c>
      <c r="B834" s="1416" t="s">
        <v>3476</v>
      </c>
      <c r="C834" s="1429">
        <v>19516825.870000001</v>
      </c>
      <c r="F834" s="1418"/>
      <c r="M834" s="1419"/>
    </row>
    <row r="835" spans="1:13">
      <c r="A835" s="1416">
        <v>99212</v>
      </c>
      <c r="B835" s="1416" t="s">
        <v>3477</v>
      </c>
      <c r="C835" s="1429">
        <v>34625.85</v>
      </c>
      <c r="F835" s="1418"/>
      <c r="M835" s="1419"/>
    </row>
    <row r="836" spans="1:13">
      <c r="A836" s="1416">
        <v>99213</v>
      </c>
      <c r="B836" s="1416" t="s">
        <v>3478</v>
      </c>
      <c r="C836" s="1429">
        <v>369196.19</v>
      </c>
      <c r="F836" s="1418"/>
      <c r="M836" s="1419"/>
    </row>
    <row r="837" spans="1:13">
      <c r="A837" s="1416">
        <v>99218</v>
      </c>
      <c r="B837" s="1416" t="s">
        <v>3479</v>
      </c>
      <c r="C837" s="1429">
        <v>1864163.43</v>
      </c>
      <c r="F837" s="1418"/>
      <c r="M837" s="1419"/>
    </row>
    <row r="838" spans="1:13">
      <c r="A838" s="1416">
        <v>99221</v>
      </c>
      <c r="B838" s="1416" t="s">
        <v>3480</v>
      </c>
      <c r="C838" s="1429">
        <v>6590863.1299999999</v>
      </c>
      <c r="F838" s="1418"/>
      <c r="M838" s="1419"/>
    </row>
    <row r="839" spans="1:13">
      <c r="A839" s="1416">
        <v>99222</v>
      </c>
      <c r="B839" s="1416" t="s">
        <v>3481</v>
      </c>
      <c r="C839" s="1429">
        <v>17595.79</v>
      </c>
      <c r="F839" s="1418"/>
      <c r="M839" s="1419"/>
    </row>
    <row r="840" spans="1:13">
      <c r="A840" s="1416">
        <v>99231</v>
      </c>
      <c r="B840" s="1416" t="s">
        <v>3482</v>
      </c>
      <c r="C840" s="1429">
        <v>187716.83</v>
      </c>
      <c r="F840" s="1418"/>
      <c r="M840" s="1419"/>
    </row>
    <row r="841" spans="1:13">
      <c r="A841" s="1416">
        <v>99241</v>
      </c>
      <c r="B841" s="1416" t="s">
        <v>3483</v>
      </c>
      <c r="C841" s="1429">
        <v>277114.7</v>
      </c>
      <c r="F841" s="1418"/>
      <c r="M841" s="1419"/>
    </row>
    <row r="842" spans="1:13">
      <c r="A842" s="1416">
        <v>99251</v>
      </c>
      <c r="B842" s="1416" t="s">
        <v>3484</v>
      </c>
      <c r="C842" s="1429">
        <v>831131.54</v>
      </c>
      <c r="F842" s="1418"/>
      <c r="M842" s="1419"/>
    </row>
    <row r="843" spans="1:13">
      <c r="A843" s="1416">
        <v>99252</v>
      </c>
      <c r="B843" s="1416" t="s">
        <v>3485</v>
      </c>
      <c r="C843" s="1429">
        <v>253791.84</v>
      </c>
      <c r="F843" s="1418"/>
      <c r="M843" s="1419"/>
    </row>
    <row r="844" spans="1:13">
      <c r="A844" s="1416">
        <v>99261</v>
      </c>
      <c r="B844" s="1416" t="s">
        <v>3486</v>
      </c>
      <c r="C844" s="1429">
        <v>1034040.67</v>
      </c>
      <c r="F844" s="1418"/>
      <c r="M844" s="1419"/>
    </row>
    <row r="845" spans="1:13">
      <c r="A845" s="1416">
        <v>99271</v>
      </c>
      <c r="B845" s="1416" t="s">
        <v>3487</v>
      </c>
      <c r="C845" s="1429">
        <v>2116047.13</v>
      </c>
      <c r="F845" s="1418"/>
      <c r="M845" s="1419"/>
    </row>
    <row r="846" spans="1:13">
      <c r="A846" s="1416">
        <v>99281</v>
      </c>
      <c r="B846" s="1416" t="s">
        <v>3488</v>
      </c>
      <c r="C846" s="1429">
        <v>1230835.01</v>
      </c>
      <c r="F846" s="1418"/>
      <c r="M846" s="1419"/>
    </row>
    <row r="847" spans="1:13">
      <c r="A847" s="1416">
        <v>99291</v>
      </c>
      <c r="B847" s="1416" t="s">
        <v>3489</v>
      </c>
      <c r="C847" s="1429">
        <v>378307.26</v>
      </c>
      <c r="F847" s="1418"/>
      <c r="M847" s="1419"/>
    </row>
    <row r="848" spans="1:13">
      <c r="A848" s="1416">
        <v>99301</v>
      </c>
      <c r="B848" s="1416" t="s">
        <v>3490</v>
      </c>
      <c r="C848" s="1429">
        <v>845563.06</v>
      </c>
      <c r="F848" s="1418"/>
      <c r="M848" s="1419"/>
    </row>
    <row r="849" spans="1:13">
      <c r="A849" s="1416">
        <v>99304</v>
      </c>
      <c r="B849" s="1416" t="s">
        <v>3491</v>
      </c>
      <c r="C849" s="1429">
        <v>8536.4</v>
      </c>
      <c r="F849" s="1418"/>
      <c r="M849" s="1419"/>
    </row>
    <row r="850" spans="1:13">
      <c r="A850" s="1416">
        <v>99311</v>
      </c>
      <c r="B850" s="1416" t="s">
        <v>3492</v>
      </c>
      <c r="C850" s="1429">
        <v>27314.45</v>
      </c>
      <c r="F850" s="1418"/>
      <c r="M850" s="1419"/>
    </row>
    <row r="851" spans="1:13">
      <c r="A851" s="1416">
        <v>99321</v>
      </c>
      <c r="B851" s="1416" t="s">
        <v>3493</v>
      </c>
      <c r="C851" s="1429">
        <v>102142.15</v>
      </c>
      <c r="F851" s="1418"/>
      <c r="M851" s="1419"/>
    </row>
    <row r="852" spans="1:13">
      <c r="A852" s="1416">
        <v>99401</v>
      </c>
      <c r="B852" s="1416" t="s">
        <v>3494</v>
      </c>
      <c r="C852" s="1429">
        <v>441768.67</v>
      </c>
      <c r="F852" s="1418"/>
      <c r="M852" s="1419"/>
    </row>
    <row r="853" spans="1:13">
      <c r="A853" s="1416">
        <v>99404</v>
      </c>
      <c r="B853" s="1416" t="s">
        <v>3495</v>
      </c>
      <c r="C853" s="1429">
        <v>6125.76</v>
      </c>
      <c r="F853" s="1418"/>
      <c r="M853" s="1419"/>
    </row>
    <row r="854" spans="1:13">
      <c r="A854" s="1416">
        <v>99405</v>
      </c>
      <c r="B854" s="1416" t="s">
        <v>3496</v>
      </c>
      <c r="C854" s="1429">
        <v>41002.129999999997</v>
      </c>
      <c r="F854" s="1418"/>
      <c r="M854" s="1419"/>
    </row>
    <row r="855" spans="1:13">
      <c r="A855" s="1416">
        <v>99411</v>
      </c>
      <c r="B855" s="1416" t="s">
        <v>3497</v>
      </c>
      <c r="C855" s="1429">
        <v>95849.9</v>
      </c>
      <c r="F855" s="1418"/>
      <c r="M855" s="1419"/>
    </row>
    <row r="856" spans="1:13">
      <c r="A856" s="1416">
        <v>99413</v>
      </c>
      <c r="B856" s="1416" t="s">
        <v>3498</v>
      </c>
      <c r="C856" s="1429">
        <v>17376.88</v>
      </c>
      <c r="F856" s="1418"/>
      <c r="M856" s="1419"/>
    </row>
    <row r="857" spans="1:13">
      <c r="A857" s="1416">
        <v>99421</v>
      </c>
      <c r="B857" s="1416" t="s">
        <v>3499</v>
      </c>
      <c r="C857" s="1429">
        <v>6327.37</v>
      </c>
      <c r="F857" s="1418"/>
      <c r="M857" s="1419"/>
    </row>
    <row r="858" spans="1:13">
      <c r="A858" s="1416">
        <v>99431</v>
      </c>
      <c r="B858" s="1416" t="s">
        <v>3500</v>
      </c>
      <c r="C858" s="1429">
        <v>8179.74</v>
      </c>
      <c r="F858" s="1418"/>
      <c r="M858" s="1419"/>
    </row>
    <row r="859" spans="1:13">
      <c r="A859" s="1416">
        <v>99501</v>
      </c>
      <c r="B859" s="1416" t="s">
        <v>3501</v>
      </c>
      <c r="C859" s="1429">
        <v>929542.23</v>
      </c>
      <c r="F859" s="1418"/>
      <c r="M859" s="1419"/>
    </row>
    <row r="860" spans="1:13">
      <c r="A860" s="1416">
        <v>99502</v>
      </c>
      <c r="B860" s="1416" t="s">
        <v>3502</v>
      </c>
      <c r="C860" s="1429">
        <v>73367.100000000006</v>
      </c>
      <c r="F860" s="1418"/>
      <c r="M860" s="1419"/>
    </row>
    <row r="861" spans="1:13">
      <c r="A861" s="1416">
        <v>99508</v>
      </c>
      <c r="B861" s="1416" t="s">
        <v>3503</v>
      </c>
      <c r="C861" s="1429">
        <v>11474.81</v>
      </c>
      <c r="F861" s="1418"/>
      <c r="M861" s="1419"/>
    </row>
    <row r="862" spans="1:13">
      <c r="A862" s="1416">
        <v>99509</v>
      </c>
      <c r="B862" s="1416" t="s">
        <v>3504</v>
      </c>
      <c r="C862" s="1429">
        <v>13482.37</v>
      </c>
      <c r="F862" s="1418"/>
      <c r="M862" s="1419"/>
    </row>
    <row r="863" spans="1:13">
      <c r="A863" s="1416">
        <v>99511</v>
      </c>
      <c r="B863" s="1416" t="s">
        <v>3505</v>
      </c>
      <c r="C863" s="1429">
        <v>648161.24</v>
      </c>
      <c r="F863" s="1418"/>
      <c r="M863" s="1419"/>
    </row>
    <row r="864" spans="1:13">
      <c r="A864" s="1416">
        <v>99521</v>
      </c>
      <c r="B864" s="1416" t="s">
        <v>3506</v>
      </c>
      <c r="C864" s="1429">
        <v>221063.9</v>
      </c>
      <c r="F864" s="1418"/>
      <c r="M864" s="1419"/>
    </row>
    <row r="865" spans="1:13">
      <c r="A865" s="1416">
        <v>99527</v>
      </c>
      <c r="B865" s="1416" t="s">
        <v>3507</v>
      </c>
      <c r="C865" s="1429">
        <v>7218.65</v>
      </c>
      <c r="F865" s="1418"/>
      <c r="M865" s="1419"/>
    </row>
    <row r="866" spans="1:13">
      <c r="A866" s="1416">
        <v>99531</v>
      </c>
      <c r="B866" s="1416" t="s">
        <v>3508</v>
      </c>
      <c r="C866" s="1429">
        <v>80439.8</v>
      </c>
      <c r="F866" s="1418"/>
      <c r="M866" s="1419"/>
    </row>
    <row r="867" spans="1:13">
      <c r="A867" s="1416">
        <v>99601</v>
      </c>
      <c r="B867" s="1416" t="s">
        <v>3509</v>
      </c>
      <c r="C867" s="1429">
        <v>2929349</v>
      </c>
      <c r="F867" s="1418"/>
      <c r="M867" s="1419"/>
    </row>
    <row r="868" spans="1:13">
      <c r="A868" s="1416">
        <v>99602</v>
      </c>
      <c r="B868" s="1416" t="s">
        <v>3510</v>
      </c>
      <c r="C868" s="1429">
        <v>27048.400000000001</v>
      </c>
      <c r="F868" s="1418"/>
      <c r="M868" s="1419"/>
    </row>
    <row r="869" spans="1:13">
      <c r="A869" s="1416">
        <v>99603</v>
      </c>
      <c r="B869" s="1416" t="s">
        <v>3511</v>
      </c>
      <c r="C869" s="1429">
        <v>93955.91</v>
      </c>
      <c r="F869" s="1418"/>
      <c r="M869" s="1419"/>
    </row>
    <row r="870" spans="1:13">
      <c r="A870" s="1416">
        <v>99604</v>
      </c>
      <c r="B870" s="1416" t="s">
        <v>3512</v>
      </c>
      <c r="C870" s="1429">
        <v>60756.54</v>
      </c>
      <c r="F870" s="1418"/>
      <c r="M870" s="1419"/>
    </row>
    <row r="871" spans="1:13">
      <c r="A871" s="1416">
        <v>99609</v>
      </c>
      <c r="B871" s="1416" t="s">
        <v>3513</v>
      </c>
      <c r="C871" s="1429">
        <v>12222.47</v>
      </c>
      <c r="F871" s="1418"/>
      <c r="M871" s="1419"/>
    </row>
    <row r="872" spans="1:13">
      <c r="A872" s="1416">
        <v>99610</v>
      </c>
      <c r="B872" s="1416" t="s">
        <v>3514</v>
      </c>
      <c r="C872" s="1429">
        <v>96910.04</v>
      </c>
      <c r="F872" s="1418"/>
      <c r="M872" s="1419"/>
    </row>
    <row r="873" spans="1:13">
      <c r="A873" s="1416">
        <v>99611</v>
      </c>
      <c r="B873" s="1416" t="s">
        <v>3515</v>
      </c>
      <c r="C873" s="1429">
        <v>1650256.71</v>
      </c>
      <c r="F873" s="1418"/>
      <c r="M873" s="1419"/>
    </row>
    <row r="874" spans="1:13">
      <c r="A874" s="1416">
        <v>99613</v>
      </c>
      <c r="B874" s="1416" t="s">
        <v>3516</v>
      </c>
      <c r="C874" s="1429">
        <v>181222.44</v>
      </c>
      <c r="F874" s="1418"/>
      <c r="M874" s="1419"/>
    </row>
    <row r="875" spans="1:13">
      <c r="A875" s="1416">
        <v>99621</v>
      </c>
      <c r="B875" s="1416" t="s">
        <v>3517</v>
      </c>
      <c r="C875" s="1429">
        <v>179701.52</v>
      </c>
      <c r="F875" s="1418"/>
      <c r="M875" s="1419"/>
    </row>
    <row r="876" spans="1:13">
      <c r="A876" s="1416">
        <v>99623</v>
      </c>
      <c r="B876" s="1416" t="s">
        <v>3518</v>
      </c>
      <c r="C876" s="1429">
        <v>7056.34</v>
      </c>
      <c r="F876" s="1418"/>
      <c r="M876" s="1419"/>
    </row>
    <row r="877" spans="1:13">
      <c r="A877" s="1416">
        <v>99631</v>
      </c>
      <c r="B877" s="1416" t="s">
        <v>3519</v>
      </c>
      <c r="C877" s="1429">
        <v>48309.46</v>
      </c>
      <c r="F877" s="1418"/>
      <c r="M877" s="1419"/>
    </row>
    <row r="878" spans="1:13">
      <c r="A878" s="1416">
        <v>99651</v>
      </c>
      <c r="B878" s="1416" t="s">
        <v>3520</v>
      </c>
      <c r="C878" s="1429">
        <v>35232.94</v>
      </c>
      <c r="F878" s="1418"/>
      <c r="M878" s="1419"/>
    </row>
    <row r="879" spans="1:13">
      <c r="A879" s="1416">
        <v>99661</v>
      </c>
      <c r="B879" s="1416" t="s">
        <v>3521</v>
      </c>
      <c r="C879" s="1429">
        <v>50110.45</v>
      </c>
      <c r="F879" s="1418"/>
      <c r="M879" s="1419"/>
    </row>
    <row r="880" spans="1:13">
      <c r="A880" s="1416">
        <v>99701</v>
      </c>
      <c r="B880" s="1416" t="s">
        <v>3522</v>
      </c>
      <c r="C880" s="1429">
        <v>1535406.56</v>
      </c>
      <c r="F880" s="1418"/>
      <c r="M880" s="1419"/>
    </row>
    <row r="881" spans="1:15">
      <c r="A881" s="1416">
        <v>99705</v>
      </c>
      <c r="B881" s="1416" t="s">
        <v>3523</v>
      </c>
      <c r="C881" s="1429">
        <v>103448.72</v>
      </c>
      <c r="F881" s="1418"/>
      <c r="M881" s="1419"/>
    </row>
    <row r="882" spans="1:15">
      <c r="A882" s="1416">
        <v>99711</v>
      </c>
      <c r="B882" s="1416" t="s">
        <v>3524</v>
      </c>
      <c r="C882" s="1429">
        <v>236603.96</v>
      </c>
      <c r="F882" s="1418"/>
      <c r="M882" s="1419"/>
    </row>
    <row r="883" spans="1:15">
      <c r="A883" s="1416">
        <v>99717</v>
      </c>
      <c r="B883" s="1416" t="s">
        <v>3525</v>
      </c>
      <c r="C883" s="1429">
        <v>10021.69</v>
      </c>
      <c r="F883" s="1418"/>
      <c r="M883" s="1419"/>
    </row>
    <row r="884" spans="1:15">
      <c r="A884" s="1416">
        <v>99721</v>
      </c>
      <c r="B884" s="1416" t="s">
        <v>3526</v>
      </c>
      <c r="C884" s="1429">
        <v>301573.78999999998</v>
      </c>
      <c r="F884" s="1418"/>
      <c r="M884" s="1419"/>
    </row>
    <row r="885" spans="1:15">
      <c r="A885" s="1416">
        <v>99727</v>
      </c>
      <c r="B885" s="1416" t="s">
        <v>3527</v>
      </c>
      <c r="C885" s="1429">
        <v>47853.68</v>
      </c>
      <c r="F885" s="1418"/>
      <c r="M885" s="1419"/>
    </row>
    <row r="886" spans="1:15">
      <c r="A886" s="1416">
        <v>99801</v>
      </c>
      <c r="B886" s="1416" t="s">
        <v>3528</v>
      </c>
      <c r="C886" s="1429">
        <v>2413658.79</v>
      </c>
      <c r="F886" s="1418"/>
      <c r="M886" s="1419"/>
    </row>
    <row r="887" spans="1:15">
      <c r="A887" s="1416">
        <v>99802</v>
      </c>
      <c r="B887" s="1416" t="s">
        <v>3529</v>
      </c>
      <c r="C887" s="1429">
        <v>7863.72</v>
      </c>
      <c r="F887" s="1418"/>
      <c r="M887" s="1419"/>
    </row>
    <row r="888" spans="1:15">
      <c r="A888" s="1416">
        <v>99804</v>
      </c>
      <c r="B888" s="1416" t="s">
        <v>3530</v>
      </c>
      <c r="C888" s="1429">
        <v>49647.28</v>
      </c>
      <c r="F888" s="1418"/>
      <c r="M888" s="1419"/>
    </row>
    <row r="889" spans="1:15">
      <c r="A889" s="1416">
        <v>99811</v>
      </c>
      <c r="B889" s="1416" t="s">
        <v>3531</v>
      </c>
      <c r="C889" s="1429">
        <v>3255140.88</v>
      </c>
      <c r="F889" s="1418"/>
      <c r="M889" s="1419"/>
    </row>
    <row r="890" spans="1:15">
      <c r="A890" s="1416">
        <v>99812</v>
      </c>
      <c r="B890" s="1416" t="s">
        <v>3532</v>
      </c>
      <c r="C890" s="1429">
        <v>22565.64</v>
      </c>
      <c r="F890" s="1418"/>
      <c r="M890" s="1419"/>
    </row>
    <row r="891" spans="1:15">
      <c r="A891" s="1416">
        <v>99818</v>
      </c>
      <c r="B891" s="1416" t="s">
        <v>3533</v>
      </c>
      <c r="C891" s="1429">
        <v>15169.44</v>
      </c>
      <c r="F891" s="1418"/>
      <c r="M891" s="1419"/>
    </row>
    <row r="892" spans="1:15">
      <c r="A892" s="1416">
        <v>99821</v>
      </c>
      <c r="B892" s="1416" t="s">
        <v>3534</v>
      </c>
      <c r="C892" s="1429">
        <v>54378.720000000001</v>
      </c>
      <c r="F892" s="1418"/>
      <c r="M892" s="1419"/>
    </row>
    <row r="893" spans="1:15">
      <c r="A893" s="1416">
        <v>99831</v>
      </c>
      <c r="B893" s="1416" t="s">
        <v>3535</v>
      </c>
      <c r="C893" s="1429">
        <v>32536.22</v>
      </c>
      <c r="F893" s="1418"/>
      <c r="M893" s="1419"/>
    </row>
    <row r="894" spans="1:15">
      <c r="A894" s="1416">
        <v>99841</v>
      </c>
      <c r="B894" s="1416" t="s">
        <v>3536</v>
      </c>
      <c r="C894" s="1429">
        <v>14928.34</v>
      </c>
      <c r="H894" s="1418"/>
      <c r="M894" s="1419"/>
      <c r="O894" s="1419"/>
    </row>
    <row r="895" spans="1:15">
      <c r="A895" s="1416">
        <v>99851</v>
      </c>
      <c r="B895" s="1416" t="s">
        <v>3537</v>
      </c>
      <c r="C895" s="1429">
        <v>5845.95</v>
      </c>
      <c r="F895" s="1418"/>
      <c r="M895" s="1419"/>
    </row>
    <row r="896" spans="1:15">
      <c r="A896" s="1416">
        <v>99901</v>
      </c>
      <c r="B896" s="1416" t="s">
        <v>3538</v>
      </c>
      <c r="C896" s="1429">
        <v>808549.55</v>
      </c>
      <c r="F896" s="1418"/>
      <c r="M896" s="1419"/>
    </row>
    <row r="897" spans="1:13">
      <c r="A897" s="1416">
        <v>99911</v>
      </c>
      <c r="B897" s="1416" t="s">
        <v>3539</v>
      </c>
      <c r="C897" s="1429">
        <v>140611.01</v>
      </c>
      <c r="F897" s="1418"/>
      <c r="M897" s="1419"/>
    </row>
    <row r="898" spans="1:13">
      <c r="A898" s="1416">
        <v>99921</v>
      </c>
      <c r="B898" s="1416" t="s">
        <v>3540</v>
      </c>
      <c r="C898" s="1429">
        <v>71036.100000000006</v>
      </c>
      <c r="F898" s="1418"/>
      <c r="M898" s="1419"/>
    </row>
    <row r="899" spans="1:13">
      <c r="A899" s="1416">
        <v>99931</v>
      </c>
      <c r="B899" s="1416" t="s">
        <v>3541</v>
      </c>
      <c r="C899" s="1429">
        <v>10998.46</v>
      </c>
      <c r="F899" s="1418"/>
      <c r="M899" s="1443"/>
    </row>
    <row r="900" spans="1:13">
      <c r="A900" s="1416">
        <v>99941</v>
      </c>
      <c r="B900" s="1416" t="s">
        <v>3542</v>
      </c>
      <c r="C900" s="1429">
        <v>32467.22</v>
      </c>
      <c r="F900" s="1418"/>
      <c r="M900" s="1419"/>
    </row>
    <row r="901" spans="1:13">
      <c r="A901" s="1416">
        <v>99991</v>
      </c>
      <c r="B901" s="1416" t="s">
        <v>3543</v>
      </c>
      <c r="C901" s="1429">
        <v>269354.76</v>
      </c>
      <c r="F901" s="1418"/>
      <c r="M901" s="1419"/>
    </row>
    <row r="902" spans="1:13">
      <c r="A902" s="1416">
        <v>99999</v>
      </c>
      <c r="B902" s="1416" t="s">
        <v>3544</v>
      </c>
      <c r="C902" s="1429">
        <v>598364.74</v>
      </c>
      <c r="F902" s="1418"/>
      <c r="M902" s="1443"/>
    </row>
    <row r="903" spans="1:13">
      <c r="F903" s="1418"/>
      <c r="M903" s="1419"/>
    </row>
    <row r="928" spans="1:1">
      <c r="A928" s="1416" t="s">
        <v>4801</v>
      </c>
    </row>
    <row r="929" spans="1:3">
      <c r="A929" s="1416">
        <v>91119</v>
      </c>
      <c r="B929" s="1416" t="s">
        <v>1292</v>
      </c>
      <c r="C929" s="1429">
        <v>0</v>
      </c>
    </row>
    <row r="930" spans="1:3">
      <c r="A930" s="1416">
        <v>92414</v>
      </c>
      <c r="B930" s="1416" t="s">
        <v>4268</v>
      </c>
      <c r="C930" s="1429">
        <v>0</v>
      </c>
    </row>
    <row r="931" spans="1:3">
      <c r="A931" s="1416">
        <v>92608</v>
      </c>
      <c r="B931" s="1416" t="s">
        <v>2902</v>
      </c>
      <c r="C931" s="1429">
        <v>0</v>
      </c>
    </row>
    <row r="932" spans="1:3">
      <c r="A932" s="1416">
        <v>93408</v>
      </c>
      <c r="B932" s="1416" t="s">
        <v>2972</v>
      </c>
      <c r="C932" s="1429">
        <v>0</v>
      </c>
    </row>
    <row r="933" spans="1:3">
      <c r="A933" s="1416">
        <v>94402</v>
      </c>
      <c r="B933" s="1416" t="s">
        <v>3067</v>
      </c>
      <c r="C933" s="1429">
        <v>0</v>
      </c>
    </row>
    <row r="934" spans="1:3">
      <c r="A934" s="1416">
        <v>95412</v>
      </c>
      <c r="B934" s="1416" t="s">
        <v>3147</v>
      </c>
      <c r="C934" s="1429">
        <v>0</v>
      </c>
    </row>
    <row r="935" spans="1:3">
      <c r="A935" s="1416">
        <v>93202</v>
      </c>
      <c r="B935" s="1416" t="s">
        <v>2951</v>
      </c>
      <c r="C935" s="1429">
        <v>0</v>
      </c>
    </row>
    <row r="936" spans="1:3">
      <c r="A936" s="1416">
        <v>93677</v>
      </c>
      <c r="B936" s="1416" t="s">
        <v>1525</v>
      </c>
      <c r="C936" s="1429">
        <v>0</v>
      </c>
    </row>
    <row r="937" spans="1:3">
      <c r="A937" s="1416">
        <v>94512</v>
      </c>
      <c r="B937" s="1416" t="s">
        <v>3078</v>
      </c>
      <c r="C937" s="1429">
        <v>0</v>
      </c>
    </row>
    <row r="938" spans="1:3">
      <c r="A938" s="1416">
        <v>97010</v>
      </c>
      <c r="B938" s="1416" t="s">
        <v>3279</v>
      </c>
      <c r="C938" s="1429">
        <v>0</v>
      </c>
    </row>
    <row r="939" spans="1:3">
      <c r="A939" s="1416">
        <v>97491</v>
      </c>
      <c r="B939" s="1416" t="s">
        <v>4363</v>
      </c>
    </row>
    <row r="2366" spans="1:1">
      <c r="A2366" s="1444"/>
    </row>
  </sheetData>
  <sheetProtection algorithmName="SHA-512" hashValue="8cYlT9yHoNmXPneqpdd2tCpGYYrrXozgKbV7XdQlpC0NP6mlLopuns9xdPFswMp/3G3a2gw6j0Z9J9m9UWZEFw==" saltValue="6bo7P+nPqCsaJPy3k0cmlA==" spinCount="100000" sheet="1" objects="1" scenarios="1"/>
  <pageMargins left="0.7" right="0.7" top="0.75" bottom="0.75" header="0.3" footer="0.3"/>
  <pageSetup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U1813"/>
  <sheetViews>
    <sheetView zoomScale="90" zoomScaleNormal="90" workbookViewId="0">
      <pane ySplit="5" topLeftCell="A6" activePane="bottomLeft" state="frozen"/>
      <selection activeCell="T909" sqref="T909"/>
      <selection pane="bottomLeft" activeCell="G5" sqref="G5"/>
    </sheetView>
  </sheetViews>
  <sheetFormatPr defaultColWidth="9.140625" defaultRowHeight="15"/>
  <cols>
    <col min="1" max="1" width="10.5703125" style="959" customWidth="1"/>
    <col min="2" max="2" width="43.7109375" style="959" customWidth="1"/>
    <col min="3" max="4" width="13.85546875" style="959" customWidth="1"/>
    <col min="5" max="5" width="13.85546875" style="1007" customWidth="1"/>
    <col min="6" max="6" width="15.42578125" style="985" bestFit="1" customWidth="1"/>
    <col min="7" max="7" width="18.28515625" style="959" customWidth="1"/>
    <col min="8" max="8" width="3.85546875" style="959" customWidth="1"/>
    <col min="9" max="9" width="18.28515625" style="959" customWidth="1"/>
    <col min="10" max="10" width="20" style="959" customWidth="1"/>
    <col min="11" max="11" width="14.42578125" style="959" customWidth="1"/>
    <col min="12" max="12" width="19.42578125" style="959" customWidth="1"/>
    <col min="13" max="13" width="3.85546875" style="959" customWidth="1"/>
    <col min="14" max="15" width="18.28515625" style="959" customWidth="1"/>
    <col min="16" max="16" width="11.85546875" style="959" customWidth="1"/>
    <col min="17" max="17" width="19.42578125" style="959" customWidth="1"/>
    <col min="18" max="18" width="3.85546875" style="959" customWidth="1"/>
    <col min="19" max="19" width="13.85546875" style="959" customWidth="1"/>
    <col min="20" max="20" width="22.42578125" style="959" customWidth="1"/>
    <col min="21" max="21" width="14.85546875" style="959" bestFit="1" customWidth="1"/>
    <col min="22" max="16384" width="9.140625" style="959"/>
  </cols>
  <sheetData>
    <row r="1" spans="1:21">
      <c r="A1" s="959" t="s">
        <v>3685</v>
      </c>
    </row>
    <row r="2" spans="1:21">
      <c r="A2" s="959" t="s">
        <v>3686</v>
      </c>
    </row>
    <row r="3" spans="1:21">
      <c r="C3" s="1006">
        <v>3</v>
      </c>
      <c r="D3" s="1006">
        <v>4</v>
      </c>
      <c r="E3" s="1006">
        <v>5</v>
      </c>
      <c r="F3" s="1006">
        <v>6</v>
      </c>
      <c r="G3" s="1006">
        <v>7</v>
      </c>
      <c r="H3" s="1006">
        <v>8</v>
      </c>
      <c r="I3" s="1006">
        <v>9</v>
      </c>
      <c r="J3" s="1232">
        <v>10</v>
      </c>
      <c r="K3" s="1006">
        <v>11</v>
      </c>
      <c r="L3" s="1006">
        <v>12</v>
      </c>
      <c r="M3" s="1006">
        <v>13</v>
      </c>
      <c r="N3" s="1006">
        <v>14</v>
      </c>
      <c r="O3" s="1006">
        <v>15</v>
      </c>
      <c r="P3" s="1006">
        <v>16</v>
      </c>
      <c r="Q3" s="1006">
        <v>17</v>
      </c>
      <c r="R3" s="1006">
        <v>18</v>
      </c>
      <c r="S3" s="1006">
        <v>19</v>
      </c>
      <c r="T3" s="1006">
        <v>20</v>
      </c>
      <c r="U3" s="1006">
        <v>21</v>
      </c>
    </row>
    <row r="4" spans="1:21">
      <c r="I4" s="961" t="s">
        <v>1174</v>
      </c>
      <c r="J4" s="961"/>
      <c r="K4" s="961"/>
      <c r="L4" s="961"/>
      <c r="N4" s="961" t="s">
        <v>1175</v>
      </c>
      <c r="O4" s="961"/>
      <c r="P4" s="961"/>
      <c r="Q4" s="961"/>
      <c r="S4" s="961" t="s">
        <v>1176</v>
      </c>
      <c r="T4" s="961"/>
      <c r="U4" s="961"/>
    </row>
    <row r="5" spans="1:21" ht="120">
      <c r="A5" s="963" t="s">
        <v>1177</v>
      </c>
      <c r="B5" s="963" t="s">
        <v>1178</v>
      </c>
      <c r="C5" s="963" t="s">
        <v>2116</v>
      </c>
      <c r="D5" s="963" t="s">
        <v>2117</v>
      </c>
      <c r="E5" s="1008" t="s">
        <v>3979</v>
      </c>
      <c r="F5" s="797" t="s">
        <v>2655</v>
      </c>
      <c r="G5" s="1233" t="s">
        <v>2121</v>
      </c>
      <c r="H5" s="1010"/>
      <c r="I5" s="963" t="s">
        <v>1180</v>
      </c>
      <c r="J5" s="963" t="s">
        <v>1181</v>
      </c>
      <c r="K5" s="963" t="s">
        <v>1182</v>
      </c>
      <c r="L5" s="963" t="s">
        <v>1183</v>
      </c>
      <c r="M5" s="963"/>
      <c r="N5" s="963" t="s">
        <v>1180</v>
      </c>
      <c r="O5" s="677" t="s">
        <v>1181</v>
      </c>
      <c r="P5" s="963" t="s">
        <v>1182</v>
      </c>
      <c r="Q5" s="963" t="s">
        <v>1183</v>
      </c>
      <c r="R5" s="963"/>
      <c r="S5" s="963" t="s">
        <v>1184</v>
      </c>
      <c r="T5" s="963" t="s">
        <v>1185</v>
      </c>
      <c r="U5" s="963" t="s">
        <v>1186</v>
      </c>
    </row>
    <row r="6" spans="1:21">
      <c r="A6" s="965" t="s">
        <v>840</v>
      </c>
      <c r="B6" s="966" t="s">
        <v>2115</v>
      </c>
      <c r="C6" s="963"/>
      <c r="D6" s="963"/>
      <c r="E6" s="1008">
        <v>0</v>
      </c>
      <c r="F6" s="986"/>
      <c r="G6" s="963"/>
      <c r="H6" s="963"/>
      <c r="I6" s="963"/>
      <c r="J6" s="963"/>
      <c r="K6" s="963"/>
      <c r="L6" s="963"/>
      <c r="M6" s="963"/>
      <c r="N6" s="963"/>
      <c r="O6" s="963"/>
      <c r="P6" s="963"/>
      <c r="Q6" s="963"/>
      <c r="R6" s="963"/>
      <c r="S6" s="963"/>
      <c r="T6" s="963"/>
      <c r="U6" s="963"/>
    </row>
    <row r="7" spans="1:21">
      <c r="A7" s="967">
        <v>70505</v>
      </c>
      <c r="B7" s="968" t="s">
        <v>2656</v>
      </c>
      <c r="C7" s="969">
        <v>4.147E-4</v>
      </c>
      <c r="D7" s="969">
        <v>4.6880000000000001E-4</v>
      </c>
      <c r="E7" s="1008">
        <v>195765</v>
      </c>
      <c r="F7" s="1011">
        <v>994951</v>
      </c>
      <c r="G7" s="970">
        <v>633547</v>
      </c>
      <c r="H7" s="970"/>
      <c r="I7" s="971">
        <v>36498</v>
      </c>
      <c r="J7" s="971">
        <v>153826</v>
      </c>
      <c r="K7" s="971">
        <v>90479</v>
      </c>
      <c r="L7" s="970">
        <v>0</v>
      </c>
      <c r="M7" s="970"/>
      <c r="N7" s="971">
        <v>17934</v>
      </c>
      <c r="O7" s="971">
        <v>0</v>
      </c>
      <c r="P7" s="971">
        <v>0</v>
      </c>
      <c r="Q7" s="970">
        <v>53472</v>
      </c>
      <c r="R7" s="970"/>
      <c r="S7" s="971">
        <v>213506</v>
      </c>
      <c r="T7" s="973">
        <v>-18259</v>
      </c>
      <c r="U7" s="973">
        <v>195247</v>
      </c>
    </row>
    <row r="8" spans="1:21">
      <c r="A8" s="967">
        <v>72265</v>
      </c>
      <c r="B8" s="968" t="s">
        <v>2658</v>
      </c>
      <c r="C8" s="969">
        <v>1.4009999999999999E-4</v>
      </c>
      <c r="D8" s="969">
        <v>1.327E-4</v>
      </c>
      <c r="E8" s="1008">
        <v>61817</v>
      </c>
      <c r="F8" s="1011">
        <v>281634</v>
      </c>
      <c r="G8" s="970">
        <v>214034</v>
      </c>
      <c r="H8" s="970"/>
      <c r="I8" s="971">
        <v>12330</v>
      </c>
      <c r="J8" s="971">
        <v>51967</v>
      </c>
      <c r="K8" s="971">
        <v>30567</v>
      </c>
      <c r="L8" s="970">
        <v>6550</v>
      </c>
      <c r="M8" s="970"/>
      <c r="N8" s="971">
        <v>6059</v>
      </c>
      <c r="O8" s="971">
        <v>0</v>
      </c>
      <c r="P8" s="971">
        <v>0</v>
      </c>
      <c r="Q8" s="970">
        <v>3729</v>
      </c>
      <c r="R8" s="970"/>
      <c r="S8" s="971">
        <v>72130</v>
      </c>
      <c r="T8" s="973">
        <v>3031</v>
      </c>
      <c r="U8" s="973">
        <v>75161</v>
      </c>
    </row>
    <row r="9" spans="1:21">
      <c r="A9" s="967">
        <v>72593</v>
      </c>
      <c r="B9" s="968" t="s">
        <v>3689</v>
      </c>
      <c r="C9" s="969">
        <v>5.9000000000000003E-6</v>
      </c>
      <c r="D9" s="969">
        <v>0</v>
      </c>
      <c r="E9" s="1008">
        <v>1531</v>
      </c>
      <c r="F9" s="1011">
        <v>0</v>
      </c>
      <c r="G9" s="970">
        <v>9014</v>
      </c>
      <c r="H9" s="970"/>
      <c r="I9" s="971">
        <v>519</v>
      </c>
      <c r="J9" s="971">
        <v>2188</v>
      </c>
      <c r="K9" s="971">
        <v>1287</v>
      </c>
      <c r="L9" s="970">
        <v>3014</v>
      </c>
      <c r="M9" s="970"/>
      <c r="N9" s="971">
        <v>255</v>
      </c>
      <c r="O9" s="971">
        <v>0</v>
      </c>
      <c r="P9" s="971">
        <v>0</v>
      </c>
      <c r="Q9" s="970">
        <v>0</v>
      </c>
      <c r="R9" s="970"/>
      <c r="S9" s="971">
        <v>3038</v>
      </c>
      <c r="T9" s="973">
        <v>753</v>
      </c>
      <c r="U9" s="973">
        <v>3791</v>
      </c>
    </row>
    <row r="10" spans="1:21">
      <c r="A10" s="967">
        <v>72657</v>
      </c>
      <c r="B10" s="968" t="s">
        <v>2659</v>
      </c>
      <c r="C10" s="969">
        <v>3.9900000000000001E-5</v>
      </c>
      <c r="D10" s="969">
        <v>4.2799999999999997E-5</v>
      </c>
      <c r="E10" s="1008">
        <v>16620</v>
      </c>
      <c r="F10" s="1011">
        <v>90836</v>
      </c>
      <c r="G10" s="970">
        <v>60956</v>
      </c>
      <c r="H10" s="970"/>
      <c r="I10" s="971">
        <v>3512</v>
      </c>
      <c r="J10" s="971">
        <v>14801</v>
      </c>
      <c r="K10" s="971">
        <v>8705</v>
      </c>
      <c r="L10" s="970">
        <v>3272</v>
      </c>
      <c r="M10" s="970"/>
      <c r="N10" s="971">
        <v>1725</v>
      </c>
      <c r="O10" s="971">
        <v>0</v>
      </c>
      <c r="P10" s="971">
        <v>0</v>
      </c>
      <c r="Q10" s="970">
        <v>6366</v>
      </c>
      <c r="R10" s="970"/>
      <c r="S10" s="971">
        <v>20542</v>
      </c>
      <c r="T10" s="973">
        <v>900</v>
      </c>
      <c r="U10" s="973">
        <v>21442</v>
      </c>
    </row>
    <row r="11" spans="1:21">
      <c r="A11" s="967">
        <v>90001</v>
      </c>
      <c r="B11" s="968" t="s">
        <v>2660</v>
      </c>
      <c r="C11" s="969">
        <v>8.6030000000000004E-4</v>
      </c>
      <c r="D11" s="969">
        <v>8.6910000000000004E-4</v>
      </c>
      <c r="E11" s="1008">
        <v>386652</v>
      </c>
      <c r="F11" s="1011">
        <v>1844521</v>
      </c>
      <c r="G11" s="970">
        <v>1314300</v>
      </c>
      <c r="H11" s="970"/>
      <c r="I11" s="971">
        <v>75716</v>
      </c>
      <c r="J11" s="971">
        <v>319114</v>
      </c>
      <c r="K11" s="971">
        <v>187700</v>
      </c>
      <c r="L11" s="970">
        <v>11972</v>
      </c>
      <c r="M11" s="970"/>
      <c r="N11" s="971">
        <v>37204</v>
      </c>
      <c r="O11" s="971">
        <v>0</v>
      </c>
      <c r="P11" s="971">
        <v>0</v>
      </c>
      <c r="Q11" s="970">
        <v>15474</v>
      </c>
      <c r="R11" s="970"/>
      <c r="S11" s="971">
        <v>442920</v>
      </c>
      <c r="T11" s="973">
        <v>891</v>
      </c>
      <c r="U11" s="973">
        <f>443812-1</f>
        <v>443811</v>
      </c>
    </row>
    <row r="12" spans="1:21">
      <c r="A12" s="967">
        <v>90002</v>
      </c>
      <c r="B12" s="968" t="s">
        <v>2661</v>
      </c>
      <c r="C12" s="969">
        <v>1.06E-5</v>
      </c>
      <c r="D12" s="969">
        <v>1.15E-5</v>
      </c>
      <c r="E12" s="1008">
        <v>6253</v>
      </c>
      <c r="F12" s="1011">
        <v>24407</v>
      </c>
      <c r="G12" s="970">
        <v>16194</v>
      </c>
      <c r="H12" s="970"/>
      <c r="I12" s="971">
        <v>933</v>
      </c>
      <c r="J12" s="971">
        <v>3932</v>
      </c>
      <c r="K12" s="971">
        <v>2313</v>
      </c>
      <c r="L12" s="970">
        <v>1497</v>
      </c>
      <c r="M12" s="970"/>
      <c r="N12" s="971">
        <v>458</v>
      </c>
      <c r="O12" s="971">
        <v>0</v>
      </c>
      <c r="P12" s="971">
        <v>0</v>
      </c>
      <c r="Q12" s="970">
        <v>0</v>
      </c>
      <c r="R12" s="970"/>
      <c r="S12" s="971">
        <v>5457</v>
      </c>
      <c r="T12" s="973">
        <v>563</v>
      </c>
      <c r="U12" s="973">
        <v>6020</v>
      </c>
    </row>
    <row r="13" spans="1:21">
      <c r="A13" s="967">
        <v>90011</v>
      </c>
      <c r="B13" s="968" t="s">
        <v>2662</v>
      </c>
      <c r="C13" s="969">
        <v>1.974E-4</v>
      </c>
      <c r="D13" s="969">
        <v>2.0819999999999999E-4</v>
      </c>
      <c r="E13" s="1008">
        <v>84205</v>
      </c>
      <c r="F13" s="1011">
        <v>441870</v>
      </c>
      <c r="G13" s="970">
        <v>301573</v>
      </c>
      <c r="H13" s="970"/>
      <c r="I13" s="971">
        <v>17373</v>
      </c>
      <c r="J13" s="971">
        <v>73222</v>
      </c>
      <c r="K13" s="971">
        <v>43069</v>
      </c>
      <c r="L13" s="970">
        <v>2300</v>
      </c>
      <c r="M13" s="970"/>
      <c r="N13" s="971">
        <v>8537</v>
      </c>
      <c r="O13" s="971">
        <v>0</v>
      </c>
      <c r="P13" s="971">
        <v>0</v>
      </c>
      <c r="Q13" s="970">
        <v>30094</v>
      </c>
      <c r="R13" s="970"/>
      <c r="S13" s="971">
        <v>101630</v>
      </c>
      <c r="T13" s="973">
        <v>-7615</v>
      </c>
      <c r="U13" s="973">
        <v>94015</v>
      </c>
    </row>
    <row r="14" spans="1:21">
      <c r="A14" s="967">
        <v>90092</v>
      </c>
      <c r="B14" s="968" t="s">
        <v>2663</v>
      </c>
      <c r="C14" s="969">
        <v>3.5349999999999997E-4</v>
      </c>
      <c r="D14" s="969">
        <v>3.946E-4</v>
      </c>
      <c r="E14" s="1008">
        <v>186641</v>
      </c>
      <c r="F14" s="1011">
        <v>837473</v>
      </c>
      <c r="G14" s="970">
        <v>540050</v>
      </c>
      <c r="H14" s="970"/>
      <c r="I14" s="971">
        <v>31112</v>
      </c>
      <c r="J14" s="971">
        <v>131125</v>
      </c>
      <c r="K14" s="971">
        <v>77127</v>
      </c>
      <c r="L14" s="970">
        <v>0</v>
      </c>
      <c r="M14" s="970"/>
      <c r="N14" s="971">
        <v>15287</v>
      </c>
      <c r="O14" s="971">
        <v>0</v>
      </c>
      <c r="P14" s="971">
        <v>0</v>
      </c>
      <c r="Q14" s="970">
        <v>83168</v>
      </c>
      <c r="R14" s="970"/>
      <c r="S14" s="971">
        <v>181997</v>
      </c>
      <c r="T14" s="973">
        <v>-42793</v>
      </c>
      <c r="U14" s="973">
        <f>139205-1</f>
        <v>139204</v>
      </c>
    </row>
    <row r="15" spans="1:21">
      <c r="A15" s="967">
        <v>90096</v>
      </c>
      <c r="B15" s="968" t="s">
        <v>2664</v>
      </c>
      <c r="C15" s="969">
        <v>9.7559999999999997E-4</v>
      </c>
      <c r="D15" s="969">
        <v>1.3860999999999999E-3</v>
      </c>
      <c r="E15" s="1008">
        <v>535127</v>
      </c>
      <c r="F15" s="1011">
        <v>2941769</v>
      </c>
      <c r="G15" s="970">
        <v>1490447</v>
      </c>
      <c r="H15" s="970"/>
      <c r="I15" s="971">
        <v>85864</v>
      </c>
      <c r="J15" s="971">
        <v>361882</v>
      </c>
      <c r="K15" s="971">
        <v>212856</v>
      </c>
      <c r="L15" s="970">
        <v>43597</v>
      </c>
      <c r="M15" s="970"/>
      <c r="N15" s="971">
        <v>42190</v>
      </c>
      <c r="O15" s="971">
        <v>0</v>
      </c>
      <c r="P15" s="971">
        <v>0</v>
      </c>
      <c r="Q15" s="970">
        <v>238564</v>
      </c>
      <c r="R15" s="970"/>
      <c r="S15" s="971">
        <v>502282</v>
      </c>
      <c r="T15" s="973">
        <v>-27538</v>
      </c>
      <c r="U15" s="973">
        <v>474744</v>
      </c>
    </row>
    <row r="16" spans="1:21">
      <c r="A16" s="967">
        <v>90098</v>
      </c>
      <c r="B16" s="968" t="s">
        <v>2665</v>
      </c>
      <c r="C16" s="969">
        <v>2.9599999999999998E-4</v>
      </c>
      <c r="D16" s="969">
        <v>2.9280000000000002E-4</v>
      </c>
      <c r="E16" s="1008">
        <v>140184</v>
      </c>
      <c r="F16" s="1011">
        <v>621420</v>
      </c>
      <c r="G16" s="970">
        <v>452206</v>
      </c>
      <c r="H16" s="970"/>
      <c r="I16" s="971">
        <v>26051</v>
      </c>
      <c r="J16" s="971">
        <v>109796</v>
      </c>
      <c r="K16" s="971">
        <v>64581</v>
      </c>
      <c r="L16" s="970">
        <v>5581</v>
      </c>
      <c r="M16" s="970"/>
      <c r="N16" s="971">
        <v>12801</v>
      </c>
      <c r="O16" s="971">
        <v>0</v>
      </c>
      <c r="P16" s="971">
        <v>0</v>
      </c>
      <c r="Q16" s="970">
        <v>110893</v>
      </c>
      <c r="R16" s="970"/>
      <c r="S16" s="971">
        <v>152394</v>
      </c>
      <c r="T16" s="973">
        <v>-51374</v>
      </c>
      <c r="U16" s="973">
        <v>101020</v>
      </c>
    </row>
    <row r="17" spans="1:21">
      <c r="A17" s="967">
        <v>90099</v>
      </c>
      <c r="B17" s="968" t="s">
        <v>2666</v>
      </c>
      <c r="C17" s="969">
        <v>6.6330000000000002E-4</v>
      </c>
      <c r="D17" s="969">
        <v>4.9330000000000001E-4</v>
      </c>
      <c r="E17" s="1008">
        <v>271208</v>
      </c>
      <c r="F17" s="1011">
        <v>1046948</v>
      </c>
      <c r="G17" s="970">
        <v>1013339</v>
      </c>
      <c r="H17" s="970"/>
      <c r="I17" s="971">
        <v>58378</v>
      </c>
      <c r="J17" s="971">
        <v>246040</v>
      </c>
      <c r="K17" s="971">
        <v>144719</v>
      </c>
      <c r="L17" s="970">
        <v>89744</v>
      </c>
      <c r="M17" s="970"/>
      <c r="N17" s="971">
        <v>28684</v>
      </c>
      <c r="O17" s="971">
        <v>0</v>
      </c>
      <c r="P17" s="971">
        <v>0</v>
      </c>
      <c r="Q17" s="970">
        <v>44006</v>
      </c>
      <c r="R17" s="970"/>
      <c r="S17" s="971">
        <v>341496</v>
      </c>
      <c r="T17" s="973">
        <v>7780</v>
      </c>
      <c r="U17" s="973">
        <v>349276</v>
      </c>
    </row>
    <row r="18" spans="1:21">
      <c r="A18" s="967">
        <v>90101</v>
      </c>
      <c r="B18" s="968" t="s">
        <v>2667</v>
      </c>
      <c r="C18" s="969">
        <v>6.6312000000000003E-3</v>
      </c>
      <c r="D18" s="969">
        <v>6.3996000000000001E-3</v>
      </c>
      <c r="E18" s="1008">
        <v>2960721</v>
      </c>
      <c r="F18" s="1011">
        <v>13582095</v>
      </c>
      <c r="G18" s="970">
        <v>10130637</v>
      </c>
      <c r="H18" s="970"/>
      <c r="I18" s="971">
        <v>583619</v>
      </c>
      <c r="J18" s="971">
        <v>2459731</v>
      </c>
      <c r="K18" s="971">
        <v>1446795</v>
      </c>
      <c r="L18" s="970">
        <v>245836</v>
      </c>
      <c r="M18" s="970"/>
      <c r="N18" s="971">
        <v>286766</v>
      </c>
      <c r="O18" s="971">
        <v>0</v>
      </c>
      <c r="P18" s="971">
        <v>0</v>
      </c>
      <c r="Q18" s="970">
        <v>25616</v>
      </c>
      <c r="R18" s="970"/>
      <c r="S18" s="971">
        <v>3414034</v>
      </c>
      <c r="T18" s="973">
        <v>67895</v>
      </c>
      <c r="U18" s="973">
        <f>3481928+1</f>
        <v>3481929</v>
      </c>
    </row>
    <row r="19" spans="1:21">
      <c r="A19" s="967">
        <v>90111</v>
      </c>
      <c r="B19" s="968" t="s">
        <v>2668</v>
      </c>
      <c r="C19" s="969">
        <v>4.9740000000000001E-3</v>
      </c>
      <c r="D19" s="969">
        <v>4.8874000000000001E-3</v>
      </c>
      <c r="E19" s="1008">
        <v>2229766</v>
      </c>
      <c r="F19" s="1011">
        <v>10372700</v>
      </c>
      <c r="G19" s="970">
        <v>7598894</v>
      </c>
      <c r="H19" s="970"/>
      <c r="I19" s="971">
        <v>437767</v>
      </c>
      <c r="J19" s="971">
        <v>1845021</v>
      </c>
      <c r="K19" s="971">
        <v>1085227</v>
      </c>
      <c r="L19" s="970">
        <v>15088</v>
      </c>
      <c r="M19" s="970"/>
      <c r="N19" s="971">
        <v>215101</v>
      </c>
      <c r="O19" s="971">
        <v>0</v>
      </c>
      <c r="P19" s="971">
        <v>0</v>
      </c>
      <c r="Q19" s="970">
        <v>106602</v>
      </c>
      <c r="R19" s="970"/>
      <c r="S19" s="971">
        <v>2560834</v>
      </c>
      <c r="T19" s="973">
        <v>-53609</v>
      </c>
      <c r="U19" s="973">
        <v>2507225</v>
      </c>
    </row>
    <row r="20" spans="1:21">
      <c r="A20" s="967">
        <v>90114</v>
      </c>
      <c r="B20" s="968" t="s">
        <v>2669</v>
      </c>
      <c r="C20" s="969">
        <v>1.0919E-3</v>
      </c>
      <c r="D20" s="969">
        <v>1.0681E-3</v>
      </c>
      <c r="E20" s="1008">
        <v>1108464</v>
      </c>
      <c r="F20" s="1011">
        <v>2266866</v>
      </c>
      <c r="G20" s="970">
        <v>1668121</v>
      </c>
      <c r="H20" s="970"/>
      <c r="I20" s="971">
        <v>96099</v>
      </c>
      <c r="J20" s="971">
        <v>405022</v>
      </c>
      <c r="K20" s="971">
        <v>238231</v>
      </c>
      <c r="L20" s="970">
        <v>1077044</v>
      </c>
      <c r="M20" s="970"/>
      <c r="N20" s="971">
        <v>47219</v>
      </c>
      <c r="O20" s="971">
        <v>0</v>
      </c>
      <c r="P20" s="971">
        <v>0</v>
      </c>
      <c r="Q20" s="970">
        <v>0</v>
      </c>
      <c r="R20" s="970"/>
      <c r="S20" s="971">
        <v>562158</v>
      </c>
      <c r="T20" s="973">
        <v>371192</v>
      </c>
      <c r="U20" s="973">
        <v>933350</v>
      </c>
    </row>
    <row r="21" spans="1:21">
      <c r="A21" s="967">
        <v>90117</v>
      </c>
      <c r="B21" s="968" t="s">
        <v>2670</v>
      </c>
      <c r="C21" s="969">
        <v>1.407E-4</v>
      </c>
      <c r="D21" s="969">
        <v>1.35E-4</v>
      </c>
      <c r="E21" s="1008">
        <v>80147</v>
      </c>
      <c r="F21" s="1011">
        <v>286515</v>
      </c>
      <c r="G21" s="970">
        <v>214951</v>
      </c>
      <c r="H21" s="970"/>
      <c r="I21" s="971">
        <v>12383</v>
      </c>
      <c r="J21" s="971">
        <v>52190</v>
      </c>
      <c r="K21" s="971">
        <v>30698</v>
      </c>
      <c r="L21" s="970">
        <v>44526</v>
      </c>
      <c r="M21" s="970"/>
      <c r="N21" s="971">
        <v>6085</v>
      </c>
      <c r="O21" s="971">
        <v>0</v>
      </c>
      <c r="P21" s="971">
        <v>0</v>
      </c>
      <c r="Q21" s="970">
        <v>0</v>
      </c>
      <c r="R21" s="970"/>
      <c r="S21" s="971">
        <v>72439</v>
      </c>
      <c r="T21" s="973">
        <v>18359</v>
      </c>
      <c r="U21" s="973">
        <f>90797+1</f>
        <v>90798</v>
      </c>
    </row>
    <row r="22" spans="1:21">
      <c r="A22" s="967">
        <v>90121</v>
      </c>
      <c r="B22" s="968" t="s">
        <v>2671</v>
      </c>
      <c r="C22" s="969">
        <v>1.0991E-3</v>
      </c>
      <c r="D22" s="969">
        <v>1.0789E-3</v>
      </c>
      <c r="E22" s="1008">
        <v>452142</v>
      </c>
      <c r="F22" s="1011">
        <v>2289787</v>
      </c>
      <c r="G22" s="970">
        <v>1679120</v>
      </c>
      <c r="H22" s="970"/>
      <c r="I22" s="971">
        <v>96733</v>
      </c>
      <c r="J22" s="971">
        <v>407692</v>
      </c>
      <c r="K22" s="971">
        <v>239802</v>
      </c>
      <c r="L22" s="970">
        <v>3244</v>
      </c>
      <c r="M22" s="970"/>
      <c r="N22" s="971">
        <v>47531</v>
      </c>
      <c r="O22" s="971">
        <v>0</v>
      </c>
      <c r="P22" s="971">
        <v>0</v>
      </c>
      <c r="Q22" s="970">
        <v>81552</v>
      </c>
      <c r="R22" s="970"/>
      <c r="S22" s="971">
        <v>565865</v>
      </c>
      <c r="T22" s="973">
        <v>-25049</v>
      </c>
      <c r="U22" s="973">
        <v>540816</v>
      </c>
    </row>
    <row r="23" spans="1:21">
      <c r="A23" s="967">
        <v>90131</v>
      </c>
      <c r="B23" s="968" t="s">
        <v>2672</v>
      </c>
      <c r="C23" s="969">
        <v>4.7639999999999998E-4</v>
      </c>
      <c r="D23" s="969">
        <v>5.0440000000000001E-4</v>
      </c>
      <c r="E23" s="1008">
        <v>207243</v>
      </c>
      <c r="F23" s="1011">
        <v>1070506</v>
      </c>
      <c r="G23" s="970">
        <v>727807</v>
      </c>
      <c r="H23" s="970"/>
      <c r="I23" s="971">
        <v>41928</v>
      </c>
      <c r="J23" s="971">
        <v>176712</v>
      </c>
      <c r="K23" s="971">
        <v>103941</v>
      </c>
      <c r="L23" s="970">
        <v>0</v>
      </c>
      <c r="M23" s="970"/>
      <c r="N23" s="971">
        <v>20602</v>
      </c>
      <c r="O23" s="971">
        <v>0</v>
      </c>
      <c r="P23" s="971">
        <v>0</v>
      </c>
      <c r="Q23" s="970">
        <v>42066</v>
      </c>
      <c r="R23" s="970"/>
      <c r="S23" s="971">
        <v>245272</v>
      </c>
      <c r="T23" s="973">
        <v>-15937</v>
      </c>
      <c r="U23" s="973">
        <v>229335</v>
      </c>
    </row>
    <row r="24" spans="1:21">
      <c r="A24" s="967">
        <v>90141</v>
      </c>
      <c r="B24" s="968" t="s">
        <v>2673</v>
      </c>
      <c r="C24" s="969">
        <v>1.4779999999999999E-4</v>
      </c>
      <c r="D24" s="969">
        <v>1.306E-4</v>
      </c>
      <c r="E24" s="1008">
        <v>62655</v>
      </c>
      <c r="F24" s="1011">
        <v>277177</v>
      </c>
      <c r="G24" s="970">
        <v>225797</v>
      </c>
      <c r="H24" s="970"/>
      <c r="I24" s="971">
        <v>13008</v>
      </c>
      <c r="J24" s="971">
        <v>54824</v>
      </c>
      <c r="K24" s="971">
        <v>32247</v>
      </c>
      <c r="L24" s="970">
        <v>8660</v>
      </c>
      <c r="M24" s="970"/>
      <c r="N24" s="971">
        <v>6392</v>
      </c>
      <c r="O24" s="971">
        <v>0</v>
      </c>
      <c r="P24" s="971">
        <v>0</v>
      </c>
      <c r="Q24" s="970">
        <v>10174</v>
      </c>
      <c r="R24" s="970"/>
      <c r="S24" s="971">
        <v>76094</v>
      </c>
      <c r="T24" s="973">
        <v>-857</v>
      </c>
      <c r="U24" s="973">
        <v>75237</v>
      </c>
    </row>
    <row r="25" spans="1:21">
      <c r="A25" s="967">
        <v>90151</v>
      </c>
      <c r="B25" s="968" t="s">
        <v>2674</v>
      </c>
      <c r="C25" s="969">
        <v>9.9000000000000001E-6</v>
      </c>
      <c r="D25" s="969">
        <v>1.0000000000000001E-5</v>
      </c>
      <c r="E25" s="1008">
        <v>3085</v>
      </c>
      <c r="F25" s="1011">
        <v>21223</v>
      </c>
      <c r="G25" s="970">
        <v>15124</v>
      </c>
      <c r="H25" s="970"/>
      <c r="I25" s="971">
        <v>871</v>
      </c>
      <c r="J25" s="971">
        <v>3672</v>
      </c>
      <c r="K25" s="971">
        <v>2160</v>
      </c>
      <c r="L25" s="970">
        <v>0</v>
      </c>
      <c r="M25" s="970"/>
      <c r="N25" s="971">
        <v>428</v>
      </c>
      <c r="O25" s="971">
        <v>0</v>
      </c>
      <c r="P25" s="971">
        <v>0</v>
      </c>
      <c r="Q25" s="970">
        <v>2719</v>
      </c>
      <c r="R25" s="970"/>
      <c r="S25" s="971">
        <v>5097</v>
      </c>
      <c r="T25" s="973">
        <v>-1090</v>
      </c>
      <c r="U25" s="973">
        <v>4007</v>
      </c>
    </row>
    <row r="26" spans="1:21">
      <c r="A26" s="967">
        <v>90161</v>
      </c>
      <c r="B26" s="968" t="s">
        <v>2675</v>
      </c>
      <c r="C26" s="969">
        <v>3.4199999999999998E-5</v>
      </c>
      <c r="D26" s="969">
        <v>3.4799999999999999E-5</v>
      </c>
      <c r="E26" s="1008">
        <v>15627</v>
      </c>
      <c r="F26" s="1011">
        <v>73857</v>
      </c>
      <c r="G26" s="970">
        <v>52248</v>
      </c>
      <c r="H26" s="970"/>
      <c r="I26" s="971">
        <v>3010</v>
      </c>
      <c r="J26" s="971">
        <v>12686</v>
      </c>
      <c r="K26" s="971">
        <v>7462</v>
      </c>
      <c r="L26" s="970">
        <v>4022</v>
      </c>
      <c r="M26" s="970"/>
      <c r="N26" s="971">
        <v>1479</v>
      </c>
      <c r="O26" s="971">
        <v>0</v>
      </c>
      <c r="P26" s="971">
        <v>0</v>
      </c>
      <c r="Q26" s="970">
        <v>462</v>
      </c>
      <c r="R26" s="970"/>
      <c r="S26" s="971">
        <v>17608</v>
      </c>
      <c r="T26" s="973">
        <v>1591</v>
      </c>
      <c r="U26" s="973">
        <v>19199</v>
      </c>
    </row>
    <row r="27" spans="1:21">
      <c r="A27" s="967">
        <v>90201</v>
      </c>
      <c r="B27" s="968" t="s">
        <v>2676</v>
      </c>
      <c r="C27" s="969">
        <v>1.2126999999999999E-3</v>
      </c>
      <c r="D27" s="969">
        <v>1.2419E-3</v>
      </c>
      <c r="E27" s="1008">
        <v>536124</v>
      </c>
      <c r="F27" s="1011">
        <v>2635728</v>
      </c>
      <c r="G27" s="970">
        <v>1852670</v>
      </c>
      <c r="H27" s="970"/>
      <c r="I27" s="971">
        <v>106731</v>
      </c>
      <c r="J27" s="971">
        <v>449830</v>
      </c>
      <c r="K27" s="971">
        <v>264587</v>
      </c>
      <c r="L27" s="970">
        <v>36621</v>
      </c>
      <c r="M27" s="970"/>
      <c r="N27" s="971">
        <v>52443</v>
      </c>
      <c r="O27" s="971">
        <v>0</v>
      </c>
      <c r="P27" s="971">
        <v>0</v>
      </c>
      <c r="Q27" s="970">
        <v>36396</v>
      </c>
      <c r="R27" s="970"/>
      <c r="S27" s="971">
        <v>624351</v>
      </c>
      <c r="T27" s="973">
        <v>24941</v>
      </c>
      <c r="U27" s="973">
        <v>649292</v>
      </c>
    </row>
    <row r="28" spans="1:21">
      <c r="A28" s="967">
        <v>90203</v>
      </c>
      <c r="B28" s="968" t="s">
        <v>2677</v>
      </c>
      <c r="C28" s="969">
        <v>1.994E-4</v>
      </c>
      <c r="D28" s="969">
        <v>2.3680000000000001E-4</v>
      </c>
      <c r="E28" s="1008">
        <v>91056</v>
      </c>
      <c r="F28" s="1011">
        <v>502569</v>
      </c>
      <c r="G28" s="970">
        <v>304628</v>
      </c>
      <c r="H28" s="970"/>
      <c r="I28" s="971">
        <v>17549</v>
      </c>
      <c r="J28" s="971">
        <v>73964</v>
      </c>
      <c r="K28" s="971">
        <v>43505</v>
      </c>
      <c r="L28" s="970">
        <v>2154</v>
      </c>
      <c r="M28" s="970"/>
      <c r="N28" s="971">
        <v>8623</v>
      </c>
      <c r="O28" s="971">
        <v>0</v>
      </c>
      <c r="P28" s="971">
        <v>0</v>
      </c>
      <c r="Q28" s="970">
        <v>49077</v>
      </c>
      <c r="R28" s="970"/>
      <c r="S28" s="971">
        <v>102660</v>
      </c>
      <c r="T28" s="973">
        <v>-18026</v>
      </c>
      <c r="U28" s="973">
        <v>84634</v>
      </c>
    </row>
    <row r="29" spans="1:21">
      <c r="A29" s="967">
        <v>90205</v>
      </c>
      <c r="B29" s="968" t="s">
        <v>2678</v>
      </c>
      <c r="C29" s="969">
        <v>3.0000000000000001E-5</v>
      </c>
      <c r="D29" s="969">
        <v>3.3599999999999997E-5</v>
      </c>
      <c r="E29" s="1008">
        <v>14233</v>
      </c>
      <c r="F29" s="1011">
        <v>71310</v>
      </c>
      <c r="G29" s="970">
        <v>45832</v>
      </c>
      <c r="H29" s="970"/>
      <c r="I29" s="971">
        <v>2640</v>
      </c>
      <c r="J29" s="971">
        <v>11128</v>
      </c>
      <c r="K29" s="971">
        <v>6545</v>
      </c>
      <c r="L29" s="970">
        <v>769</v>
      </c>
      <c r="M29" s="970"/>
      <c r="N29" s="971">
        <v>1297</v>
      </c>
      <c r="O29" s="971">
        <v>0</v>
      </c>
      <c r="P29" s="971">
        <v>0</v>
      </c>
      <c r="Q29" s="970">
        <v>2625</v>
      </c>
      <c r="R29" s="970"/>
      <c r="S29" s="971">
        <v>15445</v>
      </c>
      <c r="T29" s="973">
        <v>-105</v>
      </c>
      <c r="U29" s="973">
        <v>15340</v>
      </c>
    </row>
    <row r="30" spans="1:21">
      <c r="A30" s="967">
        <v>90206</v>
      </c>
      <c r="B30" s="968" t="s">
        <v>2679</v>
      </c>
      <c r="C30" s="969">
        <v>4.2069999999999998E-4</v>
      </c>
      <c r="D30" s="969">
        <v>4.347E-4</v>
      </c>
      <c r="E30" s="1008">
        <v>184249</v>
      </c>
      <c r="F30" s="1011">
        <v>922579</v>
      </c>
      <c r="G30" s="970">
        <v>642713</v>
      </c>
      <c r="H30" s="970"/>
      <c r="I30" s="971">
        <v>37026</v>
      </c>
      <c r="J30" s="971">
        <v>156051</v>
      </c>
      <c r="K30" s="971">
        <v>91788</v>
      </c>
      <c r="L30" s="970">
        <v>8978</v>
      </c>
      <c r="M30" s="970"/>
      <c r="N30" s="971">
        <v>18193</v>
      </c>
      <c r="O30" s="971">
        <v>0</v>
      </c>
      <c r="P30" s="971">
        <v>0</v>
      </c>
      <c r="Q30" s="970">
        <v>25382</v>
      </c>
      <c r="R30" s="970"/>
      <c r="S30" s="971">
        <v>216595</v>
      </c>
      <c r="T30" s="973">
        <v>1315</v>
      </c>
      <c r="U30" s="973">
        <v>217910</v>
      </c>
    </row>
    <row r="31" spans="1:21">
      <c r="A31" s="967">
        <v>90211</v>
      </c>
      <c r="B31" s="968" t="s">
        <v>2680</v>
      </c>
      <c r="C31" s="969">
        <v>1.4799999999999999E-4</v>
      </c>
      <c r="D31" s="969">
        <v>1.5689999999999999E-4</v>
      </c>
      <c r="E31" s="1008">
        <v>71260</v>
      </c>
      <c r="F31" s="1011">
        <v>332994</v>
      </c>
      <c r="G31" s="970">
        <v>226103</v>
      </c>
      <c r="H31" s="970"/>
      <c r="I31" s="971">
        <v>13026</v>
      </c>
      <c r="J31" s="971">
        <v>54898</v>
      </c>
      <c r="K31" s="971">
        <v>32291</v>
      </c>
      <c r="L31" s="970">
        <v>0</v>
      </c>
      <c r="M31" s="970"/>
      <c r="N31" s="971">
        <v>6400</v>
      </c>
      <c r="O31" s="971">
        <v>0</v>
      </c>
      <c r="P31" s="971">
        <v>0</v>
      </c>
      <c r="Q31" s="970">
        <v>15344</v>
      </c>
      <c r="R31" s="970"/>
      <c r="S31" s="971">
        <v>76197</v>
      </c>
      <c r="T31" s="973">
        <v>-6134</v>
      </c>
      <c r="U31" s="973">
        <v>70063</v>
      </c>
    </row>
    <row r="32" spans="1:21">
      <c r="A32" s="967">
        <v>90301</v>
      </c>
      <c r="B32" s="968" t="s">
        <v>2681</v>
      </c>
      <c r="C32" s="969">
        <v>6.7040000000000003E-4</v>
      </c>
      <c r="D32" s="969">
        <v>6.4000000000000005E-4</v>
      </c>
      <c r="E32" s="1008">
        <v>280575</v>
      </c>
      <c r="F32" s="1011">
        <v>1358294</v>
      </c>
      <c r="G32" s="970">
        <v>1024185</v>
      </c>
      <c r="H32" s="970"/>
      <c r="I32" s="971">
        <v>59003</v>
      </c>
      <c r="J32" s="971">
        <v>248673</v>
      </c>
      <c r="K32" s="971">
        <v>146268</v>
      </c>
      <c r="L32" s="970">
        <v>4314</v>
      </c>
      <c r="M32" s="970"/>
      <c r="N32" s="971">
        <v>28991</v>
      </c>
      <c r="O32" s="971">
        <v>0</v>
      </c>
      <c r="P32" s="971">
        <v>0</v>
      </c>
      <c r="Q32" s="970">
        <v>13341</v>
      </c>
      <c r="R32" s="970"/>
      <c r="S32" s="971">
        <v>345151</v>
      </c>
      <c r="T32" s="973">
        <v>-5567</v>
      </c>
      <c r="U32" s="973">
        <v>339584</v>
      </c>
    </row>
    <row r="33" spans="1:21">
      <c r="A33" s="967">
        <v>90305</v>
      </c>
      <c r="B33" s="968" t="s">
        <v>2682</v>
      </c>
      <c r="C33" s="969">
        <v>1.617E-4</v>
      </c>
      <c r="D33" s="969">
        <v>1.7009999999999999E-4</v>
      </c>
      <c r="E33" s="1008">
        <v>85892</v>
      </c>
      <c r="F33" s="1011">
        <v>361009</v>
      </c>
      <c r="G33" s="970">
        <v>247033</v>
      </c>
      <c r="H33" s="970"/>
      <c r="I33" s="971">
        <v>14231</v>
      </c>
      <c r="J33" s="971">
        <v>59980</v>
      </c>
      <c r="K33" s="971">
        <v>35280</v>
      </c>
      <c r="L33" s="970">
        <v>20715</v>
      </c>
      <c r="M33" s="970"/>
      <c r="N33" s="971">
        <v>6993</v>
      </c>
      <c r="O33" s="971">
        <v>0</v>
      </c>
      <c r="P33" s="971">
        <v>0</v>
      </c>
      <c r="Q33" s="970">
        <v>0</v>
      </c>
      <c r="R33" s="970"/>
      <c r="S33" s="971">
        <v>83250</v>
      </c>
      <c r="T33" s="973">
        <v>10025</v>
      </c>
      <c r="U33" s="973">
        <v>93275</v>
      </c>
    </row>
    <row r="34" spans="1:21">
      <c r="A34" s="967">
        <v>90307</v>
      </c>
      <c r="B34" s="968" t="s">
        <v>2683</v>
      </c>
      <c r="C34" s="969">
        <v>7.7999999999999999E-6</v>
      </c>
      <c r="D34" s="969">
        <v>7.7000000000000008E-6</v>
      </c>
      <c r="E34" s="1008">
        <v>4130</v>
      </c>
      <c r="F34" s="1011">
        <v>16342</v>
      </c>
      <c r="G34" s="970">
        <v>11916</v>
      </c>
      <c r="H34" s="970"/>
      <c r="I34" s="971">
        <v>686</v>
      </c>
      <c r="J34" s="971">
        <v>2893</v>
      </c>
      <c r="K34" s="971">
        <v>1702</v>
      </c>
      <c r="L34" s="970">
        <v>647</v>
      </c>
      <c r="M34" s="970"/>
      <c r="N34" s="971">
        <v>337</v>
      </c>
      <c r="O34" s="971">
        <v>0</v>
      </c>
      <c r="P34" s="971">
        <v>0</v>
      </c>
      <c r="Q34" s="970">
        <v>40</v>
      </c>
      <c r="R34" s="970"/>
      <c r="S34" s="971">
        <v>4016</v>
      </c>
      <c r="T34" s="973">
        <v>160</v>
      </c>
      <c r="U34" s="973">
        <v>4176</v>
      </c>
    </row>
    <row r="35" spans="1:21">
      <c r="A35" s="967">
        <v>90401</v>
      </c>
      <c r="B35" s="968" t="s">
        <v>2684</v>
      </c>
      <c r="C35" s="969">
        <v>1.3270999999999999E-3</v>
      </c>
      <c r="D35" s="969">
        <v>1.3626999999999999E-3</v>
      </c>
      <c r="E35" s="1008">
        <v>624955</v>
      </c>
      <c r="F35" s="1011">
        <v>2892106</v>
      </c>
      <c r="G35" s="970">
        <v>2027441</v>
      </c>
      <c r="H35" s="970"/>
      <c r="I35" s="971">
        <v>116799</v>
      </c>
      <c r="J35" s="971">
        <v>492266</v>
      </c>
      <c r="K35" s="971">
        <v>289547</v>
      </c>
      <c r="L35" s="970">
        <v>44019</v>
      </c>
      <c r="M35" s="970"/>
      <c r="N35" s="971">
        <v>57390</v>
      </c>
      <c r="O35" s="971">
        <v>0</v>
      </c>
      <c r="P35" s="971">
        <v>0</v>
      </c>
      <c r="Q35" s="970">
        <v>11305</v>
      </c>
      <c r="R35" s="970"/>
      <c r="S35" s="971">
        <v>683249</v>
      </c>
      <c r="T35" s="973">
        <v>23981</v>
      </c>
      <c r="U35" s="973">
        <v>707230</v>
      </c>
    </row>
    <row r="36" spans="1:21">
      <c r="A36" s="967">
        <v>90411</v>
      </c>
      <c r="B36" s="968" t="s">
        <v>2685</v>
      </c>
      <c r="C36" s="969">
        <v>3.5100000000000002E-4</v>
      </c>
      <c r="D36" s="969">
        <v>3.5490000000000001E-4</v>
      </c>
      <c r="E36" s="1008">
        <v>152317</v>
      </c>
      <c r="F36" s="1011">
        <v>753217</v>
      </c>
      <c r="G36" s="970">
        <v>536231</v>
      </c>
      <c r="H36" s="970"/>
      <c r="I36" s="971">
        <v>30892</v>
      </c>
      <c r="J36" s="971">
        <v>130197</v>
      </c>
      <c r="K36" s="971">
        <v>76581</v>
      </c>
      <c r="L36" s="970">
        <v>0</v>
      </c>
      <c r="M36" s="970"/>
      <c r="N36" s="971">
        <v>15179</v>
      </c>
      <c r="O36" s="971">
        <v>0</v>
      </c>
      <c r="P36" s="971">
        <v>0</v>
      </c>
      <c r="Q36" s="970">
        <v>41985</v>
      </c>
      <c r="R36" s="970"/>
      <c r="S36" s="971">
        <v>180710</v>
      </c>
      <c r="T36" s="973">
        <v>-15971</v>
      </c>
      <c r="U36" s="973">
        <v>164739</v>
      </c>
    </row>
    <row r="37" spans="1:21">
      <c r="A37" s="967">
        <v>90413</v>
      </c>
      <c r="B37" s="968" t="s">
        <v>2686</v>
      </c>
      <c r="C37" s="969">
        <v>3.4600000000000001E-5</v>
      </c>
      <c r="D37" s="969">
        <v>3.7299999999999999E-5</v>
      </c>
      <c r="E37" s="1008">
        <v>17002</v>
      </c>
      <c r="F37" s="1011">
        <v>79163</v>
      </c>
      <c r="G37" s="970">
        <v>52859</v>
      </c>
      <c r="H37" s="970"/>
      <c r="I37" s="971">
        <v>3045</v>
      </c>
      <c r="J37" s="971">
        <v>12834</v>
      </c>
      <c r="K37" s="971">
        <v>7549</v>
      </c>
      <c r="L37" s="970">
        <v>5923</v>
      </c>
      <c r="M37" s="970"/>
      <c r="N37" s="971">
        <v>1496</v>
      </c>
      <c r="O37" s="971">
        <v>0</v>
      </c>
      <c r="P37" s="971">
        <v>0</v>
      </c>
      <c r="Q37" s="970">
        <v>916</v>
      </c>
      <c r="R37" s="970"/>
      <c r="S37" s="971">
        <v>17814</v>
      </c>
      <c r="T37" s="973">
        <v>3416</v>
      </c>
      <c r="U37" s="973">
        <v>21230</v>
      </c>
    </row>
    <row r="38" spans="1:21">
      <c r="A38" s="967">
        <v>90417</v>
      </c>
      <c r="B38" s="968" t="s">
        <v>2687</v>
      </c>
      <c r="C38" s="969">
        <v>1.17E-5</v>
      </c>
      <c r="D38" s="969">
        <v>1.2099999999999999E-5</v>
      </c>
      <c r="E38" s="1008">
        <v>8372</v>
      </c>
      <c r="F38" s="1011">
        <v>25680</v>
      </c>
      <c r="G38" s="970">
        <v>17874</v>
      </c>
      <c r="H38" s="970"/>
      <c r="I38" s="971">
        <v>1030</v>
      </c>
      <c r="J38" s="971">
        <v>4340</v>
      </c>
      <c r="K38" s="971">
        <v>2553</v>
      </c>
      <c r="L38" s="970">
        <v>3477</v>
      </c>
      <c r="M38" s="970"/>
      <c r="N38" s="971">
        <v>506</v>
      </c>
      <c r="O38" s="971">
        <v>0</v>
      </c>
      <c r="P38" s="971">
        <v>0</v>
      </c>
      <c r="Q38" s="970">
        <v>0</v>
      </c>
      <c r="R38" s="970"/>
      <c r="S38" s="971">
        <v>6024</v>
      </c>
      <c r="T38" s="973">
        <v>1221</v>
      </c>
      <c r="U38" s="973">
        <f>7244+1</f>
        <v>7245</v>
      </c>
    </row>
    <row r="39" spans="1:21">
      <c r="A39" s="967">
        <v>90421</v>
      </c>
      <c r="B39" s="968" t="s">
        <v>2688</v>
      </c>
      <c r="C39" s="969">
        <v>2.19E-5</v>
      </c>
      <c r="D39" s="969">
        <v>2.3600000000000001E-5</v>
      </c>
      <c r="E39" s="1008">
        <v>8534</v>
      </c>
      <c r="F39" s="1011">
        <v>50087</v>
      </c>
      <c r="G39" s="970">
        <v>33457</v>
      </c>
      <c r="H39" s="970"/>
      <c r="I39" s="971">
        <v>1927</v>
      </c>
      <c r="J39" s="971">
        <v>8123</v>
      </c>
      <c r="K39" s="971">
        <v>4778</v>
      </c>
      <c r="L39" s="970">
        <v>0</v>
      </c>
      <c r="M39" s="970"/>
      <c r="N39" s="971">
        <v>947</v>
      </c>
      <c r="O39" s="971">
        <v>0</v>
      </c>
      <c r="P39" s="971">
        <v>0</v>
      </c>
      <c r="Q39" s="970">
        <v>4721</v>
      </c>
      <c r="R39" s="970"/>
      <c r="S39" s="971">
        <v>11275</v>
      </c>
      <c r="T39" s="973">
        <v>-1814</v>
      </c>
      <c r="U39" s="973">
        <v>9461</v>
      </c>
    </row>
    <row r="40" spans="1:21">
      <c r="A40" s="967">
        <v>90431</v>
      </c>
      <c r="B40" s="968" t="s">
        <v>2689</v>
      </c>
      <c r="C40" s="969">
        <v>4.8300000000000002E-5</v>
      </c>
      <c r="D40" s="969">
        <v>4.2799999999999997E-5</v>
      </c>
      <c r="E40" s="1008">
        <v>21844</v>
      </c>
      <c r="F40" s="1011">
        <v>90836</v>
      </c>
      <c r="G40" s="970">
        <v>73789</v>
      </c>
      <c r="H40" s="970"/>
      <c r="I40" s="971">
        <v>4251</v>
      </c>
      <c r="J40" s="971">
        <v>17916</v>
      </c>
      <c r="K40" s="971">
        <v>10538</v>
      </c>
      <c r="L40" s="970">
        <v>8663</v>
      </c>
      <c r="M40" s="970"/>
      <c r="N40" s="971">
        <v>2089</v>
      </c>
      <c r="O40" s="971">
        <v>0</v>
      </c>
      <c r="P40" s="971">
        <v>0</v>
      </c>
      <c r="Q40" s="970">
        <v>1273</v>
      </c>
      <c r="R40" s="970"/>
      <c r="S40" s="971">
        <v>24867</v>
      </c>
      <c r="T40" s="973">
        <v>3649</v>
      </c>
      <c r="U40" s="973">
        <v>28516</v>
      </c>
    </row>
    <row r="41" spans="1:21">
      <c r="A41" s="967">
        <v>90441</v>
      </c>
      <c r="B41" s="968" t="s">
        <v>2690</v>
      </c>
      <c r="C41" s="969">
        <v>8.3999999999999992E-6</v>
      </c>
      <c r="D41" s="969">
        <v>9.3999999999999998E-6</v>
      </c>
      <c r="E41" s="1008">
        <v>4910</v>
      </c>
      <c r="F41" s="1011">
        <v>19950</v>
      </c>
      <c r="G41" s="970">
        <v>12833</v>
      </c>
      <c r="H41" s="970"/>
      <c r="I41" s="971">
        <v>739</v>
      </c>
      <c r="J41" s="971">
        <v>3115</v>
      </c>
      <c r="K41" s="971">
        <v>1833</v>
      </c>
      <c r="L41" s="970">
        <v>890</v>
      </c>
      <c r="M41" s="970"/>
      <c r="N41" s="971">
        <v>363</v>
      </c>
      <c r="O41" s="971">
        <v>0</v>
      </c>
      <c r="P41" s="971">
        <v>0</v>
      </c>
      <c r="Q41" s="970">
        <v>129</v>
      </c>
      <c r="R41" s="970"/>
      <c r="S41" s="971">
        <v>4325</v>
      </c>
      <c r="T41" s="973">
        <v>621</v>
      </c>
      <c r="U41" s="973">
        <v>4946</v>
      </c>
    </row>
    <row r="42" spans="1:21">
      <c r="A42" s="967">
        <v>90451</v>
      </c>
      <c r="B42" s="968" t="s">
        <v>2691</v>
      </c>
      <c r="C42" s="969">
        <v>1.6699999999999999E-5</v>
      </c>
      <c r="D42" s="969">
        <v>1.7900000000000001E-5</v>
      </c>
      <c r="E42" s="1008">
        <v>7776</v>
      </c>
      <c r="F42" s="1011">
        <v>37990</v>
      </c>
      <c r="G42" s="970">
        <v>25513</v>
      </c>
      <c r="H42" s="970"/>
      <c r="I42" s="971">
        <v>1470</v>
      </c>
      <c r="J42" s="971">
        <v>6194</v>
      </c>
      <c r="K42" s="971">
        <v>3644</v>
      </c>
      <c r="L42" s="970">
        <v>2202</v>
      </c>
      <c r="M42" s="970"/>
      <c r="N42" s="971">
        <v>722</v>
      </c>
      <c r="O42" s="971">
        <v>0</v>
      </c>
      <c r="P42" s="971">
        <v>0</v>
      </c>
      <c r="Q42" s="970">
        <v>903</v>
      </c>
      <c r="R42" s="970"/>
      <c r="S42" s="971">
        <v>8598</v>
      </c>
      <c r="T42" s="973">
        <v>635</v>
      </c>
      <c r="U42" s="973">
        <f>9232+1</f>
        <v>9233</v>
      </c>
    </row>
    <row r="43" spans="1:21">
      <c r="A43" s="967">
        <v>90461</v>
      </c>
      <c r="B43" s="968" t="s">
        <v>2692</v>
      </c>
      <c r="C43" s="969">
        <v>7.4000000000000003E-6</v>
      </c>
      <c r="D43" s="969">
        <v>1.7200000000000001E-5</v>
      </c>
      <c r="E43" s="1008">
        <v>3691</v>
      </c>
      <c r="F43" s="1011">
        <v>36504</v>
      </c>
      <c r="G43" s="970">
        <v>11305</v>
      </c>
      <c r="H43" s="970"/>
      <c r="I43" s="971">
        <v>651</v>
      </c>
      <c r="J43" s="971">
        <v>2745</v>
      </c>
      <c r="K43" s="971">
        <v>1615</v>
      </c>
      <c r="L43" s="970">
        <v>3066</v>
      </c>
      <c r="M43" s="970"/>
      <c r="N43" s="971">
        <v>320</v>
      </c>
      <c r="O43" s="971">
        <v>0</v>
      </c>
      <c r="P43" s="971">
        <v>0</v>
      </c>
      <c r="Q43" s="970">
        <v>7660</v>
      </c>
      <c r="R43" s="970"/>
      <c r="S43" s="971">
        <v>3810</v>
      </c>
      <c r="T43" s="973">
        <v>-1001</v>
      </c>
      <c r="U43" s="973">
        <f>2808+1</f>
        <v>2809</v>
      </c>
    </row>
    <row r="44" spans="1:21">
      <c r="A44" s="967">
        <v>90501</v>
      </c>
      <c r="B44" s="968" t="s">
        <v>2693</v>
      </c>
      <c r="C44" s="969">
        <v>1.4176E-3</v>
      </c>
      <c r="D44" s="969">
        <v>1.4001E-3</v>
      </c>
      <c r="E44" s="1008">
        <v>670210</v>
      </c>
      <c r="F44" s="1011">
        <v>2971481</v>
      </c>
      <c r="G44" s="970">
        <v>2165700</v>
      </c>
      <c r="H44" s="970"/>
      <c r="I44" s="971">
        <v>124764</v>
      </c>
      <c r="J44" s="971">
        <v>525835</v>
      </c>
      <c r="K44" s="971">
        <v>309292</v>
      </c>
      <c r="L44" s="970">
        <v>53925</v>
      </c>
      <c r="M44" s="970"/>
      <c r="N44" s="971">
        <v>61304</v>
      </c>
      <c r="O44" s="971">
        <v>0</v>
      </c>
      <c r="P44" s="971">
        <v>0</v>
      </c>
      <c r="Q44" s="970">
        <v>0</v>
      </c>
      <c r="R44" s="970"/>
      <c r="S44" s="971">
        <v>729843</v>
      </c>
      <c r="T44" s="973">
        <v>27148</v>
      </c>
      <c r="U44" s="973">
        <v>756991</v>
      </c>
    </row>
    <row r="45" spans="1:21">
      <c r="A45" s="967">
        <v>90507</v>
      </c>
      <c r="B45" s="968" t="s">
        <v>1223</v>
      </c>
      <c r="C45" s="969">
        <v>6.6000000000000003E-6</v>
      </c>
      <c r="D45" s="969">
        <v>7.3000000000000004E-6</v>
      </c>
      <c r="E45" s="1008">
        <v>10408</v>
      </c>
      <c r="F45" s="1011">
        <v>15493</v>
      </c>
      <c r="G45" s="970">
        <v>10083</v>
      </c>
      <c r="H45" s="970"/>
      <c r="I45" s="971">
        <v>581</v>
      </c>
      <c r="J45" s="971">
        <v>2448</v>
      </c>
      <c r="K45" s="971">
        <v>1440</v>
      </c>
      <c r="L45" s="970">
        <v>11545</v>
      </c>
      <c r="M45" s="970"/>
      <c r="N45" s="971">
        <v>285</v>
      </c>
      <c r="O45" s="971">
        <v>0</v>
      </c>
      <c r="P45" s="971">
        <v>0</v>
      </c>
      <c r="Q45" s="970">
        <v>0</v>
      </c>
      <c r="R45" s="970"/>
      <c r="S45" s="971">
        <v>3398</v>
      </c>
      <c r="T45" s="973">
        <v>4117</v>
      </c>
      <c r="U45" s="973">
        <v>7515</v>
      </c>
    </row>
    <row r="46" spans="1:21">
      <c r="A46" s="967">
        <v>90511</v>
      </c>
      <c r="B46" s="968" t="s">
        <v>2694</v>
      </c>
      <c r="C46" s="969">
        <v>8.7000000000000001E-5</v>
      </c>
      <c r="D46" s="969">
        <v>9.5500000000000004E-5</v>
      </c>
      <c r="E46" s="1008">
        <v>52403</v>
      </c>
      <c r="F46" s="1011">
        <v>202683</v>
      </c>
      <c r="G46" s="970">
        <v>132912</v>
      </c>
      <c r="H46" s="970"/>
      <c r="I46" s="971">
        <v>7657</v>
      </c>
      <c r="J46" s="971">
        <v>32271</v>
      </c>
      <c r="K46" s="971">
        <v>18982</v>
      </c>
      <c r="L46" s="970">
        <v>14433</v>
      </c>
      <c r="M46" s="970"/>
      <c r="N46" s="971">
        <v>3762</v>
      </c>
      <c r="O46" s="971">
        <v>0</v>
      </c>
      <c r="P46" s="971">
        <v>0</v>
      </c>
      <c r="Q46" s="970">
        <v>0</v>
      </c>
      <c r="R46" s="970"/>
      <c r="S46" s="971">
        <v>44791</v>
      </c>
      <c r="T46" s="973">
        <v>6485</v>
      </c>
      <c r="U46" s="973">
        <f>51277-1</f>
        <v>51276</v>
      </c>
    </row>
    <row r="47" spans="1:21">
      <c r="A47" s="967">
        <v>90521</v>
      </c>
      <c r="B47" s="968" t="s">
        <v>2695</v>
      </c>
      <c r="C47" s="969">
        <v>1.3880000000000001E-4</v>
      </c>
      <c r="D47" s="969">
        <v>1.395E-4</v>
      </c>
      <c r="E47" s="1008">
        <v>56198</v>
      </c>
      <c r="F47" s="1011">
        <v>296066</v>
      </c>
      <c r="G47" s="970">
        <v>212048</v>
      </c>
      <c r="H47" s="970"/>
      <c r="I47" s="971">
        <v>12216</v>
      </c>
      <c r="J47" s="971">
        <v>51485</v>
      </c>
      <c r="K47" s="971">
        <v>30283</v>
      </c>
      <c r="L47" s="970">
        <v>0</v>
      </c>
      <c r="M47" s="970"/>
      <c r="N47" s="971">
        <v>6002</v>
      </c>
      <c r="O47" s="971">
        <v>0</v>
      </c>
      <c r="P47" s="971">
        <v>0</v>
      </c>
      <c r="Q47" s="970">
        <v>18446</v>
      </c>
      <c r="R47" s="970"/>
      <c r="S47" s="971">
        <v>71460</v>
      </c>
      <c r="T47" s="973">
        <v>-7131</v>
      </c>
      <c r="U47" s="973">
        <v>64329</v>
      </c>
    </row>
    <row r="48" spans="1:21">
      <c r="A48" s="967">
        <v>90601</v>
      </c>
      <c r="B48" s="968" t="s">
        <v>2696</v>
      </c>
      <c r="C48" s="969">
        <v>1.1888000000000001E-3</v>
      </c>
      <c r="D48" s="969">
        <v>1.1785999999999999E-3</v>
      </c>
      <c r="E48" s="1008">
        <v>540985</v>
      </c>
      <c r="F48" s="1011">
        <v>2501384</v>
      </c>
      <c r="G48" s="970">
        <v>1816157</v>
      </c>
      <c r="H48" s="970"/>
      <c r="I48" s="971">
        <v>104627</v>
      </c>
      <c r="J48" s="971">
        <v>440965</v>
      </c>
      <c r="K48" s="971">
        <v>259372</v>
      </c>
      <c r="L48" s="970">
        <v>20795</v>
      </c>
      <c r="M48" s="970"/>
      <c r="N48" s="971">
        <v>51410</v>
      </c>
      <c r="O48" s="971">
        <v>0</v>
      </c>
      <c r="P48" s="971">
        <v>0</v>
      </c>
      <c r="Q48" s="970">
        <v>19784</v>
      </c>
      <c r="R48" s="970"/>
      <c r="S48" s="971">
        <v>612047</v>
      </c>
      <c r="T48" s="973">
        <v>8359</v>
      </c>
      <c r="U48" s="973">
        <v>620406</v>
      </c>
    </row>
    <row r="49" spans="1:21">
      <c r="A49" s="967">
        <v>90602</v>
      </c>
      <c r="B49" s="968" t="s">
        <v>2128</v>
      </c>
      <c r="C49" s="969">
        <v>6.3899999999999995E-5</v>
      </c>
      <c r="D49" s="969">
        <v>6.3299999999999994E-5</v>
      </c>
      <c r="E49" s="1008">
        <v>34828</v>
      </c>
      <c r="F49" s="1011">
        <v>134344</v>
      </c>
      <c r="G49" s="970">
        <v>97621</v>
      </c>
      <c r="H49" s="970"/>
      <c r="I49" s="971">
        <v>5624</v>
      </c>
      <c r="J49" s="971">
        <v>23703</v>
      </c>
      <c r="K49" s="971">
        <v>13942</v>
      </c>
      <c r="L49" s="970">
        <v>38810</v>
      </c>
      <c r="M49" s="970"/>
      <c r="N49" s="971">
        <v>2763</v>
      </c>
      <c r="O49" s="971">
        <v>0</v>
      </c>
      <c r="P49" s="971">
        <v>0</v>
      </c>
      <c r="Q49" s="970">
        <v>0</v>
      </c>
      <c r="R49" s="970"/>
      <c r="S49" s="971">
        <v>32899</v>
      </c>
      <c r="T49" s="973">
        <v>14161</v>
      </c>
      <c r="U49" s="973">
        <f>47059+1</f>
        <v>47060</v>
      </c>
    </row>
    <row r="50" spans="1:21">
      <c r="A50" s="967">
        <v>90605</v>
      </c>
      <c r="B50" s="968" t="s">
        <v>2697</v>
      </c>
      <c r="C50" s="969">
        <v>4.1999999999999998E-5</v>
      </c>
      <c r="D50" s="969">
        <v>3.8399999999999998E-5</v>
      </c>
      <c r="E50" s="1008">
        <v>25461</v>
      </c>
      <c r="F50" s="1011">
        <v>81498</v>
      </c>
      <c r="G50" s="970">
        <v>64164</v>
      </c>
      <c r="H50" s="970"/>
      <c r="I50" s="971">
        <v>3696</v>
      </c>
      <c r="J50" s="971">
        <v>15579</v>
      </c>
      <c r="K50" s="971">
        <v>9164</v>
      </c>
      <c r="L50" s="970">
        <v>15425</v>
      </c>
      <c r="M50" s="970"/>
      <c r="N50" s="971">
        <v>1816</v>
      </c>
      <c r="O50" s="971">
        <v>0</v>
      </c>
      <c r="P50" s="971">
        <v>0</v>
      </c>
      <c r="Q50" s="970">
        <v>0</v>
      </c>
      <c r="R50" s="970"/>
      <c r="S50" s="971">
        <v>21623</v>
      </c>
      <c r="T50" s="973">
        <v>5623</v>
      </c>
      <c r="U50" s="973">
        <f>27247-1</f>
        <v>27246</v>
      </c>
    </row>
    <row r="51" spans="1:21">
      <c r="A51" s="967">
        <v>90611</v>
      </c>
      <c r="B51" s="968" t="s">
        <v>2698</v>
      </c>
      <c r="C51" s="969">
        <v>1.4880000000000001E-4</v>
      </c>
      <c r="D51" s="969">
        <v>1.5669999999999999E-4</v>
      </c>
      <c r="E51" s="1008">
        <v>64371</v>
      </c>
      <c r="F51" s="1011">
        <v>332570</v>
      </c>
      <c r="G51" s="970">
        <v>227325</v>
      </c>
      <c r="H51" s="970"/>
      <c r="I51" s="971">
        <v>13096</v>
      </c>
      <c r="J51" s="971">
        <v>55195</v>
      </c>
      <c r="K51" s="971">
        <v>32465</v>
      </c>
      <c r="L51" s="970">
        <v>2524</v>
      </c>
      <c r="M51" s="970"/>
      <c r="N51" s="971">
        <v>6435</v>
      </c>
      <c r="O51" s="971">
        <v>0</v>
      </c>
      <c r="P51" s="971">
        <v>0</v>
      </c>
      <c r="Q51" s="970">
        <v>18006</v>
      </c>
      <c r="R51" s="970"/>
      <c r="S51" s="971">
        <v>76609</v>
      </c>
      <c r="T51" s="973">
        <v>-3082</v>
      </c>
      <c r="U51" s="973">
        <v>73527</v>
      </c>
    </row>
    <row r="52" spans="1:21">
      <c r="A52" s="967">
        <v>90617</v>
      </c>
      <c r="B52" s="968" t="s">
        <v>2699</v>
      </c>
      <c r="C52" s="969">
        <v>2.5999999999999998E-5</v>
      </c>
      <c r="D52" s="969">
        <v>2.6800000000000001E-5</v>
      </c>
      <c r="E52" s="1008">
        <v>15821</v>
      </c>
      <c r="F52" s="1011">
        <v>56879</v>
      </c>
      <c r="G52" s="970">
        <v>39721</v>
      </c>
      <c r="H52" s="970"/>
      <c r="I52" s="971">
        <v>2288</v>
      </c>
      <c r="J52" s="971">
        <v>9644</v>
      </c>
      <c r="K52" s="971">
        <v>5673</v>
      </c>
      <c r="L52" s="970">
        <v>7632</v>
      </c>
      <c r="M52" s="970"/>
      <c r="N52" s="971">
        <v>1124</v>
      </c>
      <c r="O52" s="971">
        <v>0</v>
      </c>
      <c r="P52" s="971">
        <v>0</v>
      </c>
      <c r="Q52" s="970">
        <v>0</v>
      </c>
      <c r="R52" s="970"/>
      <c r="S52" s="971">
        <v>13386</v>
      </c>
      <c r="T52" s="973">
        <v>4087</v>
      </c>
      <c r="U52" s="973">
        <v>17473</v>
      </c>
    </row>
    <row r="53" spans="1:21">
      <c r="A53" s="967">
        <v>90621</v>
      </c>
      <c r="B53" s="968" t="s">
        <v>2700</v>
      </c>
      <c r="C53" s="969">
        <v>6.3999999999999997E-5</v>
      </c>
      <c r="D53" s="969">
        <v>8.2100000000000003E-5</v>
      </c>
      <c r="E53" s="1008">
        <v>27532</v>
      </c>
      <c r="F53" s="1011">
        <v>174244</v>
      </c>
      <c r="G53" s="970">
        <v>97774</v>
      </c>
      <c r="H53" s="970"/>
      <c r="I53" s="971">
        <v>5633</v>
      </c>
      <c r="J53" s="971">
        <v>23740</v>
      </c>
      <c r="K53" s="971">
        <v>13964</v>
      </c>
      <c r="L53" s="970">
        <v>588</v>
      </c>
      <c r="M53" s="970"/>
      <c r="N53" s="971">
        <v>2768</v>
      </c>
      <c r="O53" s="971">
        <v>0</v>
      </c>
      <c r="P53" s="971">
        <v>0</v>
      </c>
      <c r="Q53" s="970">
        <v>19000</v>
      </c>
      <c r="R53" s="970"/>
      <c r="S53" s="971">
        <v>32950</v>
      </c>
      <c r="T53" s="973">
        <v>-5337</v>
      </c>
      <c r="U53" s="973">
        <v>27613</v>
      </c>
    </row>
    <row r="54" spans="1:21">
      <c r="A54" s="967">
        <v>90631</v>
      </c>
      <c r="B54" s="968" t="s">
        <v>2701</v>
      </c>
      <c r="C54" s="969">
        <v>3.9560000000000002E-4</v>
      </c>
      <c r="D54" s="969">
        <v>3.8000000000000002E-4</v>
      </c>
      <c r="E54" s="1008">
        <v>175402</v>
      </c>
      <c r="F54" s="1011">
        <v>806487</v>
      </c>
      <c r="G54" s="970">
        <v>604367</v>
      </c>
      <c r="H54" s="970"/>
      <c r="I54" s="971">
        <v>34817</v>
      </c>
      <c r="J54" s="971">
        <v>146742</v>
      </c>
      <c r="K54" s="971">
        <v>86312</v>
      </c>
      <c r="L54" s="970">
        <v>17764</v>
      </c>
      <c r="M54" s="970"/>
      <c r="N54" s="971">
        <v>17108</v>
      </c>
      <c r="O54" s="971">
        <v>0</v>
      </c>
      <c r="P54" s="971">
        <v>0</v>
      </c>
      <c r="Q54" s="970">
        <v>8233</v>
      </c>
      <c r="R54" s="970"/>
      <c r="S54" s="971">
        <v>203672</v>
      </c>
      <c r="T54" s="973">
        <v>-484</v>
      </c>
      <c r="U54" s="973">
        <f>203189-1</f>
        <v>203188</v>
      </c>
    </row>
    <row r="55" spans="1:21">
      <c r="A55" s="967">
        <v>90641</v>
      </c>
      <c r="B55" s="968" t="s">
        <v>2702</v>
      </c>
      <c r="C55" s="969">
        <v>1.38E-5</v>
      </c>
      <c r="D55" s="969">
        <v>1.4399999999999999E-5</v>
      </c>
      <c r="E55" s="1008">
        <v>6944</v>
      </c>
      <c r="F55" s="1011">
        <v>30562</v>
      </c>
      <c r="G55" s="970">
        <v>21083</v>
      </c>
      <c r="H55" s="970"/>
      <c r="I55" s="971">
        <v>1215</v>
      </c>
      <c r="J55" s="971">
        <v>5118</v>
      </c>
      <c r="K55" s="971">
        <v>3011</v>
      </c>
      <c r="L55" s="970">
        <v>304</v>
      </c>
      <c r="M55" s="970"/>
      <c r="N55" s="971">
        <v>597</v>
      </c>
      <c r="O55" s="971">
        <v>0</v>
      </c>
      <c r="P55" s="971">
        <v>0</v>
      </c>
      <c r="Q55" s="970">
        <v>517</v>
      </c>
      <c r="R55" s="970"/>
      <c r="S55" s="971">
        <v>7105</v>
      </c>
      <c r="T55" s="973">
        <v>-123</v>
      </c>
      <c r="U55" s="973">
        <v>6982</v>
      </c>
    </row>
    <row r="56" spans="1:21">
      <c r="A56" s="967">
        <v>90651</v>
      </c>
      <c r="B56" s="968" t="s">
        <v>2703</v>
      </c>
      <c r="C56" s="969">
        <v>1E-4</v>
      </c>
      <c r="D56" s="969">
        <v>1.108E-4</v>
      </c>
      <c r="E56" s="1008">
        <v>98054</v>
      </c>
      <c r="F56" s="1011">
        <v>235155</v>
      </c>
      <c r="G56" s="970">
        <v>152772</v>
      </c>
      <c r="H56" s="970"/>
      <c r="I56" s="971">
        <v>8801</v>
      </c>
      <c r="J56" s="971">
        <v>37093</v>
      </c>
      <c r="K56" s="971">
        <v>21818</v>
      </c>
      <c r="L56" s="970">
        <v>85885</v>
      </c>
      <c r="M56" s="970"/>
      <c r="N56" s="971">
        <v>4325</v>
      </c>
      <c r="O56" s="971">
        <v>0</v>
      </c>
      <c r="P56" s="971">
        <v>0</v>
      </c>
      <c r="Q56" s="970">
        <v>4659</v>
      </c>
      <c r="R56" s="970"/>
      <c r="S56" s="971">
        <v>51484</v>
      </c>
      <c r="T56" s="973">
        <v>25671</v>
      </c>
      <c r="U56" s="973">
        <f>77156-1</f>
        <v>77155</v>
      </c>
    </row>
    <row r="57" spans="1:21">
      <c r="A57" s="967">
        <v>90701</v>
      </c>
      <c r="B57" s="968" t="s">
        <v>3690</v>
      </c>
      <c r="C57" s="969">
        <v>2.6581E-3</v>
      </c>
      <c r="D57" s="969">
        <v>2.3587E-3</v>
      </c>
      <c r="E57" s="1008">
        <v>1110621</v>
      </c>
      <c r="F57" s="1011">
        <v>0</v>
      </c>
      <c r="G57" s="970">
        <v>4060841</v>
      </c>
      <c r="H57" s="970"/>
      <c r="I57" s="971">
        <v>233942</v>
      </c>
      <c r="J57" s="971">
        <v>985977</v>
      </c>
      <c r="K57" s="971">
        <v>579944</v>
      </c>
      <c r="L57" s="970">
        <v>130818</v>
      </c>
      <c r="M57" s="970"/>
      <c r="N57" s="971">
        <v>114950</v>
      </c>
      <c r="O57" s="971">
        <v>0</v>
      </c>
      <c r="P57" s="971">
        <v>0</v>
      </c>
      <c r="Q57" s="970">
        <v>31847</v>
      </c>
      <c r="R57" s="970"/>
      <c r="S57" s="971">
        <v>1368507</v>
      </c>
      <c r="T57" s="973">
        <v>33872</v>
      </c>
      <c r="U57" s="973">
        <v>1402379</v>
      </c>
    </row>
    <row r="58" spans="1:21">
      <c r="A58" s="967">
        <v>90704</v>
      </c>
      <c r="B58" s="968" t="s">
        <v>2705</v>
      </c>
      <c r="C58" s="969">
        <v>3.3300000000000003E-5</v>
      </c>
      <c r="D58" s="969">
        <v>3.4900000000000001E-5</v>
      </c>
      <c r="E58" s="1008">
        <v>23859</v>
      </c>
      <c r="F58" s="1011">
        <v>74069</v>
      </c>
      <c r="G58" s="970">
        <v>50873</v>
      </c>
      <c r="H58" s="970"/>
      <c r="I58" s="971">
        <v>2931</v>
      </c>
      <c r="J58" s="971">
        <v>12352</v>
      </c>
      <c r="K58" s="971">
        <v>7265</v>
      </c>
      <c r="L58" s="970">
        <v>14629</v>
      </c>
      <c r="M58" s="970"/>
      <c r="N58" s="971">
        <v>1440</v>
      </c>
      <c r="O58" s="971">
        <v>0</v>
      </c>
      <c r="P58" s="971">
        <v>0</v>
      </c>
      <c r="Q58" s="970">
        <v>0</v>
      </c>
      <c r="R58" s="970"/>
      <c r="S58" s="971">
        <v>17144</v>
      </c>
      <c r="T58" s="973">
        <v>5643</v>
      </c>
      <c r="U58" s="973">
        <f>22788-1</f>
        <v>22787</v>
      </c>
    </row>
    <row r="59" spans="1:21">
      <c r="A59" s="967">
        <v>90705</v>
      </c>
      <c r="B59" s="968" t="s">
        <v>2706</v>
      </c>
      <c r="C59" s="969">
        <v>5.3000000000000001E-5</v>
      </c>
      <c r="D59" s="969">
        <v>3.3899999999999997E-5</v>
      </c>
      <c r="E59" s="1008">
        <v>23100</v>
      </c>
      <c r="F59" s="1011">
        <v>71947</v>
      </c>
      <c r="G59" s="970">
        <v>80969</v>
      </c>
      <c r="H59" s="970"/>
      <c r="I59" s="971">
        <v>4665</v>
      </c>
      <c r="J59" s="971">
        <v>19659</v>
      </c>
      <c r="K59" s="971">
        <v>11564</v>
      </c>
      <c r="L59" s="970">
        <v>18366</v>
      </c>
      <c r="M59" s="970"/>
      <c r="N59" s="971">
        <v>2292</v>
      </c>
      <c r="O59" s="971">
        <v>0</v>
      </c>
      <c r="P59" s="971">
        <v>0</v>
      </c>
      <c r="Q59" s="970">
        <v>0</v>
      </c>
      <c r="R59" s="970"/>
      <c r="S59" s="971">
        <v>27287</v>
      </c>
      <c r="T59" s="973">
        <v>6194</v>
      </c>
      <c r="U59" s="973">
        <v>33481</v>
      </c>
    </row>
    <row r="60" spans="1:21">
      <c r="A60" s="967">
        <v>90709</v>
      </c>
      <c r="B60" s="968" t="s">
        <v>2707</v>
      </c>
      <c r="C60" s="969">
        <v>1.2650000000000001E-4</v>
      </c>
      <c r="D60" s="969">
        <v>1.4569999999999999E-4</v>
      </c>
      <c r="E60" s="1008">
        <v>61710</v>
      </c>
      <c r="F60" s="1011">
        <v>309224</v>
      </c>
      <c r="G60" s="970">
        <v>193257</v>
      </c>
      <c r="H60" s="970"/>
      <c r="I60" s="971">
        <v>11133</v>
      </c>
      <c r="J60" s="971">
        <v>46924</v>
      </c>
      <c r="K60" s="971">
        <v>27600</v>
      </c>
      <c r="L60" s="970">
        <v>5085</v>
      </c>
      <c r="M60" s="970"/>
      <c r="N60" s="971">
        <v>5470</v>
      </c>
      <c r="O60" s="971">
        <v>0</v>
      </c>
      <c r="P60" s="971">
        <v>0</v>
      </c>
      <c r="Q60" s="970">
        <v>42511</v>
      </c>
      <c r="R60" s="970"/>
      <c r="S60" s="971">
        <v>65128</v>
      </c>
      <c r="T60" s="973">
        <v>-9374</v>
      </c>
      <c r="U60" s="973">
        <v>55754</v>
      </c>
    </row>
    <row r="61" spans="1:21">
      <c r="A61" s="967">
        <v>90711</v>
      </c>
      <c r="B61" s="968" t="s">
        <v>2708</v>
      </c>
      <c r="C61" s="969">
        <v>1.6877000000000001E-3</v>
      </c>
      <c r="D61" s="969">
        <v>1.7302000000000001E-3</v>
      </c>
      <c r="E61" s="1008">
        <v>774256</v>
      </c>
      <c r="F61" s="1011">
        <v>3672064</v>
      </c>
      <c r="G61" s="970">
        <v>2578338</v>
      </c>
      <c r="H61" s="970"/>
      <c r="I61" s="971">
        <v>148536</v>
      </c>
      <c r="J61" s="971">
        <v>626023</v>
      </c>
      <c r="K61" s="971">
        <v>368222</v>
      </c>
      <c r="L61" s="970">
        <v>0</v>
      </c>
      <c r="M61" s="970"/>
      <c r="N61" s="971">
        <v>72985</v>
      </c>
      <c r="O61" s="971">
        <v>0</v>
      </c>
      <c r="P61" s="971">
        <v>0</v>
      </c>
      <c r="Q61" s="970">
        <v>160849</v>
      </c>
      <c r="R61" s="970"/>
      <c r="S61" s="971">
        <v>868902</v>
      </c>
      <c r="T61" s="973">
        <v>-68798</v>
      </c>
      <c r="U61" s="973">
        <v>800104</v>
      </c>
    </row>
    <row r="62" spans="1:21">
      <c r="A62" s="967">
        <v>90721</v>
      </c>
      <c r="B62" s="968" t="s">
        <v>2709</v>
      </c>
      <c r="C62" s="969">
        <v>2.8600000000000001E-5</v>
      </c>
      <c r="D62" s="969">
        <v>3.7299999999999999E-5</v>
      </c>
      <c r="E62" s="1008">
        <v>15289</v>
      </c>
      <c r="F62" s="1011">
        <v>79163</v>
      </c>
      <c r="G62" s="970">
        <v>43693</v>
      </c>
      <c r="H62" s="970"/>
      <c r="I62" s="971">
        <v>2517</v>
      </c>
      <c r="J62" s="971">
        <v>10608</v>
      </c>
      <c r="K62" s="971">
        <v>6240</v>
      </c>
      <c r="L62" s="970">
        <v>2956</v>
      </c>
      <c r="M62" s="970"/>
      <c r="N62" s="971">
        <v>1237</v>
      </c>
      <c r="O62" s="971">
        <v>0</v>
      </c>
      <c r="P62" s="971">
        <v>0</v>
      </c>
      <c r="Q62" s="970">
        <v>4943</v>
      </c>
      <c r="R62" s="970"/>
      <c r="S62" s="971">
        <v>14725</v>
      </c>
      <c r="T62" s="973">
        <v>1072</v>
      </c>
      <c r="U62" s="973">
        <f>15796+1</f>
        <v>15797</v>
      </c>
    </row>
    <row r="63" spans="1:21">
      <c r="A63" s="967">
        <v>90731</v>
      </c>
      <c r="B63" s="968" t="s">
        <v>2710</v>
      </c>
      <c r="C63" s="969">
        <v>1.741E-4</v>
      </c>
      <c r="D63" s="969">
        <v>1.917E-4</v>
      </c>
      <c r="E63" s="1008">
        <v>79540</v>
      </c>
      <c r="F63" s="1011">
        <v>406852</v>
      </c>
      <c r="G63" s="970">
        <v>265977</v>
      </c>
      <c r="H63" s="970"/>
      <c r="I63" s="971">
        <v>15323</v>
      </c>
      <c r="J63" s="971">
        <v>64580</v>
      </c>
      <c r="K63" s="971">
        <v>37985</v>
      </c>
      <c r="L63" s="970">
        <v>0</v>
      </c>
      <c r="M63" s="970"/>
      <c r="N63" s="971">
        <v>7529</v>
      </c>
      <c r="O63" s="971">
        <v>0</v>
      </c>
      <c r="P63" s="971">
        <v>0</v>
      </c>
      <c r="Q63" s="970">
        <v>18148</v>
      </c>
      <c r="R63" s="970"/>
      <c r="S63" s="971">
        <v>89634</v>
      </c>
      <c r="T63" s="973">
        <v>-7025</v>
      </c>
      <c r="U63" s="973">
        <v>82609</v>
      </c>
    </row>
    <row r="64" spans="1:21">
      <c r="A64" s="967">
        <v>90741</v>
      </c>
      <c r="B64" s="968" t="s">
        <v>2711</v>
      </c>
      <c r="C64" s="969">
        <v>9.0999999999999993E-6</v>
      </c>
      <c r="D64" s="969">
        <v>1.2099999999999999E-5</v>
      </c>
      <c r="E64" s="1008">
        <v>6433</v>
      </c>
      <c r="F64" s="1011">
        <v>25680</v>
      </c>
      <c r="G64" s="970">
        <v>13902</v>
      </c>
      <c r="H64" s="970"/>
      <c r="I64" s="971">
        <v>801</v>
      </c>
      <c r="J64" s="971">
        <v>3375</v>
      </c>
      <c r="K64" s="971">
        <v>1985</v>
      </c>
      <c r="L64" s="970">
        <v>2169</v>
      </c>
      <c r="M64" s="970"/>
      <c r="N64" s="971">
        <v>394</v>
      </c>
      <c r="O64" s="971">
        <v>0</v>
      </c>
      <c r="P64" s="971">
        <v>0</v>
      </c>
      <c r="Q64" s="970">
        <v>952</v>
      </c>
      <c r="R64" s="970"/>
      <c r="S64" s="971">
        <v>4685</v>
      </c>
      <c r="T64" s="973">
        <v>235</v>
      </c>
      <c r="U64" s="973">
        <v>4920</v>
      </c>
    </row>
    <row r="65" spans="1:21">
      <c r="A65" s="967">
        <v>90751</v>
      </c>
      <c r="B65" s="968" t="s">
        <v>2712</v>
      </c>
      <c r="C65" s="969">
        <v>6.8700000000000003E-5</v>
      </c>
      <c r="D65" s="969">
        <v>6.5599999999999995E-5</v>
      </c>
      <c r="E65" s="1008">
        <v>27591</v>
      </c>
      <c r="F65" s="1011">
        <v>139225</v>
      </c>
      <c r="G65" s="970">
        <v>104955</v>
      </c>
      <c r="H65" s="970"/>
      <c r="I65" s="971">
        <v>6046</v>
      </c>
      <c r="J65" s="971">
        <v>25483</v>
      </c>
      <c r="K65" s="971">
        <v>14989</v>
      </c>
      <c r="L65" s="970">
        <v>4940</v>
      </c>
      <c r="M65" s="970"/>
      <c r="N65" s="971">
        <v>2971</v>
      </c>
      <c r="O65" s="971">
        <v>0</v>
      </c>
      <c r="P65" s="971">
        <v>0</v>
      </c>
      <c r="Q65" s="970">
        <v>1080</v>
      </c>
      <c r="R65" s="970"/>
      <c r="S65" s="971">
        <v>35370</v>
      </c>
      <c r="T65" s="973">
        <v>3400</v>
      </c>
      <c r="U65" s="973">
        <v>38770</v>
      </c>
    </row>
    <row r="66" spans="1:21">
      <c r="A66" s="967">
        <v>90801</v>
      </c>
      <c r="B66" s="968" t="s">
        <v>2713</v>
      </c>
      <c r="C66" s="969">
        <v>1.3064000000000001E-3</v>
      </c>
      <c r="D66" s="969">
        <v>1.1404E-3</v>
      </c>
      <c r="E66" s="1008">
        <v>521156</v>
      </c>
      <c r="F66" s="1011">
        <v>2420311</v>
      </c>
      <c r="G66" s="970">
        <v>1995817</v>
      </c>
      <c r="H66" s="970"/>
      <c r="I66" s="971">
        <v>114978</v>
      </c>
      <c r="J66" s="971">
        <v>484586</v>
      </c>
      <c r="K66" s="971">
        <v>285030</v>
      </c>
      <c r="L66" s="970">
        <v>151641</v>
      </c>
      <c r="M66" s="970"/>
      <c r="N66" s="971">
        <v>56495</v>
      </c>
      <c r="O66" s="971">
        <v>0</v>
      </c>
      <c r="P66" s="971">
        <v>0</v>
      </c>
      <c r="Q66" s="970">
        <v>0</v>
      </c>
      <c r="R66" s="970"/>
      <c r="S66" s="971">
        <v>672592</v>
      </c>
      <c r="T66" s="973">
        <v>65370</v>
      </c>
      <c r="U66" s="973">
        <v>737962</v>
      </c>
    </row>
    <row r="67" spans="1:21">
      <c r="A67" s="967">
        <v>90804</v>
      </c>
      <c r="B67" s="968" t="s">
        <v>2714</v>
      </c>
      <c r="C67" s="969">
        <v>6.1999999999999999E-6</v>
      </c>
      <c r="D67" s="969">
        <v>6.0000000000000002E-6</v>
      </c>
      <c r="E67" s="1008">
        <v>2751</v>
      </c>
      <c r="F67" s="1011">
        <v>12734</v>
      </c>
      <c r="G67" s="970">
        <v>9472</v>
      </c>
      <c r="H67" s="970"/>
      <c r="I67" s="971">
        <v>546</v>
      </c>
      <c r="J67" s="971">
        <v>2300</v>
      </c>
      <c r="K67" s="971">
        <v>1353</v>
      </c>
      <c r="L67" s="970">
        <v>1462</v>
      </c>
      <c r="M67" s="970"/>
      <c r="N67" s="971">
        <v>268</v>
      </c>
      <c r="O67" s="971">
        <v>0</v>
      </c>
      <c r="P67" s="971">
        <v>0</v>
      </c>
      <c r="Q67" s="970">
        <v>0</v>
      </c>
      <c r="R67" s="970"/>
      <c r="S67" s="971">
        <v>3192</v>
      </c>
      <c r="T67" s="973">
        <v>893</v>
      </c>
      <c r="U67" s="973">
        <v>4085</v>
      </c>
    </row>
    <row r="68" spans="1:21">
      <c r="A68" s="967">
        <v>90805</v>
      </c>
      <c r="B68" s="968" t="s">
        <v>2715</v>
      </c>
      <c r="C68" s="969">
        <v>5.1900000000000001E-5</v>
      </c>
      <c r="D68" s="969">
        <v>5.5099999999999998E-5</v>
      </c>
      <c r="E68" s="1008">
        <v>35600</v>
      </c>
      <c r="F68" s="1011">
        <v>116941</v>
      </c>
      <c r="G68" s="970">
        <v>79289</v>
      </c>
      <c r="H68" s="970"/>
      <c r="I68" s="971">
        <v>4568</v>
      </c>
      <c r="J68" s="971">
        <v>19252</v>
      </c>
      <c r="K68" s="971">
        <v>11324</v>
      </c>
      <c r="L68" s="970">
        <v>22022</v>
      </c>
      <c r="M68" s="970"/>
      <c r="N68" s="971">
        <v>2244</v>
      </c>
      <c r="O68" s="971">
        <v>0</v>
      </c>
      <c r="P68" s="971">
        <v>0</v>
      </c>
      <c r="Q68" s="970">
        <v>0</v>
      </c>
      <c r="R68" s="970"/>
      <c r="S68" s="971">
        <v>26720</v>
      </c>
      <c r="T68" s="973">
        <v>9443</v>
      </c>
      <c r="U68" s="973">
        <v>36163</v>
      </c>
    </row>
    <row r="69" spans="1:21">
      <c r="A69" s="967">
        <v>90808</v>
      </c>
      <c r="B69" s="968" t="s">
        <v>2716</v>
      </c>
      <c r="C69" s="969">
        <v>1.131E-4</v>
      </c>
      <c r="D69" s="969">
        <v>1.109E-4</v>
      </c>
      <c r="E69" s="1008">
        <v>56029</v>
      </c>
      <c r="F69" s="1011">
        <v>235367</v>
      </c>
      <c r="G69" s="970">
        <v>172785</v>
      </c>
      <c r="H69" s="970"/>
      <c r="I69" s="971">
        <v>9954</v>
      </c>
      <c r="J69" s="971">
        <v>41952</v>
      </c>
      <c r="K69" s="971">
        <v>24676</v>
      </c>
      <c r="L69" s="970">
        <v>5678</v>
      </c>
      <c r="M69" s="970"/>
      <c r="N69" s="971">
        <v>4891</v>
      </c>
      <c r="O69" s="971">
        <v>0</v>
      </c>
      <c r="P69" s="971">
        <v>0</v>
      </c>
      <c r="Q69" s="970">
        <v>2008</v>
      </c>
      <c r="R69" s="970"/>
      <c r="S69" s="971">
        <v>58229</v>
      </c>
      <c r="T69" s="973">
        <v>731</v>
      </c>
      <c r="U69" s="973">
        <f>58959+1</f>
        <v>58960</v>
      </c>
    </row>
    <row r="70" spans="1:21">
      <c r="A70" s="967">
        <v>90811</v>
      </c>
      <c r="B70" s="968" t="s">
        <v>2717</v>
      </c>
      <c r="C70" s="969">
        <v>3.3599999999999997E-5</v>
      </c>
      <c r="D70" s="969">
        <v>4.0000000000000003E-5</v>
      </c>
      <c r="E70" s="1008">
        <v>11655</v>
      </c>
      <c r="F70" s="1011">
        <v>84893</v>
      </c>
      <c r="G70" s="970">
        <v>51331</v>
      </c>
      <c r="H70" s="970"/>
      <c r="I70" s="971">
        <v>2957</v>
      </c>
      <c r="J70" s="971">
        <v>12463</v>
      </c>
      <c r="K70" s="971">
        <v>7331</v>
      </c>
      <c r="L70" s="970">
        <v>471</v>
      </c>
      <c r="M70" s="970"/>
      <c r="N70" s="971">
        <v>1453</v>
      </c>
      <c r="O70" s="971">
        <v>0</v>
      </c>
      <c r="P70" s="971">
        <v>0</v>
      </c>
      <c r="Q70" s="970">
        <v>8846</v>
      </c>
      <c r="R70" s="970"/>
      <c r="S70" s="971">
        <v>17299</v>
      </c>
      <c r="T70" s="973">
        <v>-1986</v>
      </c>
      <c r="U70" s="973">
        <v>15313</v>
      </c>
    </row>
    <row r="71" spans="1:21">
      <c r="A71" s="967">
        <v>90812</v>
      </c>
      <c r="B71" s="968" t="s">
        <v>2718</v>
      </c>
      <c r="C71" s="969">
        <v>2.2900000000000001E-4</v>
      </c>
      <c r="D71" s="969">
        <v>2.13E-4</v>
      </c>
      <c r="E71" s="1008">
        <v>105040</v>
      </c>
      <c r="F71" s="1011">
        <v>452057</v>
      </c>
      <c r="G71" s="970">
        <v>349849</v>
      </c>
      <c r="H71" s="970"/>
      <c r="I71" s="971">
        <v>20155</v>
      </c>
      <c r="J71" s="971">
        <v>84944</v>
      </c>
      <c r="K71" s="971">
        <v>49963</v>
      </c>
      <c r="L71" s="970">
        <v>15087</v>
      </c>
      <c r="M71" s="970"/>
      <c r="N71" s="971">
        <v>9903</v>
      </c>
      <c r="O71" s="971">
        <v>0</v>
      </c>
      <c r="P71" s="971">
        <v>0</v>
      </c>
      <c r="Q71" s="970">
        <v>10549</v>
      </c>
      <c r="R71" s="970"/>
      <c r="S71" s="971">
        <v>117899</v>
      </c>
      <c r="T71" s="973">
        <v>3117</v>
      </c>
      <c r="U71" s="973">
        <v>121016</v>
      </c>
    </row>
    <row r="72" spans="1:21">
      <c r="A72" s="967">
        <v>90813</v>
      </c>
      <c r="B72" s="968" t="s">
        <v>2719</v>
      </c>
      <c r="C72" s="969">
        <v>5.3000000000000001E-6</v>
      </c>
      <c r="D72" s="969">
        <v>5.4999999999999999E-6</v>
      </c>
      <c r="E72" s="1008">
        <v>2061</v>
      </c>
      <c r="F72" s="1011">
        <v>11673</v>
      </c>
      <c r="G72" s="970">
        <v>8097</v>
      </c>
      <c r="H72" s="970"/>
      <c r="I72" s="971">
        <v>466</v>
      </c>
      <c r="J72" s="971">
        <v>1966</v>
      </c>
      <c r="K72" s="971">
        <v>1156</v>
      </c>
      <c r="L72" s="970">
        <v>0</v>
      </c>
      <c r="M72" s="970"/>
      <c r="N72" s="971">
        <v>229</v>
      </c>
      <c r="O72" s="971">
        <v>0</v>
      </c>
      <c r="P72" s="971">
        <v>0</v>
      </c>
      <c r="Q72" s="970">
        <v>1124</v>
      </c>
      <c r="R72" s="970"/>
      <c r="S72" s="971">
        <v>2729</v>
      </c>
      <c r="T72" s="973">
        <v>-505</v>
      </c>
      <c r="U72" s="973">
        <f>2223+1</f>
        <v>2224</v>
      </c>
    </row>
    <row r="73" spans="1:21">
      <c r="A73" s="967">
        <v>90861</v>
      </c>
      <c r="B73" s="968" t="s">
        <v>2720</v>
      </c>
      <c r="C73" s="969">
        <v>4.1999999999999996E-6</v>
      </c>
      <c r="D73" s="969">
        <v>4.7999999999999998E-6</v>
      </c>
      <c r="E73" s="1008">
        <v>3703</v>
      </c>
      <c r="F73" s="1011">
        <v>10187</v>
      </c>
      <c r="G73" s="970">
        <v>6416</v>
      </c>
      <c r="H73" s="970"/>
      <c r="I73" s="971">
        <v>370</v>
      </c>
      <c r="J73" s="971">
        <v>1558</v>
      </c>
      <c r="K73" s="971">
        <v>916</v>
      </c>
      <c r="L73" s="970">
        <v>3211</v>
      </c>
      <c r="M73" s="970"/>
      <c r="N73" s="971">
        <v>182</v>
      </c>
      <c r="O73" s="971">
        <v>0</v>
      </c>
      <c r="P73" s="971">
        <v>0</v>
      </c>
      <c r="Q73" s="970">
        <v>1117</v>
      </c>
      <c r="R73" s="970"/>
      <c r="S73" s="971">
        <v>2162</v>
      </c>
      <c r="T73" s="973">
        <v>191</v>
      </c>
      <c r="U73" s="973">
        <v>2353</v>
      </c>
    </row>
    <row r="74" spans="1:21">
      <c r="A74" s="967">
        <v>90901</v>
      </c>
      <c r="B74" s="968" t="s">
        <v>2721</v>
      </c>
      <c r="C74" s="969">
        <v>2.1814999999999998E-3</v>
      </c>
      <c r="D74" s="969">
        <v>2.1302999999999999E-3</v>
      </c>
      <c r="E74" s="1008">
        <v>980897</v>
      </c>
      <c r="F74" s="1011">
        <v>4521210</v>
      </c>
      <c r="G74" s="970">
        <v>3332728</v>
      </c>
      <c r="H74" s="970"/>
      <c r="I74" s="971">
        <v>191996</v>
      </c>
      <c r="J74" s="971">
        <v>809191</v>
      </c>
      <c r="K74" s="971">
        <v>475960</v>
      </c>
      <c r="L74" s="970">
        <v>22389</v>
      </c>
      <c r="M74" s="970"/>
      <c r="N74" s="971">
        <v>94339</v>
      </c>
      <c r="O74" s="971">
        <v>0</v>
      </c>
      <c r="P74" s="971">
        <v>0</v>
      </c>
      <c r="Q74" s="970">
        <v>38005</v>
      </c>
      <c r="R74" s="970"/>
      <c r="S74" s="971">
        <v>1123132</v>
      </c>
      <c r="T74" s="973">
        <v>-5969</v>
      </c>
      <c r="U74" s="973">
        <v>1117163</v>
      </c>
    </row>
    <row r="75" spans="1:21">
      <c r="A75" s="967">
        <v>90911</v>
      </c>
      <c r="B75" s="968" t="s">
        <v>2722</v>
      </c>
      <c r="C75" s="969">
        <v>3.9780000000000002E-4</v>
      </c>
      <c r="D75" s="969">
        <v>3.6010000000000003E-4</v>
      </c>
      <c r="E75" s="1008">
        <v>159535</v>
      </c>
      <c r="F75" s="1011">
        <v>764253</v>
      </c>
      <c r="G75" s="970">
        <v>607728</v>
      </c>
      <c r="H75" s="970"/>
      <c r="I75" s="971">
        <v>35011</v>
      </c>
      <c r="J75" s="971">
        <v>147557</v>
      </c>
      <c r="K75" s="971">
        <v>86792</v>
      </c>
      <c r="L75" s="970">
        <v>6806</v>
      </c>
      <c r="M75" s="970"/>
      <c r="N75" s="971">
        <v>17203</v>
      </c>
      <c r="O75" s="971">
        <v>0</v>
      </c>
      <c r="P75" s="971">
        <v>0</v>
      </c>
      <c r="Q75" s="970">
        <v>31482</v>
      </c>
      <c r="R75" s="970"/>
      <c r="S75" s="971">
        <v>204805</v>
      </c>
      <c r="T75" s="973">
        <v>-18326</v>
      </c>
      <c r="U75" s="973">
        <v>186479</v>
      </c>
    </row>
    <row r="76" spans="1:21">
      <c r="A76" s="967">
        <v>90917</v>
      </c>
      <c r="B76" s="968" t="s">
        <v>2723</v>
      </c>
      <c r="C76" s="969">
        <v>1.4399999999999999E-5</v>
      </c>
      <c r="D76" s="969">
        <v>1.42E-5</v>
      </c>
      <c r="E76" s="1008">
        <v>5784</v>
      </c>
      <c r="F76" s="1011">
        <v>30137</v>
      </c>
      <c r="G76" s="970">
        <v>21999</v>
      </c>
      <c r="H76" s="970"/>
      <c r="I76" s="971">
        <v>1267</v>
      </c>
      <c r="J76" s="971">
        <v>5342</v>
      </c>
      <c r="K76" s="971">
        <v>3142</v>
      </c>
      <c r="L76" s="970">
        <v>1461</v>
      </c>
      <c r="M76" s="970"/>
      <c r="N76" s="971">
        <v>623</v>
      </c>
      <c r="O76" s="971">
        <v>0</v>
      </c>
      <c r="P76" s="971">
        <v>0</v>
      </c>
      <c r="Q76" s="970">
        <v>966</v>
      </c>
      <c r="R76" s="970"/>
      <c r="S76" s="971">
        <v>7414</v>
      </c>
      <c r="T76" s="973">
        <v>-22</v>
      </c>
      <c r="U76" s="973">
        <v>7392</v>
      </c>
    </row>
    <row r="77" spans="1:21">
      <c r="A77" s="967">
        <v>90918</v>
      </c>
      <c r="B77" s="968" t="s">
        <v>2724</v>
      </c>
      <c r="C77" s="969">
        <v>1.19E-5</v>
      </c>
      <c r="D77" s="969">
        <v>1.24E-5</v>
      </c>
      <c r="E77" s="1008">
        <v>4773</v>
      </c>
      <c r="F77" s="1011">
        <v>26317</v>
      </c>
      <c r="G77" s="970">
        <v>18180</v>
      </c>
      <c r="H77" s="970"/>
      <c r="I77" s="971">
        <v>1047</v>
      </c>
      <c r="J77" s="971">
        <v>4414</v>
      </c>
      <c r="K77" s="971">
        <v>2596</v>
      </c>
      <c r="L77" s="970">
        <v>0</v>
      </c>
      <c r="M77" s="970"/>
      <c r="N77" s="971">
        <v>515</v>
      </c>
      <c r="O77" s="971">
        <v>0</v>
      </c>
      <c r="P77" s="971">
        <v>0</v>
      </c>
      <c r="Q77" s="970">
        <v>2553</v>
      </c>
      <c r="R77" s="970"/>
      <c r="S77" s="971">
        <v>6127</v>
      </c>
      <c r="T77" s="973">
        <v>-1087</v>
      </c>
      <c r="U77" s="973">
        <f>5039+1</f>
        <v>5040</v>
      </c>
    </row>
    <row r="78" spans="1:21">
      <c r="A78" s="967">
        <v>90921</v>
      </c>
      <c r="B78" s="968" t="s">
        <v>2725</v>
      </c>
      <c r="C78" s="969">
        <v>1.2970000000000001E-4</v>
      </c>
      <c r="D78" s="969">
        <v>8.7399999999999997E-5</v>
      </c>
      <c r="E78" s="1008">
        <v>59486</v>
      </c>
      <c r="F78" s="1011">
        <v>185492</v>
      </c>
      <c r="G78" s="970">
        <v>198146</v>
      </c>
      <c r="H78" s="970"/>
      <c r="I78" s="971">
        <v>11415</v>
      </c>
      <c r="J78" s="971">
        <v>48110</v>
      </c>
      <c r="K78" s="971">
        <v>28298</v>
      </c>
      <c r="L78" s="970">
        <v>31212</v>
      </c>
      <c r="M78" s="970"/>
      <c r="N78" s="971">
        <v>5609</v>
      </c>
      <c r="O78" s="971">
        <v>0</v>
      </c>
      <c r="P78" s="971">
        <v>0</v>
      </c>
      <c r="Q78" s="970">
        <v>7007</v>
      </c>
      <c r="R78" s="970"/>
      <c r="S78" s="971">
        <v>66775</v>
      </c>
      <c r="T78" s="973">
        <v>5102</v>
      </c>
      <c r="U78" s="973">
        <v>71877</v>
      </c>
    </row>
    <row r="79" spans="1:21">
      <c r="A79" s="967">
        <v>90931</v>
      </c>
      <c r="B79" s="968" t="s">
        <v>2726</v>
      </c>
      <c r="C79" s="969">
        <v>4.07E-5</v>
      </c>
      <c r="D79" s="969">
        <v>5.1900000000000001E-5</v>
      </c>
      <c r="E79" s="1008">
        <v>16168</v>
      </c>
      <c r="F79" s="1011">
        <v>110149</v>
      </c>
      <c r="G79" s="970">
        <v>62178</v>
      </c>
      <c r="H79" s="970"/>
      <c r="I79" s="971">
        <v>3582</v>
      </c>
      <c r="J79" s="971">
        <v>15097</v>
      </c>
      <c r="K79" s="971">
        <v>8880</v>
      </c>
      <c r="L79" s="970">
        <v>3743</v>
      </c>
      <c r="M79" s="970"/>
      <c r="N79" s="971">
        <v>1760</v>
      </c>
      <c r="O79" s="971">
        <v>0</v>
      </c>
      <c r="P79" s="971">
        <v>0</v>
      </c>
      <c r="Q79" s="970">
        <v>14137</v>
      </c>
      <c r="R79" s="970"/>
      <c r="S79" s="971">
        <v>20954</v>
      </c>
      <c r="T79" s="973">
        <v>-1298</v>
      </c>
      <c r="U79" s="973">
        <v>19656</v>
      </c>
    </row>
    <row r="80" spans="1:21">
      <c r="A80" s="967">
        <v>90941</v>
      </c>
      <c r="B80" s="968" t="s">
        <v>2727</v>
      </c>
      <c r="C80" s="969">
        <v>7.0300000000000001E-5</v>
      </c>
      <c r="D80" s="969">
        <v>9.0799999999999998E-5</v>
      </c>
      <c r="E80" s="1008">
        <v>35455</v>
      </c>
      <c r="F80" s="1011">
        <v>192708</v>
      </c>
      <c r="G80" s="970">
        <v>107399</v>
      </c>
      <c r="H80" s="970"/>
      <c r="I80" s="971">
        <v>6187</v>
      </c>
      <c r="J80" s="971">
        <v>26076</v>
      </c>
      <c r="K80" s="971">
        <v>15338</v>
      </c>
      <c r="L80" s="970">
        <v>1686</v>
      </c>
      <c r="M80" s="970"/>
      <c r="N80" s="971">
        <v>3040</v>
      </c>
      <c r="O80" s="971">
        <v>0</v>
      </c>
      <c r="P80" s="971">
        <v>0</v>
      </c>
      <c r="Q80" s="970">
        <v>16031</v>
      </c>
      <c r="R80" s="970"/>
      <c r="S80" s="971">
        <v>36194</v>
      </c>
      <c r="T80" s="973">
        <v>-4988</v>
      </c>
      <c r="U80" s="973">
        <f>31205+1</f>
        <v>31206</v>
      </c>
    </row>
    <row r="81" spans="1:21">
      <c r="A81" s="967">
        <v>91001</v>
      </c>
      <c r="B81" s="968" t="s">
        <v>2728</v>
      </c>
      <c r="C81" s="969">
        <v>6.6703999999999999E-3</v>
      </c>
      <c r="D81" s="969">
        <v>6.6189999999999999E-3</v>
      </c>
      <c r="E81" s="1008">
        <v>2867178</v>
      </c>
      <c r="F81" s="1011">
        <v>14047735</v>
      </c>
      <c r="G81" s="970">
        <v>10190523</v>
      </c>
      <c r="H81" s="970"/>
      <c r="I81" s="971">
        <v>587069</v>
      </c>
      <c r="J81" s="971">
        <v>2474271</v>
      </c>
      <c r="K81" s="971">
        <v>1455348</v>
      </c>
      <c r="L81" s="970">
        <v>35831</v>
      </c>
      <c r="M81" s="970"/>
      <c r="N81" s="971">
        <v>288461</v>
      </c>
      <c r="O81" s="971">
        <v>0</v>
      </c>
      <c r="P81" s="971">
        <v>0</v>
      </c>
      <c r="Q81" s="970">
        <v>269013</v>
      </c>
      <c r="R81" s="970"/>
      <c r="S81" s="971">
        <v>3434215</v>
      </c>
      <c r="T81" s="973">
        <v>-50061</v>
      </c>
      <c r="U81" s="973">
        <v>3384154</v>
      </c>
    </row>
    <row r="82" spans="1:21">
      <c r="A82" s="967">
        <v>91002</v>
      </c>
      <c r="B82" s="968" t="s">
        <v>2729</v>
      </c>
      <c r="C82" s="969">
        <v>6.8860000000000004E-4</v>
      </c>
      <c r="D82" s="969">
        <v>5.6360000000000004E-4</v>
      </c>
      <c r="E82" s="1008">
        <v>257315</v>
      </c>
      <c r="F82" s="1011">
        <v>1196148</v>
      </c>
      <c r="G82" s="970">
        <v>1051990</v>
      </c>
      <c r="H82" s="970"/>
      <c r="I82" s="971">
        <v>60604</v>
      </c>
      <c r="J82" s="971">
        <v>255424</v>
      </c>
      <c r="K82" s="971">
        <v>150239</v>
      </c>
      <c r="L82" s="970">
        <v>39390</v>
      </c>
      <c r="M82" s="970"/>
      <c r="N82" s="971">
        <v>29779</v>
      </c>
      <c r="O82" s="971">
        <v>0</v>
      </c>
      <c r="P82" s="971">
        <v>0</v>
      </c>
      <c r="Q82" s="970">
        <v>48600</v>
      </c>
      <c r="R82" s="970"/>
      <c r="S82" s="971">
        <v>354522</v>
      </c>
      <c r="T82" s="973">
        <v>-8849</v>
      </c>
      <c r="U82" s="973">
        <v>345673</v>
      </c>
    </row>
    <row r="83" spans="1:21">
      <c r="A83" s="967">
        <v>91003</v>
      </c>
      <c r="B83" s="968" t="s">
        <v>2730</v>
      </c>
      <c r="C83" s="969">
        <v>5.7260000000000004E-4</v>
      </c>
      <c r="D83" s="969">
        <v>5.6550000000000003E-4</v>
      </c>
      <c r="E83" s="1008">
        <v>268789</v>
      </c>
      <c r="F83" s="1011">
        <v>1200180</v>
      </c>
      <c r="G83" s="970">
        <v>874774</v>
      </c>
      <c r="H83" s="970"/>
      <c r="I83" s="971">
        <v>50395</v>
      </c>
      <c r="J83" s="971">
        <v>212396</v>
      </c>
      <c r="K83" s="971">
        <v>124930</v>
      </c>
      <c r="L83" s="970">
        <v>27734</v>
      </c>
      <c r="M83" s="970"/>
      <c r="N83" s="971">
        <v>24762</v>
      </c>
      <c r="O83" s="971">
        <v>0</v>
      </c>
      <c r="P83" s="971">
        <v>0</v>
      </c>
      <c r="Q83" s="970">
        <v>28524</v>
      </c>
      <c r="R83" s="970"/>
      <c r="S83" s="971">
        <v>294800</v>
      </c>
      <c r="T83" s="973">
        <v>7266</v>
      </c>
      <c r="U83" s="973">
        <v>302066</v>
      </c>
    </row>
    <row r="84" spans="1:21">
      <c r="A84" s="967">
        <v>91004</v>
      </c>
      <c r="B84" s="968" t="s">
        <v>2731</v>
      </c>
      <c r="C84" s="969">
        <v>2.58E-5</v>
      </c>
      <c r="D84" s="969">
        <v>1.7499999999999998E-5</v>
      </c>
      <c r="E84" s="1008">
        <v>13568</v>
      </c>
      <c r="F84" s="1011">
        <v>37141</v>
      </c>
      <c r="G84" s="970">
        <v>39415</v>
      </c>
      <c r="H84" s="970"/>
      <c r="I84" s="971">
        <v>2271</v>
      </c>
      <c r="J84" s="971">
        <v>9571</v>
      </c>
      <c r="K84" s="971">
        <v>5629</v>
      </c>
      <c r="L84" s="970">
        <v>12153</v>
      </c>
      <c r="M84" s="970"/>
      <c r="N84" s="971">
        <v>1116</v>
      </c>
      <c r="O84" s="971">
        <v>0</v>
      </c>
      <c r="P84" s="971">
        <v>0</v>
      </c>
      <c r="Q84" s="970">
        <v>108</v>
      </c>
      <c r="R84" s="970"/>
      <c r="S84" s="971">
        <v>13283</v>
      </c>
      <c r="T84" s="973">
        <v>4277</v>
      </c>
      <c r="U84" s="973">
        <v>17560</v>
      </c>
    </row>
    <row r="85" spans="1:21">
      <c r="A85" s="967">
        <v>91006</v>
      </c>
      <c r="B85" s="968" t="s">
        <v>2732</v>
      </c>
      <c r="C85" s="969">
        <v>1.0317E-3</v>
      </c>
      <c r="D85" s="969">
        <v>1.0096E-3</v>
      </c>
      <c r="E85" s="1008">
        <v>446629</v>
      </c>
      <c r="F85" s="1011">
        <v>2142709</v>
      </c>
      <c r="G85" s="970">
        <v>1576152</v>
      </c>
      <c r="H85" s="970"/>
      <c r="I85" s="971">
        <v>90801</v>
      </c>
      <c r="J85" s="971">
        <v>382692</v>
      </c>
      <c r="K85" s="971">
        <v>225096</v>
      </c>
      <c r="L85" s="970">
        <v>18199</v>
      </c>
      <c r="M85" s="970"/>
      <c r="N85" s="971">
        <v>44616</v>
      </c>
      <c r="O85" s="971">
        <v>0</v>
      </c>
      <c r="P85" s="971">
        <v>0</v>
      </c>
      <c r="Q85" s="970">
        <v>22958</v>
      </c>
      <c r="R85" s="970"/>
      <c r="S85" s="971">
        <v>531165</v>
      </c>
      <c r="T85" s="973">
        <v>3230</v>
      </c>
      <c r="U85" s="973">
        <v>534395</v>
      </c>
    </row>
    <row r="86" spans="1:21">
      <c r="A86" s="967">
        <v>91007</v>
      </c>
      <c r="B86" s="968" t="s">
        <v>2733</v>
      </c>
      <c r="C86" s="969">
        <v>9.5000000000000005E-6</v>
      </c>
      <c r="D86" s="969">
        <v>1.2500000000000001E-5</v>
      </c>
      <c r="E86" s="1008">
        <v>9502</v>
      </c>
      <c r="F86" s="1011">
        <v>26529</v>
      </c>
      <c r="G86" s="970">
        <v>14513</v>
      </c>
      <c r="H86" s="970"/>
      <c r="I86" s="971">
        <v>836</v>
      </c>
      <c r="J86" s="971">
        <v>3524</v>
      </c>
      <c r="K86" s="971">
        <v>2073</v>
      </c>
      <c r="L86" s="970">
        <v>7476</v>
      </c>
      <c r="M86" s="970"/>
      <c r="N86" s="971">
        <v>411</v>
      </c>
      <c r="O86" s="971">
        <v>0</v>
      </c>
      <c r="P86" s="971">
        <v>0</v>
      </c>
      <c r="Q86" s="970">
        <v>507</v>
      </c>
      <c r="R86" s="970"/>
      <c r="S86" s="971">
        <v>4891</v>
      </c>
      <c r="T86" s="973">
        <v>2150</v>
      </c>
      <c r="U86" s="973">
        <v>7041</v>
      </c>
    </row>
    <row r="87" spans="1:21">
      <c r="A87" s="967">
        <v>91008</v>
      </c>
      <c r="B87" s="968" t="s">
        <v>2734</v>
      </c>
      <c r="C87" s="969">
        <v>1.236E-4</v>
      </c>
      <c r="D87" s="969">
        <v>1.273E-4</v>
      </c>
      <c r="E87" s="1008">
        <v>68974</v>
      </c>
      <c r="F87" s="1011">
        <v>270173</v>
      </c>
      <c r="G87" s="970">
        <v>188827</v>
      </c>
      <c r="H87" s="970"/>
      <c r="I87" s="971">
        <v>10878</v>
      </c>
      <c r="J87" s="971">
        <v>45847</v>
      </c>
      <c r="K87" s="971">
        <v>26967</v>
      </c>
      <c r="L87" s="970">
        <v>37042</v>
      </c>
      <c r="M87" s="970"/>
      <c r="N87" s="971">
        <v>5345</v>
      </c>
      <c r="O87" s="971">
        <v>0</v>
      </c>
      <c r="P87" s="971">
        <v>0</v>
      </c>
      <c r="Q87" s="970">
        <v>0</v>
      </c>
      <c r="R87" s="970"/>
      <c r="S87" s="971">
        <v>63635</v>
      </c>
      <c r="T87" s="973">
        <v>17548</v>
      </c>
      <c r="U87" s="973">
        <v>81183</v>
      </c>
    </row>
    <row r="88" spans="1:21">
      <c r="A88" s="967">
        <v>91009</v>
      </c>
      <c r="B88" s="968" t="s">
        <v>2735</v>
      </c>
      <c r="C88" s="969">
        <v>1.7499999999999998E-5</v>
      </c>
      <c r="D88" s="969">
        <v>1.8700000000000001E-5</v>
      </c>
      <c r="E88" s="1008">
        <v>11392</v>
      </c>
      <c r="F88" s="1011">
        <v>39688</v>
      </c>
      <c r="G88" s="970">
        <v>26735</v>
      </c>
      <c r="H88" s="970"/>
      <c r="I88" s="971">
        <v>1540</v>
      </c>
      <c r="J88" s="971">
        <v>6491</v>
      </c>
      <c r="K88" s="971">
        <v>3818</v>
      </c>
      <c r="L88" s="970">
        <v>4951</v>
      </c>
      <c r="M88" s="970"/>
      <c r="N88" s="971">
        <v>757</v>
      </c>
      <c r="O88" s="971">
        <v>0</v>
      </c>
      <c r="P88" s="971">
        <v>0</v>
      </c>
      <c r="Q88" s="970">
        <v>2458</v>
      </c>
      <c r="R88" s="970"/>
      <c r="S88" s="971">
        <v>9010</v>
      </c>
      <c r="T88" s="973">
        <v>187</v>
      </c>
      <c r="U88" s="973">
        <v>9197</v>
      </c>
    </row>
    <row r="89" spans="1:21">
      <c r="A89" s="967">
        <v>91010</v>
      </c>
      <c r="B89" s="968" t="s">
        <v>2736</v>
      </c>
      <c r="C89" s="969">
        <v>7.0099999999999996E-5</v>
      </c>
      <c r="D89" s="969">
        <v>6.8399999999999996E-5</v>
      </c>
      <c r="E89" s="1008">
        <v>32517</v>
      </c>
      <c r="F89" s="1011">
        <v>145168</v>
      </c>
      <c r="G89" s="970">
        <v>107093</v>
      </c>
      <c r="H89" s="970"/>
      <c r="I89" s="971">
        <v>6170</v>
      </c>
      <c r="J89" s="971">
        <v>26003</v>
      </c>
      <c r="K89" s="971">
        <v>15294</v>
      </c>
      <c r="L89" s="970">
        <v>7603</v>
      </c>
      <c r="M89" s="970"/>
      <c r="N89" s="971">
        <v>3031</v>
      </c>
      <c r="O89" s="971">
        <v>0</v>
      </c>
      <c r="P89" s="971">
        <v>0</v>
      </c>
      <c r="Q89" s="970">
        <v>296</v>
      </c>
      <c r="R89" s="970"/>
      <c r="S89" s="971">
        <v>36091</v>
      </c>
      <c r="T89" s="973">
        <v>4736</v>
      </c>
      <c r="U89" s="973">
        <v>40827</v>
      </c>
    </row>
    <row r="90" spans="1:21">
      <c r="A90" s="967">
        <v>91011</v>
      </c>
      <c r="B90" s="968" t="s">
        <v>2737</v>
      </c>
      <c r="C90" s="969">
        <v>3.5760000000000002E-4</v>
      </c>
      <c r="D90" s="969">
        <v>3.1789999999999998E-4</v>
      </c>
      <c r="E90" s="1008">
        <v>159847</v>
      </c>
      <c r="F90" s="1011">
        <v>674690</v>
      </c>
      <c r="G90" s="970">
        <v>546314</v>
      </c>
      <c r="H90" s="970"/>
      <c r="I90" s="971">
        <v>31473</v>
      </c>
      <c r="J90" s="971">
        <v>132645</v>
      </c>
      <c r="K90" s="971">
        <v>78021</v>
      </c>
      <c r="L90" s="970">
        <v>43643</v>
      </c>
      <c r="M90" s="970"/>
      <c r="N90" s="971">
        <v>15464</v>
      </c>
      <c r="O90" s="971">
        <v>0</v>
      </c>
      <c r="P90" s="971">
        <v>0</v>
      </c>
      <c r="Q90" s="970">
        <v>0</v>
      </c>
      <c r="R90" s="970"/>
      <c r="S90" s="971">
        <v>184108</v>
      </c>
      <c r="T90" s="973">
        <v>16126</v>
      </c>
      <c r="U90" s="973">
        <v>200234</v>
      </c>
    </row>
    <row r="91" spans="1:21">
      <c r="A91" s="967">
        <v>91012</v>
      </c>
      <c r="B91" s="968" t="s">
        <v>2738</v>
      </c>
      <c r="C91" s="969">
        <v>1.9300000000000002E-5</v>
      </c>
      <c r="D91" s="969">
        <v>1.49E-5</v>
      </c>
      <c r="E91" s="1008">
        <v>8623</v>
      </c>
      <c r="F91" s="1011">
        <v>31623</v>
      </c>
      <c r="G91" s="970">
        <v>29485</v>
      </c>
      <c r="H91" s="970"/>
      <c r="I91" s="971">
        <v>1699</v>
      </c>
      <c r="J91" s="971">
        <v>7159</v>
      </c>
      <c r="K91" s="971">
        <v>4211</v>
      </c>
      <c r="L91" s="970">
        <v>5400</v>
      </c>
      <c r="M91" s="970"/>
      <c r="N91" s="971">
        <v>835</v>
      </c>
      <c r="O91" s="971">
        <v>0</v>
      </c>
      <c r="P91" s="971">
        <v>0</v>
      </c>
      <c r="Q91" s="970">
        <v>2458</v>
      </c>
      <c r="R91" s="970"/>
      <c r="S91" s="971">
        <v>9936</v>
      </c>
      <c r="T91" s="973">
        <v>-662</v>
      </c>
      <c r="U91" s="973">
        <f>9275-1</f>
        <v>9274</v>
      </c>
    </row>
    <row r="92" spans="1:21">
      <c r="A92" s="967">
        <v>91013</v>
      </c>
      <c r="B92" s="968" t="s">
        <v>2739</v>
      </c>
      <c r="C92" s="969">
        <v>2.34E-5</v>
      </c>
      <c r="D92" s="969">
        <v>2.1800000000000001E-5</v>
      </c>
      <c r="E92" s="1008">
        <v>29322</v>
      </c>
      <c r="F92" s="1011">
        <v>46267</v>
      </c>
      <c r="G92" s="970">
        <v>35749</v>
      </c>
      <c r="H92" s="970"/>
      <c r="I92" s="971">
        <v>2059</v>
      </c>
      <c r="J92" s="971">
        <v>8680</v>
      </c>
      <c r="K92" s="971">
        <v>5105</v>
      </c>
      <c r="L92" s="970">
        <v>31764</v>
      </c>
      <c r="M92" s="970"/>
      <c r="N92" s="971">
        <v>1012</v>
      </c>
      <c r="O92" s="971">
        <v>0</v>
      </c>
      <c r="P92" s="971">
        <v>0</v>
      </c>
      <c r="Q92" s="970">
        <v>0</v>
      </c>
      <c r="R92" s="970"/>
      <c r="S92" s="971">
        <v>12047</v>
      </c>
      <c r="T92" s="973">
        <v>9518</v>
      </c>
      <c r="U92" s="973">
        <v>21565</v>
      </c>
    </row>
    <row r="93" spans="1:21">
      <c r="A93" s="967">
        <v>91014</v>
      </c>
      <c r="B93" s="968" t="s">
        <v>2740</v>
      </c>
      <c r="C93" s="969">
        <v>2.22E-4</v>
      </c>
      <c r="D93" s="969">
        <v>2.1499999999999999E-4</v>
      </c>
      <c r="E93" s="1008">
        <v>97692</v>
      </c>
      <c r="F93" s="1011">
        <v>456302</v>
      </c>
      <c r="G93" s="970">
        <v>339155</v>
      </c>
      <c r="H93" s="970"/>
      <c r="I93" s="971">
        <v>19538</v>
      </c>
      <c r="J93" s="971">
        <v>82347</v>
      </c>
      <c r="K93" s="971">
        <v>48436</v>
      </c>
      <c r="L93" s="970">
        <v>1313</v>
      </c>
      <c r="M93" s="970"/>
      <c r="N93" s="971">
        <v>9600</v>
      </c>
      <c r="O93" s="971">
        <v>0</v>
      </c>
      <c r="P93" s="971">
        <v>0</v>
      </c>
      <c r="Q93" s="970">
        <v>11287</v>
      </c>
      <c r="R93" s="970"/>
      <c r="S93" s="971">
        <v>114295</v>
      </c>
      <c r="T93" s="973">
        <v>-6129</v>
      </c>
      <c r="U93" s="973">
        <f>108167-1</f>
        <v>108166</v>
      </c>
    </row>
    <row r="94" spans="1:21">
      <c r="A94" s="967">
        <v>91017</v>
      </c>
      <c r="B94" s="968" t="s">
        <v>2741</v>
      </c>
      <c r="C94" s="969">
        <v>2.4300000000000001E-5</v>
      </c>
      <c r="D94" s="969">
        <v>2.3E-5</v>
      </c>
      <c r="E94" s="1008">
        <v>12462</v>
      </c>
      <c r="F94" s="1011">
        <v>48814</v>
      </c>
      <c r="G94" s="970">
        <v>37124</v>
      </c>
      <c r="H94" s="970"/>
      <c r="I94" s="971">
        <v>2139</v>
      </c>
      <c r="J94" s="971">
        <v>9014</v>
      </c>
      <c r="K94" s="971">
        <v>5302</v>
      </c>
      <c r="L94" s="970">
        <v>10242</v>
      </c>
      <c r="M94" s="970"/>
      <c r="N94" s="971">
        <v>1051</v>
      </c>
      <c r="O94" s="971">
        <v>0</v>
      </c>
      <c r="P94" s="971">
        <v>0</v>
      </c>
      <c r="Q94" s="970">
        <v>0</v>
      </c>
      <c r="R94" s="970"/>
      <c r="S94" s="971">
        <v>12511</v>
      </c>
      <c r="T94" s="973">
        <v>4025</v>
      </c>
      <c r="U94" s="973">
        <v>16536</v>
      </c>
    </row>
    <row r="95" spans="1:21">
      <c r="A95" s="967">
        <v>91020</v>
      </c>
      <c r="B95" s="968" t="s">
        <v>2742</v>
      </c>
      <c r="C95" s="969">
        <v>2.27E-5</v>
      </c>
      <c r="D95" s="969">
        <v>1.9899999999999999E-5</v>
      </c>
      <c r="E95" s="1008">
        <v>10949</v>
      </c>
      <c r="F95" s="1011">
        <v>42234</v>
      </c>
      <c r="G95" s="970">
        <v>34679</v>
      </c>
      <c r="H95" s="970"/>
      <c r="I95" s="971">
        <v>1998</v>
      </c>
      <c r="J95" s="971">
        <v>8420</v>
      </c>
      <c r="K95" s="971">
        <v>4953</v>
      </c>
      <c r="L95" s="970">
        <v>4064</v>
      </c>
      <c r="M95" s="970"/>
      <c r="N95" s="971">
        <v>982</v>
      </c>
      <c r="O95" s="971">
        <v>0</v>
      </c>
      <c r="P95" s="971">
        <v>0</v>
      </c>
      <c r="Q95" s="970">
        <v>376</v>
      </c>
      <c r="R95" s="970"/>
      <c r="S95" s="971">
        <v>11687</v>
      </c>
      <c r="T95" s="973">
        <v>1259</v>
      </c>
      <c r="U95" s="973">
        <v>12946</v>
      </c>
    </row>
    <row r="96" spans="1:21">
      <c r="A96" s="967">
        <v>91021</v>
      </c>
      <c r="B96" s="968" t="s">
        <v>2743</v>
      </c>
      <c r="C96" s="969">
        <v>8.6450000000000003E-4</v>
      </c>
      <c r="D96" s="969">
        <v>8.6989999999999995E-4</v>
      </c>
      <c r="E96" s="1008">
        <v>387782</v>
      </c>
      <c r="F96" s="1011">
        <v>1846219</v>
      </c>
      <c r="G96" s="970">
        <v>1320717</v>
      </c>
      <c r="H96" s="970"/>
      <c r="I96" s="971">
        <v>76086</v>
      </c>
      <c r="J96" s="971">
        <v>320672</v>
      </c>
      <c r="K96" s="971">
        <v>188617</v>
      </c>
      <c r="L96" s="970">
        <v>0</v>
      </c>
      <c r="M96" s="970"/>
      <c r="N96" s="971">
        <v>37385</v>
      </c>
      <c r="O96" s="971">
        <v>0</v>
      </c>
      <c r="P96" s="971">
        <v>0</v>
      </c>
      <c r="Q96" s="970">
        <v>82677</v>
      </c>
      <c r="R96" s="970"/>
      <c r="S96" s="971">
        <v>445083</v>
      </c>
      <c r="T96" s="973">
        <v>-48679</v>
      </c>
      <c r="U96" s="973">
        <v>396404</v>
      </c>
    </row>
    <row r="97" spans="1:21">
      <c r="A97" s="967">
        <v>91024</v>
      </c>
      <c r="B97" s="968" t="s">
        <v>2744</v>
      </c>
      <c r="C97" s="969">
        <v>7.2999999999999999E-5</v>
      </c>
      <c r="D97" s="969">
        <v>6.6299999999999999E-5</v>
      </c>
      <c r="E97" s="1008">
        <v>34458</v>
      </c>
      <c r="F97" s="1011">
        <v>140711</v>
      </c>
      <c r="G97" s="970">
        <v>111524</v>
      </c>
      <c r="H97" s="970"/>
      <c r="I97" s="971">
        <v>6425</v>
      </c>
      <c r="J97" s="971">
        <v>27078</v>
      </c>
      <c r="K97" s="971">
        <v>15927</v>
      </c>
      <c r="L97" s="970">
        <v>24081</v>
      </c>
      <c r="M97" s="970"/>
      <c r="N97" s="971">
        <v>3157</v>
      </c>
      <c r="O97" s="971">
        <v>0</v>
      </c>
      <c r="P97" s="971">
        <v>0</v>
      </c>
      <c r="Q97" s="970">
        <v>0</v>
      </c>
      <c r="R97" s="970"/>
      <c r="S97" s="971">
        <v>37584</v>
      </c>
      <c r="T97" s="973">
        <v>10843</v>
      </c>
      <c r="U97" s="973">
        <f>48426+1</f>
        <v>48427</v>
      </c>
    </row>
    <row r="98" spans="1:21">
      <c r="A98" s="967">
        <v>91026</v>
      </c>
      <c r="B98" s="968" t="s">
        <v>1272</v>
      </c>
      <c r="C98" s="969">
        <v>4.18E-5</v>
      </c>
      <c r="D98" s="969">
        <v>6.0900000000000003E-5</v>
      </c>
      <c r="E98" s="1008">
        <v>40781</v>
      </c>
      <c r="F98" s="1011">
        <v>129250</v>
      </c>
      <c r="G98" s="970">
        <v>63859</v>
      </c>
      <c r="H98" s="970"/>
      <c r="I98" s="971">
        <v>3679</v>
      </c>
      <c r="J98" s="971">
        <v>15505</v>
      </c>
      <c r="K98" s="971">
        <v>9120</v>
      </c>
      <c r="L98" s="970">
        <v>34468</v>
      </c>
      <c r="M98" s="970"/>
      <c r="N98" s="971">
        <v>1808</v>
      </c>
      <c r="O98" s="971">
        <v>0</v>
      </c>
      <c r="P98" s="971">
        <v>0</v>
      </c>
      <c r="Q98" s="970">
        <v>3103</v>
      </c>
      <c r="R98" s="970"/>
      <c r="S98" s="971">
        <v>21520</v>
      </c>
      <c r="T98" s="973">
        <v>11546</v>
      </c>
      <c r="U98" s="973">
        <v>33066</v>
      </c>
    </row>
    <row r="99" spans="1:21">
      <c r="A99" s="967">
        <v>91027</v>
      </c>
      <c r="B99" s="968" t="s">
        <v>2745</v>
      </c>
      <c r="C99" s="969">
        <v>1.4E-5</v>
      </c>
      <c r="D99" s="969">
        <v>1.6099999999999998E-5</v>
      </c>
      <c r="E99" s="1008">
        <v>15968</v>
      </c>
      <c r="F99" s="1011">
        <v>34170</v>
      </c>
      <c r="G99" s="970">
        <v>21388</v>
      </c>
      <c r="H99" s="970"/>
      <c r="I99" s="971">
        <v>1232</v>
      </c>
      <c r="J99" s="971">
        <v>5193</v>
      </c>
      <c r="K99" s="971">
        <v>3055</v>
      </c>
      <c r="L99" s="970">
        <v>16343</v>
      </c>
      <c r="M99" s="970"/>
      <c r="N99" s="971">
        <v>605</v>
      </c>
      <c r="O99" s="971">
        <v>0</v>
      </c>
      <c r="P99" s="971">
        <v>0</v>
      </c>
      <c r="Q99" s="970">
        <v>0</v>
      </c>
      <c r="R99" s="970"/>
      <c r="S99" s="971">
        <v>7208</v>
      </c>
      <c r="T99" s="973">
        <v>6601</v>
      </c>
      <c r="U99" s="973">
        <f>13808+1</f>
        <v>13809</v>
      </c>
    </row>
    <row r="100" spans="1:21">
      <c r="A100" s="967">
        <v>91032</v>
      </c>
      <c r="B100" s="968" t="s">
        <v>2746</v>
      </c>
      <c r="C100" s="969">
        <v>1.8E-5</v>
      </c>
      <c r="D100" s="969">
        <v>1.8600000000000001E-5</v>
      </c>
      <c r="E100" s="1008">
        <v>16168</v>
      </c>
      <c r="F100" s="1011">
        <v>39475</v>
      </c>
      <c r="G100" s="970">
        <v>27499</v>
      </c>
      <c r="H100" s="970"/>
      <c r="I100" s="971">
        <v>1584</v>
      </c>
      <c r="J100" s="971">
        <v>6677</v>
      </c>
      <c r="K100" s="971">
        <v>3927</v>
      </c>
      <c r="L100" s="970">
        <v>14996</v>
      </c>
      <c r="M100" s="970"/>
      <c r="N100" s="971">
        <v>778</v>
      </c>
      <c r="O100" s="971">
        <v>0</v>
      </c>
      <c r="P100" s="971">
        <v>0</v>
      </c>
      <c r="Q100" s="970">
        <v>0</v>
      </c>
      <c r="R100" s="970"/>
      <c r="S100" s="971">
        <v>9267</v>
      </c>
      <c r="T100" s="973">
        <v>6458</v>
      </c>
      <c r="U100" s="973">
        <v>15725</v>
      </c>
    </row>
    <row r="101" spans="1:21">
      <c r="A101" s="967">
        <v>91041</v>
      </c>
      <c r="B101" s="968" t="s">
        <v>2747</v>
      </c>
      <c r="C101" s="969">
        <v>4.0400000000000001E-4</v>
      </c>
      <c r="D101" s="969">
        <v>4.3609999999999998E-4</v>
      </c>
      <c r="E101" s="1008">
        <v>157511</v>
      </c>
      <c r="F101" s="1011">
        <v>925550</v>
      </c>
      <c r="G101" s="970">
        <v>617200</v>
      </c>
      <c r="H101" s="970"/>
      <c r="I101" s="971">
        <v>35556</v>
      </c>
      <c r="J101" s="971">
        <v>149857</v>
      </c>
      <c r="K101" s="971">
        <v>88145</v>
      </c>
      <c r="L101" s="970">
        <v>0</v>
      </c>
      <c r="M101" s="970"/>
      <c r="N101" s="971">
        <v>17471</v>
      </c>
      <c r="O101" s="971">
        <v>0</v>
      </c>
      <c r="P101" s="971">
        <v>0</v>
      </c>
      <c r="Q101" s="970">
        <v>109443</v>
      </c>
      <c r="R101" s="970"/>
      <c r="S101" s="971">
        <v>207997</v>
      </c>
      <c r="T101" s="973">
        <v>-39088</v>
      </c>
      <c r="U101" s="973">
        <v>168909</v>
      </c>
    </row>
    <row r="102" spans="1:21">
      <c r="A102" s="967">
        <v>91042</v>
      </c>
      <c r="B102" s="968" t="s">
        <v>2748</v>
      </c>
      <c r="C102" s="969">
        <v>2.3360000000000001E-4</v>
      </c>
      <c r="D102" s="969">
        <v>2.062E-4</v>
      </c>
      <c r="E102" s="1008">
        <v>99551</v>
      </c>
      <c r="F102" s="1011">
        <v>437625</v>
      </c>
      <c r="G102" s="970">
        <v>356876</v>
      </c>
      <c r="H102" s="970"/>
      <c r="I102" s="971">
        <v>20559</v>
      </c>
      <c r="J102" s="971">
        <v>86650</v>
      </c>
      <c r="K102" s="971">
        <v>50967</v>
      </c>
      <c r="L102" s="970">
        <v>12354</v>
      </c>
      <c r="M102" s="970"/>
      <c r="N102" s="971">
        <v>10102</v>
      </c>
      <c r="O102" s="971">
        <v>0</v>
      </c>
      <c r="P102" s="971">
        <v>0</v>
      </c>
      <c r="Q102" s="970">
        <v>6985</v>
      </c>
      <c r="R102" s="970"/>
      <c r="S102" s="971">
        <v>120268</v>
      </c>
      <c r="T102" s="973">
        <v>717</v>
      </c>
      <c r="U102" s="973">
        <f>120984+1</f>
        <v>120985</v>
      </c>
    </row>
    <row r="103" spans="1:21">
      <c r="A103" s="967">
        <v>91047</v>
      </c>
      <c r="B103" s="968" t="s">
        <v>2749</v>
      </c>
      <c r="C103" s="969">
        <v>1.31E-5</v>
      </c>
      <c r="D103" s="969">
        <v>1.3200000000000001E-5</v>
      </c>
      <c r="E103" s="1008">
        <v>16396</v>
      </c>
      <c r="F103" s="1011">
        <v>28015</v>
      </c>
      <c r="G103" s="970">
        <v>20013</v>
      </c>
      <c r="H103" s="970"/>
      <c r="I103" s="971">
        <v>1153</v>
      </c>
      <c r="J103" s="971">
        <v>4859</v>
      </c>
      <c r="K103" s="971">
        <v>2858</v>
      </c>
      <c r="L103" s="970">
        <v>20507</v>
      </c>
      <c r="M103" s="970"/>
      <c r="N103" s="971">
        <v>567</v>
      </c>
      <c r="O103" s="971">
        <v>0</v>
      </c>
      <c r="P103" s="971">
        <v>0</v>
      </c>
      <c r="Q103" s="970">
        <v>0</v>
      </c>
      <c r="R103" s="970"/>
      <c r="S103" s="971">
        <v>6744</v>
      </c>
      <c r="T103" s="973">
        <v>7559</v>
      </c>
      <c r="U103" s="973">
        <v>14303</v>
      </c>
    </row>
    <row r="104" spans="1:21">
      <c r="A104" s="967">
        <v>91051</v>
      </c>
      <c r="B104" s="968" t="s">
        <v>2750</v>
      </c>
      <c r="C104" s="969">
        <v>6.6400000000000001E-5</v>
      </c>
      <c r="D104" s="969">
        <v>7.6600000000000005E-5</v>
      </c>
      <c r="E104" s="1008">
        <v>30964</v>
      </c>
      <c r="F104" s="1011">
        <v>162571</v>
      </c>
      <c r="G104" s="970">
        <v>101441</v>
      </c>
      <c r="H104" s="970"/>
      <c r="I104" s="971">
        <v>5844</v>
      </c>
      <c r="J104" s="971">
        <v>24630</v>
      </c>
      <c r="K104" s="971">
        <v>14487</v>
      </c>
      <c r="L104" s="970">
        <v>1619</v>
      </c>
      <c r="M104" s="970"/>
      <c r="N104" s="971">
        <v>2871</v>
      </c>
      <c r="O104" s="971">
        <v>0</v>
      </c>
      <c r="P104" s="971">
        <v>0</v>
      </c>
      <c r="Q104" s="970">
        <v>8430</v>
      </c>
      <c r="R104" s="970"/>
      <c r="S104" s="971">
        <v>34186</v>
      </c>
      <c r="T104" s="973">
        <v>-1576</v>
      </c>
      <c r="U104" s="973">
        <f>32609+1</f>
        <v>32610</v>
      </c>
    </row>
    <row r="105" spans="1:21">
      <c r="A105" s="967">
        <v>91057</v>
      </c>
      <c r="B105" s="968" t="s">
        <v>2751</v>
      </c>
      <c r="C105" s="969">
        <v>1.4399999999999999E-5</v>
      </c>
      <c r="D105" s="969">
        <v>1.5E-5</v>
      </c>
      <c r="E105" s="1008">
        <v>9616</v>
      </c>
      <c r="F105" s="1011">
        <v>31835</v>
      </c>
      <c r="G105" s="970">
        <v>21999</v>
      </c>
      <c r="H105" s="970"/>
      <c r="I105" s="971">
        <v>1267</v>
      </c>
      <c r="J105" s="971">
        <v>5342</v>
      </c>
      <c r="K105" s="971">
        <v>3142</v>
      </c>
      <c r="L105" s="970">
        <v>5805</v>
      </c>
      <c r="M105" s="970"/>
      <c r="N105" s="971">
        <v>623</v>
      </c>
      <c r="O105" s="971">
        <v>0</v>
      </c>
      <c r="P105" s="971">
        <v>0</v>
      </c>
      <c r="Q105" s="970">
        <v>0</v>
      </c>
      <c r="R105" s="970"/>
      <c r="S105" s="971">
        <v>7414</v>
      </c>
      <c r="T105" s="973">
        <v>2191</v>
      </c>
      <c r="U105" s="973">
        <v>9605</v>
      </c>
    </row>
    <row r="106" spans="1:21">
      <c r="A106" s="967">
        <v>91061</v>
      </c>
      <c r="B106" s="968" t="s">
        <v>2752</v>
      </c>
      <c r="C106" s="969">
        <v>4.104E-4</v>
      </c>
      <c r="D106" s="969">
        <v>3.7730000000000001E-4</v>
      </c>
      <c r="E106" s="1008">
        <v>172504</v>
      </c>
      <c r="F106" s="1011">
        <v>800757</v>
      </c>
      <c r="G106" s="970">
        <v>626978</v>
      </c>
      <c r="H106" s="970"/>
      <c r="I106" s="971">
        <v>36120</v>
      </c>
      <c r="J106" s="971">
        <v>152231</v>
      </c>
      <c r="K106" s="971">
        <v>89541</v>
      </c>
      <c r="L106" s="970">
        <v>19267</v>
      </c>
      <c r="M106" s="970"/>
      <c r="N106" s="971">
        <v>17748</v>
      </c>
      <c r="O106" s="971">
        <v>0</v>
      </c>
      <c r="P106" s="971">
        <v>0</v>
      </c>
      <c r="Q106" s="970">
        <v>27800</v>
      </c>
      <c r="R106" s="970"/>
      <c r="S106" s="971">
        <v>211292</v>
      </c>
      <c r="T106" s="973">
        <v>-13384</v>
      </c>
      <c r="U106" s="973">
        <v>197908</v>
      </c>
    </row>
    <row r="107" spans="1:21">
      <c r="A107" s="967">
        <v>91067</v>
      </c>
      <c r="B107" s="968" t="s">
        <v>2753</v>
      </c>
      <c r="C107" s="969">
        <v>1.5699999999999999E-5</v>
      </c>
      <c r="D107" s="969">
        <v>1.8499999999999999E-5</v>
      </c>
      <c r="E107" s="1008">
        <v>9046</v>
      </c>
      <c r="F107" s="1011">
        <v>39263</v>
      </c>
      <c r="G107" s="970">
        <v>23985</v>
      </c>
      <c r="H107" s="970"/>
      <c r="I107" s="971">
        <v>1382</v>
      </c>
      <c r="J107" s="971">
        <v>5824</v>
      </c>
      <c r="K107" s="971">
        <v>3425</v>
      </c>
      <c r="L107" s="970">
        <v>2413</v>
      </c>
      <c r="M107" s="970"/>
      <c r="N107" s="971">
        <v>679</v>
      </c>
      <c r="O107" s="971">
        <v>0</v>
      </c>
      <c r="P107" s="971">
        <v>0</v>
      </c>
      <c r="Q107" s="970">
        <v>406</v>
      </c>
      <c r="R107" s="970"/>
      <c r="S107" s="971">
        <v>8083</v>
      </c>
      <c r="T107" s="973">
        <v>1156</v>
      </c>
      <c r="U107" s="973">
        <v>9239</v>
      </c>
    </row>
    <row r="108" spans="1:21">
      <c r="A108" s="967">
        <v>91071</v>
      </c>
      <c r="B108" s="968" t="s">
        <v>2754</v>
      </c>
      <c r="C108" s="969">
        <v>2.2770000000000001E-4</v>
      </c>
      <c r="D108" s="969">
        <v>2.4379999999999999E-4</v>
      </c>
      <c r="E108" s="1008">
        <v>93245</v>
      </c>
      <c r="F108" s="1011">
        <v>517425</v>
      </c>
      <c r="G108" s="970">
        <v>347863</v>
      </c>
      <c r="H108" s="970"/>
      <c r="I108" s="971">
        <v>20040</v>
      </c>
      <c r="J108" s="971">
        <v>84462</v>
      </c>
      <c r="K108" s="971">
        <v>49680</v>
      </c>
      <c r="L108" s="970">
        <v>8372</v>
      </c>
      <c r="M108" s="970"/>
      <c r="N108" s="971">
        <v>9847</v>
      </c>
      <c r="O108" s="971">
        <v>0</v>
      </c>
      <c r="P108" s="971">
        <v>0</v>
      </c>
      <c r="Q108" s="970">
        <v>22478</v>
      </c>
      <c r="R108" s="970"/>
      <c r="S108" s="971">
        <v>117230</v>
      </c>
      <c r="T108" s="973">
        <v>2353</v>
      </c>
      <c r="U108" s="973">
        <v>119583</v>
      </c>
    </row>
    <row r="109" spans="1:21">
      <c r="A109" s="967">
        <v>91077</v>
      </c>
      <c r="B109" s="968" t="s">
        <v>2755</v>
      </c>
      <c r="C109" s="969">
        <v>3.5999999999999998E-6</v>
      </c>
      <c r="D109" s="969">
        <v>3.9999999999999998E-6</v>
      </c>
      <c r="E109" s="1008">
        <v>3277</v>
      </c>
      <c r="F109" s="1011">
        <v>8489</v>
      </c>
      <c r="G109" s="970">
        <v>5500</v>
      </c>
      <c r="H109" s="970"/>
      <c r="I109" s="971">
        <v>317</v>
      </c>
      <c r="J109" s="971">
        <v>1336</v>
      </c>
      <c r="K109" s="971">
        <v>785</v>
      </c>
      <c r="L109" s="970">
        <v>1826</v>
      </c>
      <c r="M109" s="970"/>
      <c r="N109" s="971">
        <v>156</v>
      </c>
      <c r="O109" s="971">
        <v>0</v>
      </c>
      <c r="P109" s="971">
        <v>0</v>
      </c>
      <c r="Q109" s="970">
        <v>51</v>
      </c>
      <c r="R109" s="970"/>
      <c r="S109" s="971">
        <v>1853</v>
      </c>
      <c r="T109" s="973">
        <v>551</v>
      </c>
      <c r="U109" s="973">
        <f>2405-1</f>
        <v>2404</v>
      </c>
    </row>
    <row r="110" spans="1:21">
      <c r="A110" s="967">
        <v>91081</v>
      </c>
      <c r="B110" s="968" t="s">
        <v>2756</v>
      </c>
      <c r="C110" s="969">
        <v>3.6240000000000003E-4</v>
      </c>
      <c r="D110" s="969">
        <v>3.6499999999999998E-4</v>
      </c>
      <c r="E110" s="1008">
        <v>169112</v>
      </c>
      <c r="F110" s="1011">
        <v>774652</v>
      </c>
      <c r="G110" s="970">
        <v>553647</v>
      </c>
      <c r="H110" s="970"/>
      <c r="I110" s="971">
        <v>31895</v>
      </c>
      <c r="J110" s="971">
        <v>134426</v>
      </c>
      <c r="K110" s="971">
        <v>79068</v>
      </c>
      <c r="L110" s="970">
        <v>1618</v>
      </c>
      <c r="M110" s="970"/>
      <c r="N110" s="971">
        <v>15672</v>
      </c>
      <c r="O110" s="971">
        <v>0</v>
      </c>
      <c r="P110" s="971">
        <v>0</v>
      </c>
      <c r="Q110" s="970">
        <v>13549</v>
      </c>
      <c r="R110" s="970"/>
      <c r="S110" s="971">
        <v>186579</v>
      </c>
      <c r="T110" s="973">
        <v>-13101</v>
      </c>
      <c r="U110" s="973">
        <v>173478</v>
      </c>
    </row>
    <row r="111" spans="1:21">
      <c r="A111" s="967">
        <v>91091</v>
      </c>
      <c r="B111" s="968" t="s">
        <v>2757</v>
      </c>
      <c r="C111" s="969">
        <v>5.3790000000000001E-4</v>
      </c>
      <c r="D111" s="969">
        <v>5.6380000000000004E-4</v>
      </c>
      <c r="E111" s="1008">
        <v>225749</v>
      </c>
      <c r="F111" s="1011">
        <v>1196572</v>
      </c>
      <c r="G111" s="970">
        <v>821762</v>
      </c>
      <c r="H111" s="970"/>
      <c r="I111" s="971">
        <v>47341</v>
      </c>
      <c r="J111" s="971">
        <v>199525</v>
      </c>
      <c r="K111" s="971">
        <v>117359</v>
      </c>
      <c r="L111" s="970">
        <v>0</v>
      </c>
      <c r="M111" s="970"/>
      <c r="N111" s="971">
        <v>23261</v>
      </c>
      <c r="O111" s="971">
        <v>0</v>
      </c>
      <c r="P111" s="971">
        <v>0</v>
      </c>
      <c r="Q111" s="970">
        <v>66212</v>
      </c>
      <c r="R111" s="970"/>
      <c r="S111" s="971">
        <v>276935</v>
      </c>
      <c r="T111" s="973">
        <v>-30835</v>
      </c>
      <c r="U111" s="973">
        <f>246099+1</f>
        <v>246100</v>
      </c>
    </row>
    <row r="112" spans="1:21">
      <c r="A112" s="967">
        <v>91101</v>
      </c>
      <c r="B112" s="968" t="s">
        <v>2758</v>
      </c>
      <c r="C112" s="969">
        <v>1.35581E-2</v>
      </c>
      <c r="D112" s="969">
        <v>1.36685E-2</v>
      </c>
      <c r="E112" s="1008">
        <v>5894551</v>
      </c>
      <c r="F112" s="1011">
        <v>29009136</v>
      </c>
      <c r="G112" s="970">
        <v>20713021</v>
      </c>
      <c r="H112" s="970"/>
      <c r="I112" s="971">
        <v>1193262</v>
      </c>
      <c r="J112" s="971">
        <v>5029146</v>
      </c>
      <c r="K112" s="971">
        <v>2958106</v>
      </c>
      <c r="L112" s="970">
        <v>471609</v>
      </c>
      <c r="M112" s="970"/>
      <c r="N112" s="971">
        <v>586320</v>
      </c>
      <c r="O112" s="971">
        <v>0</v>
      </c>
      <c r="P112" s="971">
        <v>0</v>
      </c>
      <c r="Q112" s="970">
        <v>587664</v>
      </c>
      <c r="R112" s="970"/>
      <c r="S112" s="971">
        <v>6980306</v>
      </c>
      <c r="T112" s="973">
        <v>147859</v>
      </c>
      <c r="U112" s="973">
        <v>7128165</v>
      </c>
    </row>
    <row r="113" spans="1:21">
      <c r="A113" s="967">
        <v>91102</v>
      </c>
      <c r="B113" s="968" t="s">
        <v>2759</v>
      </c>
      <c r="C113" s="969">
        <v>3.2919999999999998E-4</v>
      </c>
      <c r="D113" s="969">
        <v>3.034E-4</v>
      </c>
      <c r="E113" s="1008">
        <v>156560</v>
      </c>
      <c r="F113" s="1011">
        <v>643916</v>
      </c>
      <c r="G113" s="970">
        <v>502926</v>
      </c>
      <c r="H113" s="970"/>
      <c r="I113" s="971">
        <v>28973</v>
      </c>
      <c r="J113" s="971">
        <v>122111</v>
      </c>
      <c r="K113" s="971">
        <v>71825</v>
      </c>
      <c r="L113" s="970">
        <v>35240</v>
      </c>
      <c r="M113" s="970"/>
      <c r="N113" s="971">
        <v>14236</v>
      </c>
      <c r="O113" s="971">
        <v>0</v>
      </c>
      <c r="P113" s="971">
        <v>0</v>
      </c>
      <c r="Q113" s="970">
        <v>33978</v>
      </c>
      <c r="R113" s="970"/>
      <c r="S113" s="971">
        <v>169487</v>
      </c>
      <c r="T113" s="973">
        <v>-8323</v>
      </c>
      <c r="U113" s="973">
        <f>161163+1</f>
        <v>161164</v>
      </c>
    </row>
    <row r="114" spans="1:21">
      <c r="A114" s="967">
        <v>91104</v>
      </c>
      <c r="B114" s="968" t="s">
        <v>2760</v>
      </c>
      <c r="C114" s="969">
        <v>7.9000000000000006E-6</v>
      </c>
      <c r="D114" s="969">
        <v>8.1999999999999994E-6</v>
      </c>
      <c r="E114" s="1008">
        <v>5628</v>
      </c>
      <c r="F114" s="1011">
        <v>17403</v>
      </c>
      <c r="G114" s="970">
        <v>12069</v>
      </c>
      <c r="H114" s="970"/>
      <c r="I114" s="971">
        <v>695</v>
      </c>
      <c r="J114" s="971">
        <v>2930</v>
      </c>
      <c r="K114" s="971">
        <v>1724</v>
      </c>
      <c r="L114" s="970">
        <v>2115</v>
      </c>
      <c r="M114" s="970"/>
      <c r="N114" s="971">
        <v>342</v>
      </c>
      <c r="O114" s="971">
        <v>0</v>
      </c>
      <c r="P114" s="971">
        <v>0</v>
      </c>
      <c r="Q114" s="970">
        <v>39</v>
      </c>
      <c r="R114" s="970"/>
      <c r="S114" s="971">
        <v>4067</v>
      </c>
      <c r="T114" s="973">
        <v>589</v>
      </c>
      <c r="U114" s="973">
        <v>4656</v>
      </c>
    </row>
    <row r="115" spans="1:21">
      <c r="A115" s="967">
        <v>91107</v>
      </c>
      <c r="B115" s="968" t="s">
        <v>3691</v>
      </c>
      <c r="C115" s="969">
        <v>7.08E-5</v>
      </c>
      <c r="D115" s="969">
        <v>6.7899999999999997E-5</v>
      </c>
      <c r="E115" s="1008">
        <v>36616</v>
      </c>
      <c r="F115" s="1011">
        <v>0</v>
      </c>
      <c r="G115" s="970">
        <v>108163</v>
      </c>
      <c r="H115" s="970"/>
      <c r="I115" s="971">
        <v>6231</v>
      </c>
      <c r="J115" s="971">
        <v>26263</v>
      </c>
      <c r="K115" s="971">
        <v>15447</v>
      </c>
      <c r="L115" s="970">
        <v>13143</v>
      </c>
      <c r="M115" s="970"/>
      <c r="N115" s="971">
        <v>3062</v>
      </c>
      <c r="O115" s="971">
        <v>0</v>
      </c>
      <c r="P115" s="971">
        <v>0</v>
      </c>
      <c r="Q115" s="970">
        <v>0</v>
      </c>
      <c r="R115" s="970"/>
      <c r="S115" s="971">
        <v>36451</v>
      </c>
      <c r="T115" s="973">
        <v>5162</v>
      </c>
      <c r="U115" s="973">
        <v>41613</v>
      </c>
    </row>
    <row r="116" spans="1:21">
      <c r="A116" s="967">
        <v>91108</v>
      </c>
      <c r="B116" s="968" t="s">
        <v>2762</v>
      </c>
      <c r="C116" s="969">
        <v>1.2413999999999999E-3</v>
      </c>
      <c r="D116" s="969">
        <v>1.2622E-3</v>
      </c>
      <c r="E116" s="1008">
        <v>613476</v>
      </c>
      <c r="F116" s="1011">
        <v>2678811</v>
      </c>
      <c r="G116" s="970">
        <v>1896515</v>
      </c>
      <c r="H116" s="970"/>
      <c r="I116" s="971">
        <v>109257</v>
      </c>
      <c r="J116" s="971">
        <v>460476</v>
      </c>
      <c r="K116" s="971">
        <v>270849</v>
      </c>
      <c r="L116" s="970">
        <v>74887</v>
      </c>
      <c r="M116" s="970"/>
      <c r="N116" s="971">
        <v>53684</v>
      </c>
      <c r="O116" s="971">
        <v>0</v>
      </c>
      <c r="P116" s="971">
        <v>0</v>
      </c>
      <c r="Q116" s="970">
        <v>0</v>
      </c>
      <c r="R116" s="970"/>
      <c r="S116" s="971">
        <v>639127</v>
      </c>
      <c r="T116" s="973">
        <v>34876</v>
      </c>
      <c r="U116" s="973">
        <v>674003</v>
      </c>
    </row>
    <row r="117" spans="1:21">
      <c r="A117" s="967">
        <v>91109</v>
      </c>
      <c r="B117" s="968" t="s">
        <v>2763</v>
      </c>
      <c r="C117" s="969">
        <v>9.9599999999999995E-5</v>
      </c>
      <c r="D117" s="969">
        <v>9.2100000000000003E-5</v>
      </c>
      <c r="E117" s="1008">
        <v>45066</v>
      </c>
      <c r="F117" s="1011">
        <v>195467</v>
      </c>
      <c r="G117" s="970">
        <v>152161</v>
      </c>
      <c r="H117" s="970"/>
      <c r="I117" s="971">
        <v>8766</v>
      </c>
      <c r="J117" s="971">
        <v>36945</v>
      </c>
      <c r="K117" s="971">
        <v>21731</v>
      </c>
      <c r="L117" s="970">
        <v>5921</v>
      </c>
      <c r="M117" s="970"/>
      <c r="N117" s="971">
        <v>4307</v>
      </c>
      <c r="O117" s="971">
        <v>0</v>
      </c>
      <c r="P117" s="971">
        <v>0</v>
      </c>
      <c r="Q117" s="970">
        <v>920</v>
      </c>
      <c r="R117" s="970"/>
      <c r="S117" s="971">
        <v>51278</v>
      </c>
      <c r="T117" s="973">
        <v>1215</v>
      </c>
      <c r="U117" s="973">
        <v>52493</v>
      </c>
    </row>
    <row r="118" spans="1:21">
      <c r="A118" s="967">
        <v>91111</v>
      </c>
      <c r="B118" s="968" t="s">
        <v>2764</v>
      </c>
      <c r="C118" s="969">
        <v>2.2719999999999999E-4</v>
      </c>
      <c r="D118" s="969">
        <v>2.2359999999999999E-4</v>
      </c>
      <c r="E118" s="1008">
        <v>110903</v>
      </c>
      <c r="F118" s="1011">
        <v>474554</v>
      </c>
      <c r="G118" s="970">
        <v>347099</v>
      </c>
      <c r="H118" s="970"/>
      <c r="I118" s="971">
        <v>19996</v>
      </c>
      <c r="J118" s="971">
        <v>84276</v>
      </c>
      <c r="K118" s="971">
        <v>49570</v>
      </c>
      <c r="L118" s="970">
        <v>25492</v>
      </c>
      <c r="M118" s="970"/>
      <c r="N118" s="971">
        <v>9825</v>
      </c>
      <c r="O118" s="971">
        <v>0</v>
      </c>
      <c r="P118" s="971">
        <v>0</v>
      </c>
      <c r="Q118" s="970">
        <v>0</v>
      </c>
      <c r="R118" s="970"/>
      <c r="S118" s="971">
        <v>116973</v>
      </c>
      <c r="T118" s="973">
        <v>10793</v>
      </c>
      <c r="U118" s="973">
        <v>127766</v>
      </c>
    </row>
    <row r="119" spans="1:21">
      <c r="A119" s="967">
        <v>91119</v>
      </c>
      <c r="B119" s="968" t="s">
        <v>1292</v>
      </c>
      <c r="C119" s="969">
        <v>0</v>
      </c>
      <c r="D119" s="969">
        <v>0</v>
      </c>
      <c r="E119" s="1008">
        <v>0</v>
      </c>
      <c r="F119" s="1011">
        <v>0</v>
      </c>
      <c r="G119" s="970">
        <v>0</v>
      </c>
      <c r="H119" s="970"/>
      <c r="I119" s="971">
        <v>0</v>
      </c>
      <c r="J119" s="971">
        <v>0</v>
      </c>
      <c r="K119" s="971">
        <v>0</v>
      </c>
      <c r="L119" s="970">
        <v>0</v>
      </c>
      <c r="M119" s="970"/>
      <c r="N119" s="971">
        <v>0</v>
      </c>
      <c r="O119" s="971">
        <v>0</v>
      </c>
      <c r="P119" s="971">
        <v>0</v>
      </c>
      <c r="Q119" s="970">
        <v>321091</v>
      </c>
      <c r="R119" s="970"/>
      <c r="S119" s="971">
        <v>0</v>
      </c>
      <c r="T119" s="973">
        <v>-324334</v>
      </c>
      <c r="U119" s="973">
        <v>-324334</v>
      </c>
    </row>
    <row r="120" spans="1:21">
      <c r="A120" s="967">
        <v>91120</v>
      </c>
      <c r="B120" s="968" t="s">
        <v>2765</v>
      </c>
      <c r="C120" s="969">
        <v>1.3019999999999999E-4</v>
      </c>
      <c r="D120" s="969">
        <v>1.184E-4</v>
      </c>
      <c r="E120" s="1008">
        <v>45449</v>
      </c>
      <c r="F120" s="1011">
        <v>251284</v>
      </c>
      <c r="G120" s="970">
        <v>198910</v>
      </c>
      <c r="H120" s="970"/>
      <c r="I120" s="971">
        <v>11459</v>
      </c>
      <c r="J120" s="971">
        <v>48295</v>
      </c>
      <c r="K120" s="971">
        <v>28407</v>
      </c>
      <c r="L120" s="970">
        <v>0</v>
      </c>
      <c r="M120" s="970"/>
      <c r="N120" s="971">
        <v>5630</v>
      </c>
      <c r="O120" s="971">
        <v>0</v>
      </c>
      <c r="P120" s="971">
        <v>0</v>
      </c>
      <c r="Q120" s="970">
        <v>21939</v>
      </c>
      <c r="R120" s="970"/>
      <c r="S120" s="971">
        <v>67033</v>
      </c>
      <c r="T120" s="973">
        <v>-12131</v>
      </c>
      <c r="U120" s="973">
        <v>54902</v>
      </c>
    </row>
    <row r="121" spans="1:21">
      <c r="A121" s="967">
        <v>91121</v>
      </c>
      <c r="B121" s="968" t="s">
        <v>2766</v>
      </c>
      <c r="C121" s="969">
        <v>9.9927999999999996E-3</v>
      </c>
      <c r="D121" s="969">
        <v>9.7842999999999992E-3</v>
      </c>
      <c r="E121" s="1008">
        <v>4272051</v>
      </c>
      <c r="F121" s="1011">
        <v>20765562</v>
      </c>
      <c r="G121" s="970">
        <v>15266230</v>
      </c>
      <c r="H121" s="970"/>
      <c r="I121" s="971">
        <v>879476</v>
      </c>
      <c r="J121" s="971">
        <v>3706660</v>
      </c>
      <c r="K121" s="971">
        <v>2180229</v>
      </c>
      <c r="L121" s="970">
        <v>0</v>
      </c>
      <c r="M121" s="970"/>
      <c r="N121" s="971">
        <v>432139</v>
      </c>
      <c r="O121" s="971">
        <v>0</v>
      </c>
      <c r="P121" s="971">
        <v>0</v>
      </c>
      <c r="Q121" s="970">
        <v>650994</v>
      </c>
      <c r="R121" s="970"/>
      <c r="S121" s="971">
        <v>5144733</v>
      </c>
      <c r="T121" s="973">
        <v>-324255</v>
      </c>
      <c r="U121" s="973">
        <f>4820479-1</f>
        <v>4820478</v>
      </c>
    </row>
    <row r="122" spans="1:21">
      <c r="A122" s="967">
        <v>91127</v>
      </c>
      <c r="B122" s="968" t="s">
        <v>2767</v>
      </c>
      <c r="C122" s="969">
        <v>2.6879999999999997E-4</v>
      </c>
      <c r="D122" s="969">
        <v>2.8229999999999998E-4</v>
      </c>
      <c r="E122" s="1008">
        <v>146935</v>
      </c>
      <c r="F122" s="1011">
        <v>599135</v>
      </c>
      <c r="G122" s="970">
        <v>410652</v>
      </c>
      <c r="H122" s="970"/>
      <c r="I122" s="971">
        <v>23657</v>
      </c>
      <c r="J122" s="971">
        <v>99706</v>
      </c>
      <c r="K122" s="971">
        <v>58647</v>
      </c>
      <c r="L122" s="970">
        <v>46863</v>
      </c>
      <c r="M122" s="970"/>
      <c r="N122" s="971">
        <v>11624</v>
      </c>
      <c r="O122" s="971">
        <v>0</v>
      </c>
      <c r="P122" s="971">
        <v>0</v>
      </c>
      <c r="Q122" s="970">
        <v>0</v>
      </c>
      <c r="R122" s="970"/>
      <c r="S122" s="971">
        <v>138390</v>
      </c>
      <c r="T122" s="973">
        <v>25061</v>
      </c>
      <c r="U122" s="973">
        <v>163451</v>
      </c>
    </row>
    <row r="123" spans="1:21">
      <c r="A123" s="967">
        <v>91128</v>
      </c>
      <c r="B123" s="968" t="s">
        <v>2768</v>
      </c>
      <c r="C123" s="969">
        <v>5.2380000000000005E-4</v>
      </c>
      <c r="D123" s="969">
        <v>5.0929999999999997E-4</v>
      </c>
      <c r="E123" s="1008">
        <v>238305</v>
      </c>
      <c r="F123" s="1011">
        <v>1080905</v>
      </c>
      <c r="G123" s="970">
        <v>800221</v>
      </c>
      <c r="H123" s="970"/>
      <c r="I123" s="971">
        <v>46100</v>
      </c>
      <c r="J123" s="971">
        <v>194295</v>
      </c>
      <c r="K123" s="971">
        <v>114283</v>
      </c>
      <c r="L123" s="970">
        <v>15169</v>
      </c>
      <c r="M123" s="970"/>
      <c r="N123" s="971">
        <v>22652</v>
      </c>
      <c r="O123" s="971">
        <v>0</v>
      </c>
      <c r="P123" s="971">
        <v>0</v>
      </c>
      <c r="Q123" s="970">
        <v>6263</v>
      </c>
      <c r="R123" s="970"/>
      <c r="S123" s="971">
        <v>269675</v>
      </c>
      <c r="T123" s="973">
        <v>-679</v>
      </c>
      <c r="U123" s="973">
        <v>268996</v>
      </c>
    </row>
    <row r="124" spans="1:21">
      <c r="A124" s="967">
        <v>91138</v>
      </c>
      <c r="B124" s="968" t="s">
        <v>2769</v>
      </c>
      <c r="C124" s="969">
        <v>6.2629999999999999E-4</v>
      </c>
      <c r="D124" s="969">
        <v>6.2350000000000003E-4</v>
      </c>
      <c r="E124" s="1008">
        <v>220646</v>
      </c>
      <c r="F124" s="1011">
        <v>1323276</v>
      </c>
      <c r="G124" s="970">
        <v>956813</v>
      </c>
      <c r="H124" s="970"/>
      <c r="I124" s="971">
        <v>55121</v>
      </c>
      <c r="J124" s="971">
        <v>232316</v>
      </c>
      <c r="K124" s="971">
        <v>136646</v>
      </c>
      <c r="L124" s="970">
        <v>0</v>
      </c>
      <c r="M124" s="970"/>
      <c r="N124" s="971">
        <v>27084</v>
      </c>
      <c r="O124" s="971">
        <v>0</v>
      </c>
      <c r="P124" s="971">
        <v>0</v>
      </c>
      <c r="Q124" s="970">
        <v>127984</v>
      </c>
      <c r="R124" s="970"/>
      <c r="S124" s="971">
        <v>322447</v>
      </c>
      <c r="T124" s="973">
        <v>-48531</v>
      </c>
      <c r="U124" s="973">
        <v>273916</v>
      </c>
    </row>
    <row r="125" spans="1:21">
      <c r="A125" s="967">
        <v>91141</v>
      </c>
      <c r="B125" s="968" t="s">
        <v>2770</v>
      </c>
      <c r="C125" s="969">
        <v>5.7569999999999995E-4</v>
      </c>
      <c r="D125" s="969">
        <v>5.5679999999999998E-4</v>
      </c>
      <c r="E125" s="1008">
        <v>236315</v>
      </c>
      <c r="F125" s="1011">
        <v>1181716</v>
      </c>
      <c r="G125" s="970">
        <v>879510</v>
      </c>
      <c r="H125" s="970"/>
      <c r="I125" s="971">
        <v>50668</v>
      </c>
      <c r="J125" s="971">
        <v>213546</v>
      </c>
      <c r="K125" s="971">
        <v>125606</v>
      </c>
      <c r="L125" s="970">
        <v>0</v>
      </c>
      <c r="M125" s="970"/>
      <c r="N125" s="971">
        <v>24896</v>
      </c>
      <c r="O125" s="971">
        <v>0</v>
      </c>
      <c r="P125" s="971">
        <v>0</v>
      </c>
      <c r="Q125" s="970">
        <v>80393</v>
      </c>
      <c r="R125" s="970"/>
      <c r="S125" s="971">
        <v>296396</v>
      </c>
      <c r="T125" s="973">
        <v>-38126</v>
      </c>
      <c r="U125" s="973">
        <v>258270</v>
      </c>
    </row>
    <row r="126" spans="1:21">
      <c r="A126" s="967">
        <v>91147</v>
      </c>
      <c r="B126" s="968" t="s">
        <v>2771</v>
      </c>
      <c r="C126" s="969">
        <v>2.6699999999999998E-5</v>
      </c>
      <c r="D126" s="969">
        <v>2.4199999999999999E-5</v>
      </c>
      <c r="E126" s="1008">
        <v>12125</v>
      </c>
      <c r="F126" s="1011">
        <v>51361</v>
      </c>
      <c r="G126" s="970">
        <v>40790</v>
      </c>
      <c r="H126" s="970"/>
      <c r="I126" s="971">
        <v>2350</v>
      </c>
      <c r="J126" s="971">
        <v>9904</v>
      </c>
      <c r="K126" s="971">
        <v>5825</v>
      </c>
      <c r="L126" s="970">
        <v>8489</v>
      </c>
      <c r="M126" s="970"/>
      <c r="N126" s="971">
        <v>1155</v>
      </c>
      <c r="O126" s="971">
        <v>0</v>
      </c>
      <c r="P126" s="971">
        <v>0</v>
      </c>
      <c r="Q126" s="970">
        <v>0</v>
      </c>
      <c r="R126" s="970"/>
      <c r="S126" s="971">
        <v>13746</v>
      </c>
      <c r="T126" s="973">
        <v>4333</v>
      </c>
      <c r="U126" s="973">
        <f>18080-1</f>
        <v>18079</v>
      </c>
    </row>
    <row r="127" spans="1:21">
      <c r="A127" s="967">
        <v>91151</v>
      </c>
      <c r="B127" s="968" t="s">
        <v>2772</v>
      </c>
      <c r="C127" s="969">
        <v>6.3409999999999996E-4</v>
      </c>
      <c r="D127" s="969">
        <v>6.1180000000000002E-4</v>
      </c>
      <c r="E127" s="1008">
        <v>254760</v>
      </c>
      <c r="F127" s="1011">
        <v>1298445</v>
      </c>
      <c r="G127" s="970">
        <v>968729</v>
      </c>
      <c r="H127" s="970"/>
      <c r="I127" s="971">
        <v>55808</v>
      </c>
      <c r="J127" s="971">
        <v>235208</v>
      </c>
      <c r="K127" s="971">
        <v>138348</v>
      </c>
      <c r="L127" s="970">
        <v>6907</v>
      </c>
      <c r="M127" s="970"/>
      <c r="N127" s="971">
        <v>27422</v>
      </c>
      <c r="O127" s="971">
        <v>0</v>
      </c>
      <c r="P127" s="971">
        <v>0</v>
      </c>
      <c r="Q127" s="970">
        <v>49311</v>
      </c>
      <c r="R127" s="970"/>
      <c r="S127" s="971">
        <v>326463</v>
      </c>
      <c r="T127" s="973">
        <v>-15290</v>
      </c>
      <c r="U127" s="973">
        <f>311172+1</f>
        <v>311173</v>
      </c>
    </row>
    <row r="128" spans="1:21">
      <c r="A128" s="967">
        <v>91154</v>
      </c>
      <c r="B128" s="968" t="s">
        <v>2773</v>
      </c>
      <c r="C128" s="969">
        <v>2.6299999999999999E-5</v>
      </c>
      <c r="D128" s="969">
        <v>1.9599999999999999E-5</v>
      </c>
      <c r="E128" s="1008">
        <v>10902</v>
      </c>
      <c r="F128" s="1011">
        <v>41598</v>
      </c>
      <c r="G128" s="970">
        <v>40179</v>
      </c>
      <c r="H128" s="970"/>
      <c r="I128" s="971">
        <v>2315</v>
      </c>
      <c r="J128" s="971">
        <v>9756</v>
      </c>
      <c r="K128" s="971">
        <v>5738</v>
      </c>
      <c r="L128" s="970">
        <v>7326</v>
      </c>
      <c r="M128" s="970"/>
      <c r="N128" s="971">
        <v>1137</v>
      </c>
      <c r="O128" s="971">
        <v>0</v>
      </c>
      <c r="P128" s="971">
        <v>0</v>
      </c>
      <c r="Q128" s="970">
        <v>0</v>
      </c>
      <c r="R128" s="970"/>
      <c r="S128" s="971">
        <v>13540</v>
      </c>
      <c r="T128" s="973">
        <v>2962</v>
      </c>
      <c r="U128" s="973">
        <f>16503-1</f>
        <v>16502</v>
      </c>
    </row>
    <row r="129" spans="1:21">
      <c r="A129" s="967">
        <v>91161</v>
      </c>
      <c r="B129" s="968" t="s">
        <v>2774</v>
      </c>
      <c r="C129" s="969">
        <v>9.2600000000000001E-5</v>
      </c>
      <c r="D129" s="969">
        <v>9.4599999999999996E-5</v>
      </c>
      <c r="E129" s="1008">
        <v>44457</v>
      </c>
      <c r="F129" s="1011">
        <v>200773</v>
      </c>
      <c r="G129" s="970">
        <v>141467</v>
      </c>
      <c r="H129" s="970"/>
      <c r="I129" s="971">
        <v>8150</v>
      </c>
      <c r="J129" s="971">
        <v>34348</v>
      </c>
      <c r="K129" s="971">
        <v>20203</v>
      </c>
      <c r="L129" s="970">
        <v>5327</v>
      </c>
      <c r="M129" s="970"/>
      <c r="N129" s="971">
        <v>4004</v>
      </c>
      <c r="O129" s="971">
        <v>0</v>
      </c>
      <c r="P129" s="971">
        <v>0</v>
      </c>
      <c r="Q129" s="970">
        <v>3079</v>
      </c>
      <c r="R129" s="970"/>
      <c r="S129" s="971">
        <v>47675</v>
      </c>
      <c r="T129" s="973">
        <v>935</v>
      </c>
      <c r="U129" s="973">
        <v>48610</v>
      </c>
    </row>
    <row r="130" spans="1:21">
      <c r="A130" s="967">
        <v>91171</v>
      </c>
      <c r="B130" s="968" t="s">
        <v>2775</v>
      </c>
      <c r="C130" s="969">
        <v>1.95E-4</v>
      </c>
      <c r="D130" s="969">
        <v>2.5589999999999999E-4</v>
      </c>
      <c r="E130" s="1008">
        <v>93651</v>
      </c>
      <c r="F130" s="1011">
        <v>543106</v>
      </c>
      <c r="G130" s="970">
        <v>297906</v>
      </c>
      <c r="H130" s="970"/>
      <c r="I130" s="971">
        <v>17162</v>
      </c>
      <c r="J130" s="971">
        <v>72331</v>
      </c>
      <c r="K130" s="971">
        <v>42545</v>
      </c>
      <c r="L130" s="970">
        <v>0</v>
      </c>
      <c r="M130" s="970"/>
      <c r="N130" s="971">
        <v>8433</v>
      </c>
      <c r="O130" s="971">
        <v>0</v>
      </c>
      <c r="P130" s="971">
        <v>0</v>
      </c>
      <c r="Q130" s="970">
        <v>58020</v>
      </c>
      <c r="R130" s="970"/>
      <c r="S130" s="971">
        <v>100395</v>
      </c>
      <c r="T130" s="973">
        <v>-21400</v>
      </c>
      <c r="U130" s="973">
        <f>78994+1</f>
        <v>78995</v>
      </c>
    </row>
    <row r="131" spans="1:21">
      <c r="A131" s="967">
        <v>91201</v>
      </c>
      <c r="B131" s="968" t="s">
        <v>2776</v>
      </c>
      <c r="C131" s="969">
        <v>2.2878E-3</v>
      </c>
      <c r="D131" s="969">
        <v>2.3127999999999998E-3</v>
      </c>
      <c r="E131" s="1008">
        <v>970291</v>
      </c>
      <c r="F131" s="1011">
        <v>4908536</v>
      </c>
      <c r="G131" s="970">
        <v>3495125</v>
      </c>
      <c r="H131" s="970"/>
      <c r="I131" s="971">
        <v>201352</v>
      </c>
      <c r="J131" s="971">
        <v>848620</v>
      </c>
      <c r="K131" s="971">
        <v>499152</v>
      </c>
      <c r="L131" s="970">
        <v>40348</v>
      </c>
      <c r="M131" s="970"/>
      <c r="N131" s="971">
        <v>98936</v>
      </c>
      <c r="O131" s="971">
        <v>0</v>
      </c>
      <c r="P131" s="971">
        <v>0</v>
      </c>
      <c r="Q131" s="970">
        <v>96428</v>
      </c>
      <c r="R131" s="970"/>
      <c r="S131" s="971">
        <v>1177860</v>
      </c>
      <c r="T131" s="973">
        <v>-568</v>
      </c>
      <c r="U131" s="973">
        <v>1177292</v>
      </c>
    </row>
    <row r="132" spans="1:21">
      <c r="A132" s="967">
        <v>91202</v>
      </c>
      <c r="B132" s="968" t="s">
        <v>2777</v>
      </c>
      <c r="C132" s="969">
        <v>1.9330000000000001E-4</v>
      </c>
      <c r="D132" s="969">
        <v>1.897E-4</v>
      </c>
      <c r="E132" s="1008">
        <v>96479</v>
      </c>
      <c r="F132" s="1011">
        <v>402607</v>
      </c>
      <c r="G132" s="970">
        <v>295309</v>
      </c>
      <c r="H132" s="970"/>
      <c r="I132" s="971">
        <v>17013</v>
      </c>
      <c r="J132" s="971">
        <v>71701</v>
      </c>
      <c r="K132" s="971">
        <v>42174</v>
      </c>
      <c r="L132" s="970">
        <v>27893</v>
      </c>
      <c r="M132" s="970"/>
      <c r="N132" s="971">
        <v>8359</v>
      </c>
      <c r="O132" s="971">
        <v>0</v>
      </c>
      <c r="P132" s="971">
        <v>0</v>
      </c>
      <c r="Q132" s="970">
        <v>0</v>
      </c>
      <c r="R132" s="970"/>
      <c r="S132" s="971">
        <v>99519</v>
      </c>
      <c r="T132" s="973">
        <v>12367</v>
      </c>
      <c r="U132" s="973">
        <v>111886</v>
      </c>
    </row>
    <row r="133" spans="1:21">
      <c r="A133" s="967">
        <v>91203</v>
      </c>
      <c r="B133" s="968" t="s">
        <v>2778</v>
      </c>
      <c r="C133" s="969">
        <v>2.1939999999999999E-4</v>
      </c>
      <c r="D133" s="969">
        <v>2.4479999999999999E-4</v>
      </c>
      <c r="E133" s="1008">
        <v>127249</v>
      </c>
      <c r="F133" s="1011">
        <v>519548</v>
      </c>
      <c r="G133" s="970">
        <v>335182</v>
      </c>
      <c r="H133" s="970"/>
      <c r="I133" s="971">
        <v>19310</v>
      </c>
      <c r="J133" s="971">
        <v>81383</v>
      </c>
      <c r="K133" s="971">
        <v>47869</v>
      </c>
      <c r="L133" s="970">
        <v>25236</v>
      </c>
      <c r="M133" s="970"/>
      <c r="N133" s="971">
        <v>9488</v>
      </c>
      <c r="O133" s="971">
        <v>0</v>
      </c>
      <c r="P133" s="971">
        <v>0</v>
      </c>
      <c r="Q133" s="970">
        <v>0</v>
      </c>
      <c r="R133" s="970"/>
      <c r="S133" s="971">
        <v>112957</v>
      </c>
      <c r="T133" s="973">
        <v>12508</v>
      </c>
      <c r="U133" s="973">
        <f>125464+1</f>
        <v>125465</v>
      </c>
    </row>
    <row r="134" spans="1:21">
      <c r="A134" s="967">
        <v>91206</v>
      </c>
      <c r="B134" s="968" t="s">
        <v>2779</v>
      </c>
      <c r="C134" s="969">
        <v>8.6450000000000003E-4</v>
      </c>
      <c r="D134" s="969">
        <v>8.2129999999999996E-4</v>
      </c>
      <c r="E134" s="1008">
        <v>388200</v>
      </c>
      <c r="F134" s="1011">
        <v>1743074</v>
      </c>
      <c r="G134" s="970">
        <v>1320717</v>
      </c>
      <c r="H134" s="970"/>
      <c r="I134" s="971">
        <v>76086</v>
      </c>
      <c r="J134" s="971">
        <v>320672</v>
      </c>
      <c r="K134" s="971">
        <v>188617</v>
      </c>
      <c r="L134" s="970">
        <v>32943</v>
      </c>
      <c r="M134" s="970"/>
      <c r="N134" s="971">
        <v>37385</v>
      </c>
      <c r="O134" s="971">
        <v>0</v>
      </c>
      <c r="P134" s="971">
        <v>0</v>
      </c>
      <c r="Q134" s="970">
        <v>1131</v>
      </c>
      <c r="R134" s="970"/>
      <c r="S134" s="971">
        <v>445083</v>
      </c>
      <c r="T134" s="973">
        <v>15708</v>
      </c>
      <c r="U134" s="973">
        <v>460791</v>
      </c>
    </row>
    <row r="135" spans="1:21">
      <c r="A135" s="967">
        <v>91208</v>
      </c>
      <c r="B135" s="968" t="s">
        <v>2780</v>
      </c>
      <c r="C135" s="969">
        <v>1.42E-5</v>
      </c>
      <c r="D135" s="969">
        <v>1.3699999999999999E-5</v>
      </c>
      <c r="E135" s="1008">
        <v>6398</v>
      </c>
      <c r="F135" s="1011">
        <v>29076</v>
      </c>
      <c r="G135" s="970">
        <v>21694</v>
      </c>
      <c r="H135" s="970"/>
      <c r="I135" s="971">
        <v>1250</v>
      </c>
      <c r="J135" s="971">
        <v>5267</v>
      </c>
      <c r="K135" s="971">
        <v>3098</v>
      </c>
      <c r="L135" s="970">
        <v>3961</v>
      </c>
      <c r="M135" s="970"/>
      <c r="N135" s="971">
        <v>614</v>
      </c>
      <c r="O135" s="971">
        <v>0</v>
      </c>
      <c r="P135" s="971">
        <v>0</v>
      </c>
      <c r="Q135" s="970">
        <v>0</v>
      </c>
      <c r="R135" s="970"/>
      <c r="S135" s="971">
        <v>7311</v>
      </c>
      <c r="T135" s="973">
        <v>3460</v>
      </c>
      <c r="U135" s="973">
        <v>10771</v>
      </c>
    </row>
    <row r="136" spans="1:21">
      <c r="A136" s="967">
        <v>91211</v>
      </c>
      <c r="B136" s="968" t="s">
        <v>2781</v>
      </c>
      <c r="C136" s="969">
        <v>4.5530000000000001E-4</v>
      </c>
      <c r="D136" s="969">
        <v>4.6789999999999999E-4</v>
      </c>
      <c r="E136" s="1008">
        <v>223513</v>
      </c>
      <c r="F136" s="1011">
        <v>993041</v>
      </c>
      <c r="G136" s="970">
        <v>695572</v>
      </c>
      <c r="H136" s="970"/>
      <c r="I136" s="971">
        <v>40071</v>
      </c>
      <c r="J136" s="971">
        <v>168886</v>
      </c>
      <c r="K136" s="971">
        <v>99337</v>
      </c>
      <c r="L136" s="970">
        <v>6745</v>
      </c>
      <c r="M136" s="970"/>
      <c r="N136" s="971">
        <v>19689</v>
      </c>
      <c r="O136" s="971">
        <v>0</v>
      </c>
      <c r="P136" s="971">
        <v>0</v>
      </c>
      <c r="Q136" s="970">
        <v>3315</v>
      </c>
      <c r="R136" s="970"/>
      <c r="S136" s="971">
        <v>234408</v>
      </c>
      <c r="T136" s="973">
        <v>1355</v>
      </c>
      <c r="U136" s="973">
        <v>235763</v>
      </c>
    </row>
    <row r="137" spans="1:21">
      <c r="A137" s="967">
        <v>91213</v>
      </c>
      <c r="B137" s="968" t="s">
        <v>2782</v>
      </c>
      <c r="C137" s="969">
        <v>3.2499999999999997E-5</v>
      </c>
      <c r="D137" s="969">
        <v>3.57E-5</v>
      </c>
      <c r="E137" s="1008">
        <v>12090</v>
      </c>
      <c r="F137" s="1011">
        <v>75767</v>
      </c>
      <c r="G137" s="970">
        <v>49651</v>
      </c>
      <c r="H137" s="970"/>
      <c r="I137" s="971">
        <v>2860</v>
      </c>
      <c r="J137" s="971">
        <v>12056</v>
      </c>
      <c r="K137" s="971">
        <v>7091</v>
      </c>
      <c r="L137" s="970">
        <v>0</v>
      </c>
      <c r="M137" s="970"/>
      <c r="N137" s="971">
        <v>1405</v>
      </c>
      <c r="O137" s="971">
        <v>0</v>
      </c>
      <c r="P137" s="971">
        <v>0</v>
      </c>
      <c r="Q137" s="970">
        <v>7680</v>
      </c>
      <c r="R137" s="970"/>
      <c r="S137" s="971">
        <v>16732</v>
      </c>
      <c r="T137" s="973">
        <v>-2660</v>
      </c>
      <c r="U137" s="973">
        <v>14072</v>
      </c>
    </row>
    <row r="138" spans="1:21">
      <c r="A138" s="967">
        <v>91214</v>
      </c>
      <c r="B138" s="968" t="s">
        <v>2783</v>
      </c>
      <c r="C138" s="969">
        <v>2.9300000000000001E-5</v>
      </c>
      <c r="D138" s="969">
        <v>2.8200000000000001E-5</v>
      </c>
      <c r="E138" s="1008">
        <v>9669</v>
      </c>
      <c r="F138" s="1011">
        <v>59850</v>
      </c>
      <c r="G138" s="970">
        <v>44762</v>
      </c>
      <c r="H138" s="970"/>
      <c r="I138" s="971">
        <v>2579</v>
      </c>
      <c r="J138" s="971">
        <v>10868</v>
      </c>
      <c r="K138" s="971">
        <v>6393</v>
      </c>
      <c r="L138" s="970">
        <v>1300</v>
      </c>
      <c r="M138" s="970"/>
      <c r="N138" s="971">
        <v>1267</v>
      </c>
      <c r="O138" s="971">
        <v>0</v>
      </c>
      <c r="P138" s="971">
        <v>0</v>
      </c>
      <c r="Q138" s="970">
        <v>3669</v>
      </c>
      <c r="R138" s="970"/>
      <c r="S138" s="971">
        <v>15085</v>
      </c>
      <c r="T138" s="973">
        <v>-283</v>
      </c>
      <c r="U138" s="973">
        <v>14802</v>
      </c>
    </row>
    <row r="139" spans="1:21">
      <c r="A139" s="967">
        <v>91217</v>
      </c>
      <c r="B139" s="968" t="s">
        <v>2784</v>
      </c>
      <c r="C139" s="969">
        <v>2.8799999999999999E-5</v>
      </c>
      <c r="D139" s="969">
        <v>2.6699999999999998E-5</v>
      </c>
      <c r="E139" s="1008">
        <v>14934</v>
      </c>
      <c r="F139" s="1011">
        <v>56666</v>
      </c>
      <c r="G139" s="970">
        <v>43998</v>
      </c>
      <c r="H139" s="970"/>
      <c r="I139" s="971">
        <v>2535</v>
      </c>
      <c r="J139" s="971">
        <v>10683</v>
      </c>
      <c r="K139" s="971">
        <v>6284</v>
      </c>
      <c r="L139" s="970">
        <v>10784</v>
      </c>
      <c r="M139" s="970"/>
      <c r="N139" s="971">
        <v>1245</v>
      </c>
      <c r="O139" s="971">
        <v>0</v>
      </c>
      <c r="P139" s="971">
        <v>0</v>
      </c>
      <c r="Q139" s="970">
        <v>0</v>
      </c>
      <c r="R139" s="970"/>
      <c r="S139" s="971">
        <v>14828</v>
      </c>
      <c r="T139" s="973">
        <v>4311</v>
      </c>
      <c r="U139" s="973">
        <v>19139</v>
      </c>
    </row>
    <row r="140" spans="1:21">
      <c r="A140" s="967">
        <v>91221</v>
      </c>
      <c r="B140" s="968" t="s">
        <v>2785</v>
      </c>
      <c r="C140" s="969">
        <v>1.3359999999999999E-4</v>
      </c>
      <c r="D140" s="969">
        <v>1.294E-4</v>
      </c>
      <c r="E140" s="1008">
        <v>59449</v>
      </c>
      <c r="F140" s="1011">
        <v>274630</v>
      </c>
      <c r="G140" s="970">
        <v>204104</v>
      </c>
      <c r="H140" s="970"/>
      <c r="I140" s="971">
        <v>11758</v>
      </c>
      <c r="J140" s="971">
        <v>49557</v>
      </c>
      <c r="K140" s="971">
        <v>29149</v>
      </c>
      <c r="L140" s="970">
        <v>5038</v>
      </c>
      <c r="M140" s="970"/>
      <c r="N140" s="971">
        <v>5778</v>
      </c>
      <c r="O140" s="971">
        <v>0</v>
      </c>
      <c r="P140" s="971">
        <v>0</v>
      </c>
      <c r="Q140" s="970">
        <v>7113</v>
      </c>
      <c r="R140" s="970"/>
      <c r="S140" s="971">
        <v>68783</v>
      </c>
      <c r="T140" s="973">
        <v>1397</v>
      </c>
      <c r="U140" s="973">
        <v>70180</v>
      </c>
    </row>
    <row r="141" spans="1:21">
      <c r="A141" s="967">
        <v>91231</v>
      </c>
      <c r="B141" s="968" t="s">
        <v>2786</v>
      </c>
      <c r="C141" s="969">
        <v>1.8856000000000001E-3</v>
      </c>
      <c r="D141" s="969">
        <v>1.9957E-3</v>
      </c>
      <c r="E141" s="1008">
        <v>867955</v>
      </c>
      <c r="F141" s="1011">
        <v>4235544</v>
      </c>
      <c r="G141" s="970">
        <v>2880674</v>
      </c>
      <c r="H141" s="970"/>
      <c r="I141" s="971">
        <v>165954</v>
      </c>
      <c r="J141" s="971">
        <v>699431</v>
      </c>
      <c r="K141" s="971">
        <v>411400</v>
      </c>
      <c r="L141" s="970">
        <v>10587</v>
      </c>
      <c r="M141" s="970"/>
      <c r="N141" s="971">
        <v>81543</v>
      </c>
      <c r="O141" s="971">
        <v>0</v>
      </c>
      <c r="P141" s="971">
        <v>0</v>
      </c>
      <c r="Q141" s="970">
        <v>132995</v>
      </c>
      <c r="R141" s="970"/>
      <c r="S141" s="971">
        <v>970790</v>
      </c>
      <c r="T141" s="973">
        <v>-32073</v>
      </c>
      <c r="U141" s="973">
        <v>938717</v>
      </c>
    </row>
    <row r="142" spans="1:21">
      <c r="A142" s="967">
        <v>91233</v>
      </c>
      <c r="B142" s="968" t="s">
        <v>2787</v>
      </c>
      <c r="C142" s="969">
        <v>5.8100000000000003E-5</v>
      </c>
      <c r="D142" s="969">
        <v>4.5599999999999997E-5</v>
      </c>
      <c r="E142" s="1008">
        <v>21828</v>
      </c>
      <c r="F142" s="1011">
        <v>96778</v>
      </c>
      <c r="G142" s="970">
        <v>88761</v>
      </c>
      <c r="H142" s="970"/>
      <c r="I142" s="971">
        <v>5113</v>
      </c>
      <c r="J142" s="971">
        <v>21551</v>
      </c>
      <c r="K142" s="971">
        <v>12676</v>
      </c>
      <c r="L142" s="970">
        <v>9544</v>
      </c>
      <c r="M142" s="970"/>
      <c r="N142" s="971">
        <v>2513</v>
      </c>
      <c r="O142" s="971">
        <v>0</v>
      </c>
      <c r="P142" s="971">
        <v>0</v>
      </c>
      <c r="Q142" s="970">
        <v>117</v>
      </c>
      <c r="R142" s="970"/>
      <c r="S142" s="971">
        <v>29912</v>
      </c>
      <c r="T142" s="973">
        <v>4289</v>
      </c>
      <c r="U142" s="973">
        <f>34202-1</f>
        <v>34201</v>
      </c>
    </row>
    <row r="143" spans="1:21">
      <c r="A143" s="967">
        <v>91241</v>
      </c>
      <c r="B143" s="968" t="s">
        <v>2788</v>
      </c>
      <c r="C143" s="969">
        <v>3.5500000000000002E-5</v>
      </c>
      <c r="D143" s="969">
        <v>3.68E-5</v>
      </c>
      <c r="E143" s="1008">
        <v>17216</v>
      </c>
      <c r="F143" s="1011">
        <v>78102</v>
      </c>
      <c r="G143" s="970">
        <v>54234</v>
      </c>
      <c r="H143" s="970"/>
      <c r="I143" s="971">
        <v>3124</v>
      </c>
      <c r="J143" s="971">
        <v>13168</v>
      </c>
      <c r="K143" s="971">
        <v>7745</v>
      </c>
      <c r="L143" s="970">
        <v>0</v>
      </c>
      <c r="M143" s="970"/>
      <c r="N143" s="971">
        <v>1535</v>
      </c>
      <c r="O143" s="971">
        <v>0</v>
      </c>
      <c r="P143" s="971">
        <v>0</v>
      </c>
      <c r="Q143" s="970">
        <v>4391</v>
      </c>
      <c r="R143" s="970"/>
      <c r="S143" s="971">
        <v>18277</v>
      </c>
      <c r="T143" s="973">
        <v>-2564</v>
      </c>
      <c r="U143" s="973">
        <v>15713</v>
      </c>
    </row>
    <row r="144" spans="1:21">
      <c r="A144" s="967">
        <v>91251</v>
      </c>
      <c r="B144" s="968" t="s">
        <v>2789</v>
      </c>
      <c r="C144" s="969">
        <v>1.9899999999999999E-5</v>
      </c>
      <c r="D144" s="969">
        <v>2.65E-5</v>
      </c>
      <c r="E144" s="1008">
        <v>11339</v>
      </c>
      <c r="F144" s="1011">
        <v>56242</v>
      </c>
      <c r="G144" s="970">
        <v>30402</v>
      </c>
      <c r="H144" s="970"/>
      <c r="I144" s="971">
        <v>1751</v>
      </c>
      <c r="J144" s="971">
        <v>7381</v>
      </c>
      <c r="K144" s="971">
        <v>4342</v>
      </c>
      <c r="L144" s="970">
        <v>2341</v>
      </c>
      <c r="M144" s="970"/>
      <c r="N144" s="971">
        <v>861</v>
      </c>
      <c r="O144" s="971">
        <v>0</v>
      </c>
      <c r="P144" s="971">
        <v>0</v>
      </c>
      <c r="Q144" s="970">
        <v>3540</v>
      </c>
      <c r="R144" s="970"/>
      <c r="S144" s="971">
        <v>10245</v>
      </c>
      <c r="T144" s="973">
        <v>1340</v>
      </c>
      <c r="U144" s="973">
        <f>11586-1</f>
        <v>11585</v>
      </c>
    </row>
    <row r="145" spans="1:21">
      <c r="A145" s="967">
        <v>91261</v>
      </c>
      <c r="B145" s="968" t="s">
        <v>2790</v>
      </c>
      <c r="C145" s="969">
        <v>1.03E-5</v>
      </c>
      <c r="D145" s="969">
        <v>9.5000000000000005E-6</v>
      </c>
      <c r="E145" s="1008">
        <v>4666</v>
      </c>
      <c r="F145" s="1011">
        <v>20162</v>
      </c>
      <c r="G145" s="970">
        <v>15736</v>
      </c>
      <c r="H145" s="970"/>
      <c r="I145" s="971">
        <v>907</v>
      </c>
      <c r="J145" s="971">
        <v>3821</v>
      </c>
      <c r="K145" s="971">
        <v>2247</v>
      </c>
      <c r="L145" s="970">
        <v>1784</v>
      </c>
      <c r="M145" s="970"/>
      <c r="N145" s="971">
        <v>445</v>
      </c>
      <c r="O145" s="971">
        <v>0</v>
      </c>
      <c r="P145" s="971">
        <v>0</v>
      </c>
      <c r="Q145" s="970">
        <v>0</v>
      </c>
      <c r="R145" s="970"/>
      <c r="S145" s="971">
        <v>5303</v>
      </c>
      <c r="T145" s="973">
        <v>850</v>
      </c>
      <c r="U145" s="973">
        <v>6153</v>
      </c>
    </row>
    <row r="146" spans="1:21">
      <c r="A146" s="967">
        <v>91301</v>
      </c>
      <c r="B146" s="968" t="s">
        <v>2791</v>
      </c>
      <c r="C146" s="969">
        <v>7.6985999999999999E-3</v>
      </c>
      <c r="D146" s="969">
        <v>7.7765000000000004E-3</v>
      </c>
      <c r="E146" s="1008">
        <v>3428603</v>
      </c>
      <c r="F146" s="1011">
        <v>16504338</v>
      </c>
      <c r="G146" s="970">
        <v>11761328</v>
      </c>
      <c r="H146" s="970"/>
      <c r="I146" s="971">
        <v>677561</v>
      </c>
      <c r="J146" s="971">
        <v>2855665</v>
      </c>
      <c r="K146" s="971">
        <v>1679681</v>
      </c>
      <c r="L146" s="970">
        <v>19915</v>
      </c>
      <c r="M146" s="970"/>
      <c r="N146" s="971">
        <v>332926</v>
      </c>
      <c r="O146" s="971">
        <v>0</v>
      </c>
      <c r="P146" s="971">
        <v>0</v>
      </c>
      <c r="Q146" s="970">
        <v>249856</v>
      </c>
      <c r="R146" s="970"/>
      <c r="S146" s="971">
        <v>3963578</v>
      </c>
      <c r="T146" s="973">
        <v>-98741</v>
      </c>
      <c r="U146" s="973">
        <v>3864837</v>
      </c>
    </row>
    <row r="147" spans="1:21">
      <c r="A147" s="974">
        <v>91302</v>
      </c>
      <c r="B147" s="968" t="s">
        <v>3692</v>
      </c>
      <c r="C147" s="969">
        <v>6.0300000000000002E-4</v>
      </c>
      <c r="D147" s="969">
        <v>5.9190000000000002E-4</v>
      </c>
      <c r="E147" s="1008">
        <v>259187</v>
      </c>
      <c r="F147" s="1011">
        <v>0</v>
      </c>
      <c r="G147" s="970">
        <v>921217</v>
      </c>
      <c r="H147" s="970"/>
      <c r="I147" s="971">
        <v>53071</v>
      </c>
      <c r="J147" s="971">
        <v>223673</v>
      </c>
      <c r="K147" s="971">
        <v>131563</v>
      </c>
      <c r="L147" s="970">
        <v>32897</v>
      </c>
      <c r="M147" s="970"/>
      <c r="N147" s="971">
        <v>26077</v>
      </c>
      <c r="O147" s="971">
        <v>0</v>
      </c>
      <c r="P147" s="971">
        <v>0</v>
      </c>
      <c r="Q147" s="970">
        <v>6670</v>
      </c>
      <c r="R147" s="970"/>
      <c r="S147" s="971">
        <v>310451</v>
      </c>
      <c r="T147" s="973">
        <v>18435</v>
      </c>
      <c r="U147" s="973">
        <v>328886</v>
      </c>
    </row>
    <row r="148" spans="1:21">
      <c r="A148" s="974">
        <v>91306</v>
      </c>
      <c r="B148" s="968" t="s">
        <v>2793</v>
      </c>
      <c r="C148" s="969">
        <v>1.6412E-3</v>
      </c>
      <c r="D148" s="969">
        <v>1.6676E-3</v>
      </c>
      <c r="E148" s="1008">
        <v>766698</v>
      </c>
      <c r="F148" s="1011">
        <v>3539206</v>
      </c>
      <c r="G148" s="970">
        <v>2507299</v>
      </c>
      <c r="H148" s="970"/>
      <c r="I148" s="971">
        <v>144444</v>
      </c>
      <c r="J148" s="971">
        <v>608776</v>
      </c>
      <c r="K148" s="971">
        <v>358077</v>
      </c>
      <c r="L148" s="970">
        <v>113707</v>
      </c>
      <c r="M148" s="970"/>
      <c r="N148" s="971">
        <v>70974</v>
      </c>
      <c r="O148" s="971">
        <v>0</v>
      </c>
      <c r="P148" s="971">
        <v>0</v>
      </c>
      <c r="Q148" s="970">
        <v>7101</v>
      </c>
      <c r="R148" s="970"/>
      <c r="S148" s="971">
        <v>844962</v>
      </c>
      <c r="T148" s="973">
        <v>59215</v>
      </c>
      <c r="U148" s="973">
        <v>904177</v>
      </c>
    </row>
    <row r="149" spans="1:21">
      <c r="A149" s="974">
        <v>91308</v>
      </c>
      <c r="B149" s="968" t="s">
        <v>2794</v>
      </c>
      <c r="C149" s="969">
        <v>1.8009999999999999E-4</v>
      </c>
      <c r="D149" s="969">
        <v>2.05E-4</v>
      </c>
      <c r="E149" s="1008">
        <v>80232</v>
      </c>
      <c r="F149" s="1011">
        <v>435079</v>
      </c>
      <c r="G149" s="970">
        <v>275143</v>
      </c>
      <c r="H149" s="970"/>
      <c r="I149" s="971">
        <v>15851</v>
      </c>
      <c r="J149" s="971">
        <v>66805</v>
      </c>
      <c r="K149" s="971">
        <v>39294</v>
      </c>
      <c r="L149" s="970">
        <v>2442</v>
      </c>
      <c r="M149" s="970"/>
      <c r="N149" s="971">
        <v>7788</v>
      </c>
      <c r="O149" s="971">
        <v>0</v>
      </c>
      <c r="P149" s="971">
        <v>0</v>
      </c>
      <c r="Q149" s="970">
        <v>21144</v>
      </c>
      <c r="R149" s="970"/>
      <c r="S149" s="971">
        <v>92723</v>
      </c>
      <c r="T149" s="973">
        <v>-3684</v>
      </c>
      <c r="U149" s="973">
        <f>89040-1</f>
        <v>89039</v>
      </c>
    </row>
    <row r="150" spans="1:21">
      <c r="A150" s="967">
        <v>91311</v>
      </c>
      <c r="B150" s="968" t="s">
        <v>2795</v>
      </c>
      <c r="C150" s="969">
        <v>7.6685E-3</v>
      </c>
      <c r="D150" s="969">
        <v>7.6649999999999999E-3</v>
      </c>
      <c r="E150" s="1008">
        <v>3305761</v>
      </c>
      <c r="F150" s="1011">
        <v>16267698</v>
      </c>
      <c r="G150" s="970">
        <v>11715344</v>
      </c>
      <c r="H150" s="970"/>
      <c r="I150" s="971">
        <v>674912</v>
      </c>
      <c r="J150" s="971">
        <v>2844500</v>
      </c>
      <c r="K150" s="971">
        <v>1673113</v>
      </c>
      <c r="L150" s="970">
        <v>78345</v>
      </c>
      <c r="M150" s="970"/>
      <c r="N150" s="971">
        <v>331624</v>
      </c>
      <c r="O150" s="971">
        <v>0</v>
      </c>
      <c r="P150" s="971">
        <v>0</v>
      </c>
      <c r="Q150" s="970">
        <v>516736</v>
      </c>
      <c r="R150" s="970"/>
      <c r="S150" s="971">
        <v>3948081</v>
      </c>
      <c r="T150" s="973">
        <v>-187514</v>
      </c>
      <c r="U150" s="973">
        <v>3760567</v>
      </c>
    </row>
    <row r="151" spans="1:21">
      <c r="A151" s="967">
        <v>91317</v>
      </c>
      <c r="B151" s="968" t="s">
        <v>2796</v>
      </c>
      <c r="C151" s="969">
        <v>1.016E-4</v>
      </c>
      <c r="D151" s="969">
        <v>9.0500000000000004E-5</v>
      </c>
      <c r="E151" s="1008">
        <v>50865</v>
      </c>
      <c r="F151" s="1011">
        <v>192071</v>
      </c>
      <c r="G151" s="970">
        <v>155217</v>
      </c>
      <c r="H151" s="970"/>
      <c r="I151" s="971">
        <v>8942</v>
      </c>
      <c r="J151" s="971">
        <v>37687</v>
      </c>
      <c r="K151" s="971">
        <v>22167</v>
      </c>
      <c r="L151" s="970">
        <v>13159</v>
      </c>
      <c r="M151" s="970"/>
      <c r="N151" s="971">
        <v>4394</v>
      </c>
      <c r="O151" s="971">
        <v>0</v>
      </c>
      <c r="P151" s="971">
        <v>0</v>
      </c>
      <c r="Q151" s="970">
        <v>1760</v>
      </c>
      <c r="R151" s="970"/>
      <c r="S151" s="971">
        <v>52308</v>
      </c>
      <c r="T151" s="973">
        <v>2823</v>
      </c>
      <c r="U151" s="973">
        <f>55132-1</f>
        <v>55131</v>
      </c>
    </row>
    <row r="152" spans="1:21">
      <c r="A152" s="967">
        <v>91321</v>
      </c>
      <c r="B152" s="968" t="s">
        <v>2797</v>
      </c>
      <c r="C152" s="969">
        <v>4.2799999999999997E-5</v>
      </c>
      <c r="D152" s="969">
        <v>4.1999999999999998E-5</v>
      </c>
      <c r="E152" s="1008">
        <v>37213</v>
      </c>
      <c r="F152" s="1011">
        <v>89138</v>
      </c>
      <c r="G152" s="970">
        <v>65387</v>
      </c>
      <c r="H152" s="970"/>
      <c r="I152" s="971">
        <v>3767</v>
      </c>
      <c r="J152" s="971">
        <v>15876</v>
      </c>
      <c r="K152" s="971">
        <v>9338</v>
      </c>
      <c r="L152" s="970">
        <v>18992</v>
      </c>
      <c r="M152" s="970"/>
      <c r="N152" s="971">
        <v>1851</v>
      </c>
      <c r="O152" s="971">
        <v>0</v>
      </c>
      <c r="P152" s="971">
        <v>0</v>
      </c>
      <c r="Q152" s="970">
        <v>3760</v>
      </c>
      <c r="R152" s="970"/>
      <c r="S152" s="971">
        <v>22035</v>
      </c>
      <c r="T152" s="973">
        <v>3437</v>
      </c>
      <c r="U152" s="973">
        <v>25472</v>
      </c>
    </row>
    <row r="153" spans="1:21">
      <c r="A153" s="967">
        <v>91327</v>
      </c>
      <c r="B153" s="968" t="s">
        <v>2798</v>
      </c>
      <c r="C153" s="969">
        <v>8.1999999999999994E-6</v>
      </c>
      <c r="D153" s="969">
        <v>1.03E-5</v>
      </c>
      <c r="E153" s="1008">
        <v>4495</v>
      </c>
      <c r="F153" s="1011">
        <v>21860</v>
      </c>
      <c r="G153" s="970">
        <v>12527</v>
      </c>
      <c r="H153" s="970"/>
      <c r="I153" s="971">
        <v>722</v>
      </c>
      <c r="J153" s="971">
        <v>3042</v>
      </c>
      <c r="K153" s="971">
        <v>1789</v>
      </c>
      <c r="L153" s="970">
        <v>36</v>
      </c>
      <c r="M153" s="970"/>
      <c r="N153" s="971">
        <v>355</v>
      </c>
      <c r="O153" s="971">
        <v>0</v>
      </c>
      <c r="P153" s="971">
        <v>0</v>
      </c>
      <c r="Q153" s="970">
        <v>1563</v>
      </c>
      <c r="R153" s="970"/>
      <c r="S153" s="971">
        <v>4222</v>
      </c>
      <c r="T153" s="973">
        <v>-481</v>
      </c>
      <c r="U153" s="973">
        <v>3741</v>
      </c>
    </row>
    <row r="154" spans="1:21">
      <c r="A154" s="967">
        <v>91331</v>
      </c>
      <c r="B154" s="968" t="s">
        <v>2799</v>
      </c>
      <c r="C154" s="969">
        <v>3.0033E-3</v>
      </c>
      <c r="D154" s="969">
        <v>2.8509999999999998E-3</v>
      </c>
      <c r="E154" s="1008">
        <v>1190887</v>
      </c>
      <c r="F154" s="1011">
        <v>6050777</v>
      </c>
      <c r="G154" s="970">
        <v>4588210</v>
      </c>
      <c r="H154" s="970"/>
      <c r="I154" s="971">
        <v>264323</v>
      </c>
      <c r="J154" s="971">
        <v>1114023</v>
      </c>
      <c r="K154" s="971">
        <v>655260</v>
      </c>
      <c r="L154" s="970">
        <v>0</v>
      </c>
      <c r="M154" s="970"/>
      <c r="N154" s="971">
        <v>129878</v>
      </c>
      <c r="O154" s="971">
        <v>0</v>
      </c>
      <c r="P154" s="971">
        <v>0</v>
      </c>
      <c r="Q154" s="970">
        <v>342951</v>
      </c>
      <c r="R154" s="970"/>
      <c r="S154" s="971">
        <v>1546231</v>
      </c>
      <c r="T154" s="973">
        <v>-176510</v>
      </c>
      <c r="U154" s="973">
        <v>1369721</v>
      </c>
    </row>
    <row r="155" spans="1:21">
      <c r="A155" s="967">
        <v>91341</v>
      </c>
      <c r="B155" s="968" t="s">
        <v>2800</v>
      </c>
      <c r="C155" s="969">
        <v>2.51E-5</v>
      </c>
      <c r="D155" s="969">
        <v>1.4399999999999999E-5</v>
      </c>
      <c r="E155" s="1008">
        <v>9161</v>
      </c>
      <c r="F155" s="1011">
        <v>30562</v>
      </c>
      <c r="G155" s="970">
        <v>38346</v>
      </c>
      <c r="H155" s="970"/>
      <c r="I155" s="971">
        <v>2209</v>
      </c>
      <c r="J155" s="971">
        <v>9311</v>
      </c>
      <c r="K155" s="971">
        <v>5476</v>
      </c>
      <c r="L155" s="970">
        <v>5566</v>
      </c>
      <c r="M155" s="970"/>
      <c r="N155" s="971">
        <v>1085</v>
      </c>
      <c r="O155" s="971">
        <v>0</v>
      </c>
      <c r="P155" s="971">
        <v>0</v>
      </c>
      <c r="Q155" s="970">
        <v>1759</v>
      </c>
      <c r="R155" s="970"/>
      <c r="S155" s="971">
        <v>12923</v>
      </c>
      <c r="T155" s="973">
        <v>939</v>
      </c>
      <c r="U155" s="973">
        <f>13861+1</f>
        <v>13862</v>
      </c>
    </row>
    <row r="156" spans="1:21">
      <c r="A156" s="967">
        <v>91401</v>
      </c>
      <c r="B156" s="968" t="s">
        <v>2801</v>
      </c>
      <c r="C156" s="969">
        <v>3.5885000000000001E-3</v>
      </c>
      <c r="D156" s="969">
        <v>3.6841E-3</v>
      </c>
      <c r="E156" s="1008">
        <v>1559430</v>
      </c>
      <c r="F156" s="1011">
        <v>7818894</v>
      </c>
      <c r="G156" s="970">
        <v>5482234</v>
      </c>
      <c r="H156" s="970"/>
      <c r="I156" s="971">
        <v>315827</v>
      </c>
      <c r="J156" s="971">
        <v>1331093</v>
      </c>
      <c r="K156" s="971">
        <v>782939</v>
      </c>
      <c r="L156" s="970">
        <v>17446</v>
      </c>
      <c r="M156" s="970"/>
      <c r="N156" s="971">
        <v>155185</v>
      </c>
      <c r="O156" s="971">
        <v>0</v>
      </c>
      <c r="P156" s="971">
        <v>0</v>
      </c>
      <c r="Q156" s="970">
        <v>142927</v>
      </c>
      <c r="R156" s="970"/>
      <c r="S156" s="971">
        <v>1847518</v>
      </c>
      <c r="T156" s="973">
        <v>-23160</v>
      </c>
      <c r="U156" s="973">
        <v>1824358</v>
      </c>
    </row>
    <row r="157" spans="1:21">
      <c r="A157" s="967">
        <v>91411</v>
      </c>
      <c r="B157" s="968" t="s">
        <v>2802</v>
      </c>
      <c r="C157" s="969">
        <v>3.7829999999999998E-4</v>
      </c>
      <c r="D157" s="969">
        <v>3.5379999999999998E-4</v>
      </c>
      <c r="E157" s="1008">
        <v>168365</v>
      </c>
      <c r="F157" s="1011">
        <v>750882</v>
      </c>
      <c r="G157" s="970">
        <v>577938</v>
      </c>
      <c r="H157" s="970"/>
      <c r="I157" s="971">
        <v>33295</v>
      </c>
      <c r="J157" s="971">
        <v>140324</v>
      </c>
      <c r="K157" s="971">
        <v>82537</v>
      </c>
      <c r="L157" s="970">
        <v>28581</v>
      </c>
      <c r="M157" s="970"/>
      <c r="N157" s="971">
        <v>16360</v>
      </c>
      <c r="O157" s="971">
        <v>0</v>
      </c>
      <c r="P157" s="971">
        <v>0</v>
      </c>
      <c r="Q157" s="970">
        <v>1394</v>
      </c>
      <c r="R157" s="970"/>
      <c r="S157" s="971">
        <v>194765</v>
      </c>
      <c r="T157" s="973">
        <v>7766</v>
      </c>
      <c r="U157" s="973">
        <v>202531</v>
      </c>
    </row>
    <row r="158" spans="1:21">
      <c r="A158" s="967">
        <v>91417</v>
      </c>
      <c r="B158" s="968" t="s">
        <v>2803</v>
      </c>
      <c r="C158" s="969">
        <v>9.3000000000000007E-6</v>
      </c>
      <c r="D158" s="969">
        <v>9.9000000000000001E-6</v>
      </c>
      <c r="E158" s="1008">
        <v>5289</v>
      </c>
      <c r="F158" s="1011">
        <v>21011</v>
      </c>
      <c r="G158" s="970">
        <v>14208</v>
      </c>
      <c r="H158" s="970"/>
      <c r="I158" s="971">
        <v>819</v>
      </c>
      <c r="J158" s="971">
        <v>3450</v>
      </c>
      <c r="K158" s="971">
        <v>2029</v>
      </c>
      <c r="L158" s="970">
        <v>2388</v>
      </c>
      <c r="M158" s="970"/>
      <c r="N158" s="971">
        <v>402</v>
      </c>
      <c r="O158" s="971">
        <v>0</v>
      </c>
      <c r="P158" s="971">
        <v>0</v>
      </c>
      <c r="Q158" s="970">
        <v>0</v>
      </c>
      <c r="R158" s="970"/>
      <c r="S158" s="971">
        <v>4788</v>
      </c>
      <c r="T158" s="973">
        <v>1814</v>
      </c>
      <c r="U158" s="973">
        <v>6602</v>
      </c>
    </row>
    <row r="159" spans="1:21">
      <c r="A159" s="967">
        <v>91421</v>
      </c>
      <c r="B159" s="968" t="s">
        <v>2804</v>
      </c>
      <c r="C159" s="969">
        <v>6.9499999999999995E-5</v>
      </c>
      <c r="D159" s="969">
        <v>7.0400000000000004E-5</v>
      </c>
      <c r="E159" s="1008">
        <v>36488</v>
      </c>
      <c r="F159" s="1011">
        <v>149412</v>
      </c>
      <c r="G159" s="970">
        <v>106177</v>
      </c>
      <c r="H159" s="970"/>
      <c r="I159" s="971">
        <v>6117</v>
      </c>
      <c r="J159" s="971">
        <v>25779</v>
      </c>
      <c r="K159" s="971">
        <v>15164</v>
      </c>
      <c r="L159" s="970">
        <v>4339</v>
      </c>
      <c r="M159" s="970"/>
      <c r="N159" s="971">
        <v>3006</v>
      </c>
      <c r="O159" s="971">
        <v>0</v>
      </c>
      <c r="P159" s="971">
        <v>0</v>
      </c>
      <c r="Q159" s="970">
        <v>3143</v>
      </c>
      <c r="R159" s="970"/>
      <c r="S159" s="971">
        <v>35782</v>
      </c>
      <c r="T159" s="973">
        <v>365</v>
      </c>
      <c r="U159" s="973">
        <v>36147</v>
      </c>
    </row>
    <row r="160" spans="1:21">
      <c r="A160" s="967">
        <v>91423</v>
      </c>
      <c r="B160" s="968" t="s">
        <v>2805</v>
      </c>
      <c r="C160" s="969">
        <v>5.38E-5</v>
      </c>
      <c r="D160" s="969">
        <v>3.8699999999999999E-5</v>
      </c>
      <c r="E160" s="1008">
        <v>20620</v>
      </c>
      <c r="F160" s="1011">
        <v>82134</v>
      </c>
      <c r="G160" s="970">
        <v>82191</v>
      </c>
      <c r="H160" s="970"/>
      <c r="I160" s="971">
        <v>4735</v>
      </c>
      <c r="J160" s="971">
        <v>19956</v>
      </c>
      <c r="K160" s="971">
        <v>11738</v>
      </c>
      <c r="L160" s="970">
        <v>13454</v>
      </c>
      <c r="M160" s="970"/>
      <c r="N160" s="971">
        <v>2327</v>
      </c>
      <c r="O160" s="971">
        <v>0</v>
      </c>
      <c r="P160" s="971">
        <v>0</v>
      </c>
      <c r="Q160" s="970">
        <v>2026</v>
      </c>
      <c r="R160" s="970"/>
      <c r="S160" s="971">
        <v>27699</v>
      </c>
      <c r="T160" s="973">
        <v>3208</v>
      </c>
      <c r="U160" s="973">
        <f>30906+1</f>
        <v>30907</v>
      </c>
    </row>
    <row r="161" spans="1:21">
      <c r="A161" s="967">
        <v>91431</v>
      </c>
      <c r="B161" s="968" t="s">
        <v>2806</v>
      </c>
      <c r="C161" s="969">
        <v>1.562E-4</v>
      </c>
      <c r="D161" s="969">
        <v>1.417E-4</v>
      </c>
      <c r="E161" s="1008">
        <v>80270</v>
      </c>
      <c r="F161" s="1011">
        <v>300735</v>
      </c>
      <c r="G161" s="970">
        <v>238630</v>
      </c>
      <c r="H161" s="970"/>
      <c r="I161" s="971">
        <v>13747</v>
      </c>
      <c r="J161" s="971">
        <v>57939</v>
      </c>
      <c r="K161" s="971">
        <v>34080</v>
      </c>
      <c r="L161" s="970">
        <v>17694</v>
      </c>
      <c r="M161" s="970"/>
      <c r="N161" s="971">
        <v>6755</v>
      </c>
      <c r="O161" s="971">
        <v>0</v>
      </c>
      <c r="P161" s="971">
        <v>0</v>
      </c>
      <c r="Q161" s="970">
        <v>1767</v>
      </c>
      <c r="R161" s="970"/>
      <c r="S161" s="971">
        <v>80419</v>
      </c>
      <c r="T161" s="973">
        <v>4026</v>
      </c>
      <c r="U161" s="973">
        <v>84445</v>
      </c>
    </row>
    <row r="162" spans="1:21">
      <c r="A162" s="967">
        <v>91441</v>
      </c>
      <c r="B162" s="968" t="s">
        <v>2807</v>
      </c>
      <c r="C162" s="969">
        <v>9.5140000000000003E-4</v>
      </c>
      <c r="D162" s="969">
        <v>7.3800000000000005E-4</v>
      </c>
      <c r="E162" s="1008">
        <v>316618</v>
      </c>
      <c r="F162" s="1011">
        <v>1566283</v>
      </c>
      <c r="G162" s="970">
        <v>1453476</v>
      </c>
      <c r="H162" s="970"/>
      <c r="I162" s="971">
        <v>83734</v>
      </c>
      <c r="J162" s="971">
        <v>352905</v>
      </c>
      <c r="K162" s="971">
        <v>207576</v>
      </c>
      <c r="L162" s="970">
        <v>46954</v>
      </c>
      <c r="M162" s="970"/>
      <c r="N162" s="971">
        <v>41143</v>
      </c>
      <c r="O162" s="971">
        <v>0</v>
      </c>
      <c r="P162" s="971">
        <v>0</v>
      </c>
      <c r="Q162" s="970">
        <v>103301</v>
      </c>
      <c r="R162" s="970"/>
      <c r="S162" s="971">
        <v>489823</v>
      </c>
      <c r="T162" s="973">
        <v>-39929</v>
      </c>
      <c r="U162" s="973">
        <v>449894</v>
      </c>
    </row>
    <row r="163" spans="1:21">
      <c r="A163" s="967">
        <v>91451</v>
      </c>
      <c r="B163" s="968" t="s">
        <v>2808</v>
      </c>
      <c r="C163" s="969">
        <v>1.4760000000000001E-3</v>
      </c>
      <c r="D163" s="969">
        <v>1.5629000000000001E-3</v>
      </c>
      <c r="E163" s="1008">
        <v>670223</v>
      </c>
      <c r="F163" s="1011">
        <v>3316997</v>
      </c>
      <c r="G163" s="970">
        <v>2254919</v>
      </c>
      <c r="H163" s="970"/>
      <c r="I163" s="971">
        <v>129904</v>
      </c>
      <c r="J163" s="971">
        <v>547497</v>
      </c>
      <c r="K163" s="971">
        <v>322034</v>
      </c>
      <c r="L163" s="970">
        <v>0</v>
      </c>
      <c r="M163" s="970"/>
      <c r="N163" s="971">
        <v>63830</v>
      </c>
      <c r="O163" s="971">
        <v>0</v>
      </c>
      <c r="P163" s="971">
        <v>0</v>
      </c>
      <c r="Q163" s="970">
        <v>199933</v>
      </c>
      <c r="R163" s="970"/>
      <c r="S163" s="971">
        <v>759910</v>
      </c>
      <c r="T163" s="973">
        <v>-85072</v>
      </c>
      <c r="U163" s="973">
        <v>674838</v>
      </c>
    </row>
    <row r="164" spans="1:21">
      <c r="A164" s="967">
        <v>91457</v>
      </c>
      <c r="B164" s="968" t="s">
        <v>2809</v>
      </c>
      <c r="C164" s="969">
        <v>2.23E-5</v>
      </c>
      <c r="D164" s="969">
        <v>2.58E-5</v>
      </c>
      <c r="E164" s="1008">
        <v>30670</v>
      </c>
      <c r="F164" s="1011">
        <v>54756</v>
      </c>
      <c r="G164" s="970">
        <v>34068</v>
      </c>
      <c r="H164" s="970"/>
      <c r="I164" s="971">
        <v>1963</v>
      </c>
      <c r="J164" s="971">
        <v>8272</v>
      </c>
      <c r="K164" s="971">
        <v>4865</v>
      </c>
      <c r="L164" s="970">
        <v>30858</v>
      </c>
      <c r="M164" s="970"/>
      <c r="N164" s="971">
        <v>964</v>
      </c>
      <c r="O164" s="971">
        <v>0</v>
      </c>
      <c r="P164" s="971">
        <v>0</v>
      </c>
      <c r="Q164" s="970">
        <v>0</v>
      </c>
      <c r="R164" s="970"/>
      <c r="S164" s="971">
        <v>11481</v>
      </c>
      <c r="T164" s="973">
        <v>10929</v>
      </c>
      <c r="U164" s="973">
        <v>22410</v>
      </c>
    </row>
    <row r="165" spans="1:21">
      <c r="A165" s="967">
        <v>91461</v>
      </c>
      <c r="B165" s="968" t="s">
        <v>2810</v>
      </c>
      <c r="C165" s="969">
        <v>9.3999999999999998E-6</v>
      </c>
      <c r="D165" s="969">
        <v>8.6999999999999997E-6</v>
      </c>
      <c r="E165" s="1008">
        <v>2932</v>
      </c>
      <c r="F165" s="1011">
        <v>18464</v>
      </c>
      <c r="G165" s="970">
        <v>14361</v>
      </c>
      <c r="H165" s="970"/>
      <c r="I165" s="971">
        <v>827</v>
      </c>
      <c r="J165" s="971">
        <v>3487</v>
      </c>
      <c r="K165" s="971">
        <v>2051</v>
      </c>
      <c r="L165" s="970">
        <v>2052</v>
      </c>
      <c r="M165" s="970"/>
      <c r="N165" s="971">
        <v>407</v>
      </c>
      <c r="O165" s="971">
        <v>0</v>
      </c>
      <c r="P165" s="971">
        <v>0</v>
      </c>
      <c r="Q165" s="970">
        <v>637</v>
      </c>
      <c r="R165" s="970"/>
      <c r="S165" s="971">
        <v>4840</v>
      </c>
      <c r="T165" s="973">
        <v>945</v>
      </c>
      <c r="U165" s="973">
        <f>5784+1</f>
        <v>5785</v>
      </c>
    </row>
    <row r="166" spans="1:21">
      <c r="A166" s="967">
        <v>91501</v>
      </c>
      <c r="B166" s="968" t="s">
        <v>2811</v>
      </c>
      <c r="C166" s="969">
        <v>4.9700000000000005E-4</v>
      </c>
      <c r="D166" s="969">
        <v>5.1099999999999995E-4</v>
      </c>
      <c r="E166" s="1008">
        <v>231246</v>
      </c>
      <c r="F166" s="1011">
        <v>1084513</v>
      </c>
      <c r="G166" s="970">
        <v>759278</v>
      </c>
      <c r="H166" s="970"/>
      <c r="I166" s="971">
        <v>43741</v>
      </c>
      <c r="J166" s="971">
        <v>184353</v>
      </c>
      <c r="K166" s="971">
        <v>108435</v>
      </c>
      <c r="L166" s="970">
        <v>24430</v>
      </c>
      <c r="M166" s="970"/>
      <c r="N166" s="971">
        <v>21493</v>
      </c>
      <c r="O166" s="971">
        <v>0</v>
      </c>
      <c r="P166" s="971">
        <v>0</v>
      </c>
      <c r="Q166" s="970">
        <v>6922</v>
      </c>
      <c r="R166" s="970"/>
      <c r="S166" s="971">
        <v>255877</v>
      </c>
      <c r="T166" s="973">
        <v>15592</v>
      </c>
      <c r="U166" s="973">
        <v>271469</v>
      </c>
    </row>
    <row r="167" spans="1:21">
      <c r="A167" s="967">
        <v>91504</v>
      </c>
      <c r="B167" s="968" t="s">
        <v>2812</v>
      </c>
      <c r="C167" s="969">
        <v>9.7000000000000003E-6</v>
      </c>
      <c r="D167" s="969">
        <v>1.0200000000000001E-5</v>
      </c>
      <c r="E167" s="1008">
        <v>6531</v>
      </c>
      <c r="F167" s="1011">
        <v>21648</v>
      </c>
      <c r="G167" s="970">
        <v>14819</v>
      </c>
      <c r="H167" s="970"/>
      <c r="I167" s="971">
        <v>854</v>
      </c>
      <c r="J167" s="971">
        <v>3599</v>
      </c>
      <c r="K167" s="971">
        <v>2116</v>
      </c>
      <c r="L167" s="970">
        <v>5620</v>
      </c>
      <c r="M167" s="970"/>
      <c r="N167" s="971">
        <v>419</v>
      </c>
      <c r="O167" s="971">
        <v>0</v>
      </c>
      <c r="P167" s="971">
        <v>0</v>
      </c>
      <c r="Q167" s="970">
        <v>0</v>
      </c>
      <c r="R167" s="970"/>
      <c r="S167" s="971">
        <v>4994</v>
      </c>
      <c r="T167" s="973">
        <v>2602</v>
      </c>
      <c r="U167" s="973">
        <v>7596</v>
      </c>
    </row>
    <row r="168" spans="1:21">
      <c r="A168" s="967">
        <v>91601</v>
      </c>
      <c r="B168" s="968" t="s">
        <v>2813</v>
      </c>
      <c r="C168" s="969">
        <v>2.8040000000000001E-3</v>
      </c>
      <c r="D168" s="969">
        <v>2.9077999999999999E-3</v>
      </c>
      <c r="E168" s="1008">
        <v>1323806</v>
      </c>
      <c r="F168" s="1011">
        <v>6171326</v>
      </c>
      <c r="G168" s="970">
        <v>4283735</v>
      </c>
      <c r="H168" s="970"/>
      <c r="I168" s="971">
        <v>246783</v>
      </c>
      <c r="J168" s="971">
        <v>1040096</v>
      </c>
      <c r="K168" s="971">
        <v>611777</v>
      </c>
      <c r="L168" s="970">
        <v>168530</v>
      </c>
      <c r="M168" s="970"/>
      <c r="N168" s="971">
        <v>121259</v>
      </c>
      <c r="O168" s="971">
        <v>0</v>
      </c>
      <c r="P168" s="971">
        <v>0</v>
      </c>
      <c r="Q168" s="970">
        <v>40367</v>
      </c>
      <c r="R168" s="970"/>
      <c r="S168" s="971">
        <v>1443623</v>
      </c>
      <c r="T168" s="973">
        <v>76132</v>
      </c>
      <c r="U168" s="973">
        <v>1519755</v>
      </c>
    </row>
    <row r="169" spans="1:21">
      <c r="A169" s="967">
        <v>91604</v>
      </c>
      <c r="B169" s="968" t="s">
        <v>2814</v>
      </c>
      <c r="C169" s="969">
        <v>8.8499999999999996E-5</v>
      </c>
      <c r="D169" s="969">
        <v>8.6799999999999996E-5</v>
      </c>
      <c r="E169" s="1008">
        <v>50507</v>
      </c>
      <c r="F169" s="1011">
        <v>184219</v>
      </c>
      <c r="G169" s="970">
        <v>135203</v>
      </c>
      <c r="H169" s="970"/>
      <c r="I169" s="971">
        <v>7789</v>
      </c>
      <c r="J169" s="971">
        <v>32827</v>
      </c>
      <c r="K169" s="971">
        <v>19309</v>
      </c>
      <c r="L169" s="970">
        <v>20977</v>
      </c>
      <c r="M169" s="970"/>
      <c r="N169" s="971">
        <v>3827</v>
      </c>
      <c r="O169" s="971">
        <v>0</v>
      </c>
      <c r="P169" s="971">
        <v>0</v>
      </c>
      <c r="Q169" s="970">
        <v>0</v>
      </c>
      <c r="R169" s="970"/>
      <c r="S169" s="971">
        <v>45564</v>
      </c>
      <c r="T169" s="973">
        <v>7680</v>
      </c>
      <c r="U169" s="973">
        <v>53244</v>
      </c>
    </row>
    <row r="170" spans="1:21">
      <c r="A170" s="967">
        <v>91608</v>
      </c>
      <c r="B170" s="968" t="s">
        <v>2815</v>
      </c>
      <c r="C170" s="969">
        <v>1.5349999999999999E-4</v>
      </c>
      <c r="D170" s="969">
        <v>1.208E-4</v>
      </c>
      <c r="E170" s="1008">
        <v>45013</v>
      </c>
      <c r="F170" s="1011">
        <v>256378</v>
      </c>
      <c r="G170" s="970">
        <v>234505</v>
      </c>
      <c r="H170" s="970"/>
      <c r="I170" s="971">
        <v>13510</v>
      </c>
      <c r="J170" s="971">
        <v>56938</v>
      </c>
      <c r="K170" s="971">
        <v>33491</v>
      </c>
      <c r="L170" s="970">
        <v>2430</v>
      </c>
      <c r="M170" s="970"/>
      <c r="N170" s="971">
        <v>6638</v>
      </c>
      <c r="O170" s="971">
        <v>0</v>
      </c>
      <c r="P170" s="971">
        <v>0</v>
      </c>
      <c r="Q170" s="970">
        <v>28763</v>
      </c>
      <c r="R170" s="970"/>
      <c r="S170" s="971">
        <v>79029</v>
      </c>
      <c r="T170" s="973">
        <v>-12888</v>
      </c>
      <c r="U170" s="973">
        <f>66140+1</f>
        <v>66141</v>
      </c>
    </row>
    <row r="171" spans="1:21">
      <c r="A171" s="967">
        <v>91611</v>
      </c>
      <c r="B171" s="968" t="s">
        <v>2816</v>
      </c>
      <c r="C171" s="969">
        <v>1.4708E-3</v>
      </c>
      <c r="D171" s="969">
        <v>1.4345E-3</v>
      </c>
      <c r="E171" s="1008">
        <v>598449</v>
      </c>
      <c r="F171" s="1011">
        <v>3044490</v>
      </c>
      <c r="G171" s="970">
        <v>2246975</v>
      </c>
      <c r="H171" s="970"/>
      <c r="I171" s="971">
        <v>129447</v>
      </c>
      <c r="J171" s="971">
        <v>545569</v>
      </c>
      <c r="K171" s="971">
        <v>320899</v>
      </c>
      <c r="L171" s="970">
        <v>19333</v>
      </c>
      <c r="M171" s="970"/>
      <c r="N171" s="971">
        <v>63605</v>
      </c>
      <c r="O171" s="971">
        <v>0</v>
      </c>
      <c r="P171" s="971">
        <v>0</v>
      </c>
      <c r="Q171" s="970">
        <v>53335</v>
      </c>
      <c r="R171" s="970"/>
      <c r="S171" s="971">
        <v>757233</v>
      </c>
      <c r="T171" s="973">
        <v>2483</v>
      </c>
      <c r="U171" s="973">
        <f>759715+1</f>
        <v>759716</v>
      </c>
    </row>
    <row r="172" spans="1:21">
      <c r="A172" s="967">
        <v>91621</v>
      </c>
      <c r="B172" s="968" t="s">
        <v>2817</v>
      </c>
      <c r="C172" s="969">
        <v>2.7050000000000002E-4</v>
      </c>
      <c r="D172" s="969">
        <v>2.5240000000000001E-4</v>
      </c>
      <c r="E172" s="1008">
        <v>108514</v>
      </c>
      <c r="F172" s="1011">
        <v>535677</v>
      </c>
      <c r="G172" s="970">
        <v>413249</v>
      </c>
      <c r="H172" s="970"/>
      <c r="I172" s="971">
        <v>23807</v>
      </c>
      <c r="J172" s="971">
        <v>100337</v>
      </c>
      <c r="K172" s="971">
        <v>59018</v>
      </c>
      <c r="L172" s="970">
        <v>13260</v>
      </c>
      <c r="M172" s="970"/>
      <c r="N172" s="971">
        <v>11698</v>
      </c>
      <c r="O172" s="971">
        <v>0</v>
      </c>
      <c r="P172" s="971">
        <v>0</v>
      </c>
      <c r="Q172" s="970">
        <v>14620</v>
      </c>
      <c r="R172" s="970"/>
      <c r="S172" s="971">
        <v>139265</v>
      </c>
      <c r="T172" s="973">
        <v>-4185</v>
      </c>
      <c r="U172" s="973">
        <v>135080</v>
      </c>
    </row>
    <row r="173" spans="1:21">
      <c r="A173" s="967">
        <v>91631</v>
      </c>
      <c r="B173" s="968" t="s">
        <v>2818</v>
      </c>
      <c r="C173" s="969">
        <v>5.2249999999999996E-4</v>
      </c>
      <c r="D173" s="969">
        <v>5.3870000000000003E-4</v>
      </c>
      <c r="E173" s="1008">
        <v>219722</v>
      </c>
      <c r="F173" s="1011">
        <v>1143302</v>
      </c>
      <c r="G173" s="970">
        <v>798235</v>
      </c>
      <c r="H173" s="970"/>
      <c r="I173" s="971">
        <v>45986</v>
      </c>
      <c r="J173" s="971">
        <v>193812</v>
      </c>
      <c r="K173" s="971">
        <v>113999</v>
      </c>
      <c r="L173" s="970">
        <v>0</v>
      </c>
      <c r="M173" s="970"/>
      <c r="N173" s="971">
        <v>22596</v>
      </c>
      <c r="O173" s="971">
        <v>0</v>
      </c>
      <c r="P173" s="971">
        <v>0</v>
      </c>
      <c r="Q173" s="970">
        <v>52272</v>
      </c>
      <c r="R173" s="970"/>
      <c r="S173" s="971">
        <v>269006</v>
      </c>
      <c r="T173" s="973">
        <v>-16747</v>
      </c>
      <c r="U173" s="973">
        <v>252259</v>
      </c>
    </row>
    <row r="174" spans="1:21">
      <c r="A174" s="967">
        <v>91633</v>
      </c>
      <c r="B174" s="968" t="s">
        <v>2819</v>
      </c>
      <c r="C174" s="969">
        <v>2.51E-5</v>
      </c>
      <c r="D174" s="969">
        <v>2.3799999999999999E-5</v>
      </c>
      <c r="E174" s="1008">
        <v>11022</v>
      </c>
      <c r="F174" s="1011">
        <v>50512</v>
      </c>
      <c r="G174" s="970">
        <v>38346</v>
      </c>
      <c r="H174" s="970"/>
      <c r="I174" s="971">
        <v>2209</v>
      </c>
      <c r="J174" s="971">
        <v>9311</v>
      </c>
      <c r="K174" s="971">
        <v>5476</v>
      </c>
      <c r="L174" s="970">
        <v>1513</v>
      </c>
      <c r="M174" s="970"/>
      <c r="N174" s="971">
        <v>1085</v>
      </c>
      <c r="O174" s="971">
        <v>0</v>
      </c>
      <c r="P174" s="971">
        <v>0</v>
      </c>
      <c r="Q174" s="970">
        <v>3215</v>
      </c>
      <c r="R174" s="970"/>
      <c r="S174" s="971">
        <v>12923</v>
      </c>
      <c r="T174" s="973">
        <v>-1367</v>
      </c>
      <c r="U174" s="973">
        <f>11555+1</f>
        <v>11556</v>
      </c>
    </row>
    <row r="175" spans="1:21">
      <c r="A175" s="967">
        <v>91641</v>
      </c>
      <c r="B175" s="968" t="s">
        <v>2820</v>
      </c>
      <c r="C175" s="969">
        <v>3.1139999999999998E-4</v>
      </c>
      <c r="D175" s="969">
        <v>2.742E-4</v>
      </c>
      <c r="E175" s="1008">
        <v>104379</v>
      </c>
      <c r="F175" s="1011">
        <v>581944</v>
      </c>
      <c r="G175" s="970">
        <v>475733</v>
      </c>
      <c r="H175" s="970"/>
      <c r="I175" s="971">
        <v>27407</v>
      </c>
      <c r="J175" s="971">
        <v>115509</v>
      </c>
      <c r="K175" s="971">
        <v>67941</v>
      </c>
      <c r="L175" s="970">
        <v>0</v>
      </c>
      <c r="M175" s="970"/>
      <c r="N175" s="971">
        <v>13466</v>
      </c>
      <c r="O175" s="971">
        <v>0</v>
      </c>
      <c r="P175" s="971">
        <v>0</v>
      </c>
      <c r="Q175" s="970">
        <v>55139</v>
      </c>
      <c r="R175" s="970"/>
      <c r="S175" s="971">
        <v>160322</v>
      </c>
      <c r="T175" s="973">
        <v>-25877</v>
      </c>
      <c r="U175" s="973">
        <v>134445</v>
      </c>
    </row>
    <row r="176" spans="1:21">
      <c r="A176" s="967">
        <v>91651</v>
      </c>
      <c r="B176" s="968" t="s">
        <v>2821</v>
      </c>
      <c r="C176" s="969">
        <v>4.4440000000000001E-4</v>
      </c>
      <c r="D176" s="969">
        <v>4.6099999999999998E-4</v>
      </c>
      <c r="E176" s="1008">
        <v>205102</v>
      </c>
      <c r="F176" s="1011">
        <v>978396</v>
      </c>
      <c r="G176" s="970">
        <v>678920</v>
      </c>
      <c r="H176" s="970"/>
      <c r="I176" s="971">
        <v>39112</v>
      </c>
      <c r="J176" s="971">
        <v>164843</v>
      </c>
      <c r="K176" s="971">
        <v>96959</v>
      </c>
      <c r="L176" s="970">
        <v>0</v>
      </c>
      <c r="M176" s="970"/>
      <c r="N176" s="971">
        <v>19218</v>
      </c>
      <c r="O176" s="971">
        <v>0</v>
      </c>
      <c r="P176" s="971">
        <v>0</v>
      </c>
      <c r="Q176" s="970">
        <v>30696</v>
      </c>
      <c r="R176" s="970"/>
      <c r="S176" s="971">
        <v>228797</v>
      </c>
      <c r="T176" s="973">
        <v>-12407</v>
      </c>
      <c r="U176" s="973">
        <v>216390</v>
      </c>
    </row>
    <row r="177" spans="1:21">
      <c r="A177" s="967">
        <v>91661</v>
      </c>
      <c r="B177" s="968" t="s">
        <v>2822</v>
      </c>
      <c r="C177" s="969">
        <v>1.673E-4</v>
      </c>
      <c r="D177" s="969">
        <v>1.6750000000000001E-4</v>
      </c>
      <c r="E177" s="1008">
        <v>56241</v>
      </c>
      <c r="F177" s="1011">
        <v>355491</v>
      </c>
      <c r="G177" s="970">
        <v>255588</v>
      </c>
      <c r="H177" s="970"/>
      <c r="I177" s="971">
        <v>14724</v>
      </c>
      <c r="J177" s="971">
        <v>62057</v>
      </c>
      <c r="K177" s="971">
        <v>36502</v>
      </c>
      <c r="L177" s="970">
        <v>0</v>
      </c>
      <c r="M177" s="970"/>
      <c r="N177" s="971">
        <v>7235</v>
      </c>
      <c r="O177" s="971">
        <v>0</v>
      </c>
      <c r="P177" s="971">
        <v>0</v>
      </c>
      <c r="Q177" s="970">
        <v>45519</v>
      </c>
      <c r="R177" s="970"/>
      <c r="S177" s="971">
        <v>86133</v>
      </c>
      <c r="T177" s="973">
        <v>-16188</v>
      </c>
      <c r="U177" s="973">
        <v>69945</v>
      </c>
    </row>
    <row r="178" spans="1:21">
      <c r="A178" s="967">
        <v>91671</v>
      </c>
      <c r="B178" s="968" t="s">
        <v>2823</v>
      </c>
      <c r="C178" s="969">
        <v>9.6700000000000006E-5</v>
      </c>
      <c r="D178" s="969">
        <v>9.7600000000000001E-5</v>
      </c>
      <c r="E178" s="1008">
        <v>43651</v>
      </c>
      <c r="F178" s="1011">
        <v>207140</v>
      </c>
      <c r="G178" s="970">
        <v>147731</v>
      </c>
      <c r="H178" s="970"/>
      <c r="I178" s="971">
        <v>8511</v>
      </c>
      <c r="J178" s="971">
        <v>35869</v>
      </c>
      <c r="K178" s="971">
        <v>21098</v>
      </c>
      <c r="L178" s="970">
        <v>11497</v>
      </c>
      <c r="M178" s="970"/>
      <c r="N178" s="971">
        <v>4182</v>
      </c>
      <c r="O178" s="971">
        <v>0</v>
      </c>
      <c r="P178" s="971">
        <v>0</v>
      </c>
      <c r="Q178" s="970">
        <v>1197</v>
      </c>
      <c r="R178" s="970"/>
      <c r="S178" s="971">
        <v>49785</v>
      </c>
      <c r="T178" s="973">
        <v>5725</v>
      </c>
      <c r="U178" s="973">
        <v>55510</v>
      </c>
    </row>
    <row r="179" spans="1:21">
      <c r="A179" s="967">
        <v>91681</v>
      </c>
      <c r="B179" s="968" t="s">
        <v>2824</v>
      </c>
      <c r="C179" s="969">
        <v>4.728E-4</v>
      </c>
      <c r="D179" s="969">
        <v>4.7130000000000002E-4</v>
      </c>
      <c r="E179" s="1008">
        <v>387832</v>
      </c>
      <c r="F179" s="1011">
        <v>1000256</v>
      </c>
      <c r="G179" s="970">
        <v>722307</v>
      </c>
      <c r="H179" s="970"/>
      <c r="I179" s="971">
        <v>41612</v>
      </c>
      <c r="J179" s="971">
        <v>175378</v>
      </c>
      <c r="K179" s="971">
        <v>103156</v>
      </c>
      <c r="L179" s="970">
        <v>274278</v>
      </c>
      <c r="M179" s="970"/>
      <c r="N179" s="971">
        <v>20446</v>
      </c>
      <c r="O179" s="971">
        <v>0</v>
      </c>
      <c r="P179" s="971">
        <v>0</v>
      </c>
      <c r="Q179" s="970">
        <v>4516</v>
      </c>
      <c r="R179" s="970"/>
      <c r="S179" s="971">
        <v>243418</v>
      </c>
      <c r="T179" s="973">
        <v>89641</v>
      </c>
      <c r="U179" s="973">
        <v>333059</v>
      </c>
    </row>
    <row r="180" spans="1:21">
      <c r="A180" s="967">
        <v>91691</v>
      </c>
      <c r="B180" s="968" t="s">
        <v>2825</v>
      </c>
      <c r="C180" s="969">
        <v>2.3200000000000001E-5</v>
      </c>
      <c r="D180" s="969">
        <v>2.4199999999999999E-5</v>
      </c>
      <c r="E180" s="1008">
        <v>10219</v>
      </c>
      <c r="F180" s="1011">
        <v>51361</v>
      </c>
      <c r="G180" s="970">
        <v>35443</v>
      </c>
      <c r="H180" s="970"/>
      <c r="I180" s="971">
        <v>2042</v>
      </c>
      <c r="J180" s="971">
        <v>8605</v>
      </c>
      <c r="K180" s="971">
        <v>5062</v>
      </c>
      <c r="L180" s="970">
        <v>1782</v>
      </c>
      <c r="M180" s="970"/>
      <c r="N180" s="971">
        <v>1003</v>
      </c>
      <c r="O180" s="971">
        <v>0</v>
      </c>
      <c r="P180" s="971">
        <v>0</v>
      </c>
      <c r="Q180" s="970">
        <v>1533</v>
      </c>
      <c r="R180" s="970"/>
      <c r="S180" s="971">
        <v>11944</v>
      </c>
      <c r="T180" s="973">
        <v>129</v>
      </c>
      <c r="U180" s="973">
        <f>12074-1</f>
        <v>12073</v>
      </c>
    </row>
    <row r="181" spans="1:21">
      <c r="A181" s="967">
        <v>91701</v>
      </c>
      <c r="B181" s="968" t="s">
        <v>2826</v>
      </c>
      <c r="C181" s="969">
        <v>1.2451999999999999E-3</v>
      </c>
      <c r="D181" s="969">
        <v>1.0897000000000001E-3</v>
      </c>
      <c r="E181" s="1008">
        <v>542906</v>
      </c>
      <c r="F181" s="1011">
        <v>2312708</v>
      </c>
      <c r="G181" s="970">
        <v>1902321</v>
      </c>
      <c r="H181" s="970"/>
      <c r="I181" s="971">
        <v>109591</v>
      </c>
      <c r="J181" s="971">
        <v>461886</v>
      </c>
      <c r="K181" s="971">
        <v>271678</v>
      </c>
      <c r="L181" s="970">
        <v>95964</v>
      </c>
      <c r="M181" s="970"/>
      <c r="N181" s="971">
        <v>53849</v>
      </c>
      <c r="O181" s="971">
        <v>0</v>
      </c>
      <c r="P181" s="971">
        <v>0</v>
      </c>
      <c r="Q181" s="970">
        <v>6949</v>
      </c>
      <c r="R181" s="970"/>
      <c r="S181" s="971">
        <v>641084</v>
      </c>
      <c r="T181" s="973">
        <v>18725</v>
      </c>
      <c r="U181" s="973">
        <v>659809</v>
      </c>
    </row>
    <row r="182" spans="1:21">
      <c r="A182" s="967">
        <v>91704</v>
      </c>
      <c r="B182" s="968" t="s">
        <v>2827</v>
      </c>
      <c r="C182" s="969">
        <v>1.73E-5</v>
      </c>
      <c r="D182" s="969">
        <v>1.6699999999999999E-5</v>
      </c>
      <c r="E182" s="1008">
        <v>7506</v>
      </c>
      <c r="F182" s="1011">
        <v>35443</v>
      </c>
      <c r="G182" s="970">
        <v>26430</v>
      </c>
      <c r="H182" s="970"/>
      <c r="I182" s="971">
        <v>1523</v>
      </c>
      <c r="J182" s="971">
        <v>6417</v>
      </c>
      <c r="K182" s="971">
        <v>3775</v>
      </c>
      <c r="L182" s="970">
        <v>1084</v>
      </c>
      <c r="M182" s="970"/>
      <c r="N182" s="971">
        <v>748</v>
      </c>
      <c r="O182" s="971">
        <v>0</v>
      </c>
      <c r="P182" s="971">
        <v>0</v>
      </c>
      <c r="Q182" s="970">
        <v>0</v>
      </c>
      <c r="R182" s="970"/>
      <c r="S182" s="971">
        <v>8907</v>
      </c>
      <c r="T182" s="973">
        <v>641</v>
      </c>
      <c r="U182" s="973">
        <v>9548</v>
      </c>
    </row>
    <row r="183" spans="1:21">
      <c r="A183" s="967">
        <v>91706</v>
      </c>
      <c r="B183" s="968" t="s">
        <v>2828</v>
      </c>
      <c r="C183" s="969">
        <v>2.4340000000000001E-4</v>
      </c>
      <c r="D183" s="969">
        <v>2.4279999999999999E-4</v>
      </c>
      <c r="E183" s="1008">
        <v>121963</v>
      </c>
      <c r="F183" s="1011">
        <v>515303</v>
      </c>
      <c r="G183" s="970">
        <v>371848</v>
      </c>
      <c r="H183" s="970"/>
      <c r="I183" s="971">
        <v>21422</v>
      </c>
      <c r="J183" s="971">
        <v>90285</v>
      </c>
      <c r="K183" s="971">
        <v>53105</v>
      </c>
      <c r="L183" s="970">
        <v>9101</v>
      </c>
      <c r="M183" s="970"/>
      <c r="N183" s="971">
        <v>10526</v>
      </c>
      <c r="O183" s="971">
        <v>0</v>
      </c>
      <c r="P183" s="971">
        <v>0</v>
      </c>
      <c r="Q183" s="970">
        <v>8271</v>
      </c>
      <c r="R183" s="970"/>
      <c r="S183" s="971">
        <v>125313</v>
      </c>
      <c r="T183" s="973">
        <v>-4120</v>
      </c>
      <c r="U183" s="973">
        <v>121193</v>
      </c>
    </row>
    <row r="184" spans="1:21">
      <c r="A184" s="967">
        <v>91719</v>
      </c>
      <c r="B184" s="968" t="s">
        <v>2829</v>
      </c>
      <c r="C184" s="969">
        <v>4.9700000000000002E-5</v>
      </c>
      <c r="D184" s="969">
        <v>4.9299999999999999E-5</v>
      </c>
      <c r="E184" s="1008">
        <v>19656</v>
      </c>
      <c r="F184" s="1011">
        <v>104631</v>
      </c>
      <c r="G184" s="970">
        <v>75928</v>
      </c>
      <c r="H184" s="970"/>
      <c r="I184" s="971">
        <v>4374</v>
      </c>
      <c r="J184" s="971">
        <v>18435</v>
      </c>
      <c r="K184" s="971">
        <v>10844</v>
      </c>
      <c r="L184" s="970">
        <v>4395</v>
      </c>
      <c r="M184" s="970"/>
      <c r="N184" s="971">
        <v>2149</v>
      </c>
      <c r="O184" s="971">
        <v>0</v>
      </c>
      <c r="P184" s="971">
        <v>0</v>
      </c>
      <c r="Q184" s="970">
        <v>4419</v>
      </c>
      <c r="R184" s="970"/>
      <c r="S184" s="971">
        <v>25588</v>
      </c>
      <c r="T184" s="973">
        <v>37</v>
      </c>
      <c r="U184" s="973">
        <v>25625</v>
      </c>
    </row>
    <row r="185" spans="1:21">
      <c r="A185" s="967">
        <v>91801</v>
      </c>
      <c r="B185" s="968" t="s">
        <v>2830</v>
      </c>
      <c r="C185" s="969">
        <v>8.0961000000000002E-3</v>
      </c>
      <c r="D185" s="969">
        <v>8.3853999999999995E-3</v>
      </c>
      <c r="E185" s="1008">
        <v>3752769</v>
      </c>
      <c r="F185" s="1011">
        <v>17796628</v>
      </c>
      <c r="G185" s="970">
        <v>12368598</v>
      </c>
      <c r="H185" s="970"/>
      <c r="I185" s="971">
        <v>712546</v>
      </c>
      <c r="J185" s="971">
        <v>3003111</v>
      </c>
      <c r="K185" s="971">
        <v>1766407</v>
      </c>
      <c r="L185" s="970">
        <v>0</v>
      </c>
      <c r="M185" s="970"/>
      <c r="N185" s="971">
        <v>350116</v>
      </c>
      <c r="O185" s="971">
        <v>0</v>
      </c>
      <c r="P185" s="971">
        <v>0</v>
      </c>
      <c r="Q185" s="970">
        <v>242225</v>
      </c>
      <c r="R185" s="970"/>
      <c r="S185" s="971">
        <v>4168229</v>
      </c>
      <c r="T185" s="973">
        <v>-87031</v>
      </c>
      <c r="U185" s="973">
        <f>4081197+1</f>
        <v>4081198</v>
      </c>
    </row>
    <row r="186" spans="1:21">
      <c r="A186" s="967">
        <v>91804</v>
      </c>
      <c r="B186" s="968" t="s">
        <v>2831</v>
      </c>
      <c r="C186" s="969">
        <v>1.3439999999999999E-4</v>
      </c>
      <c r="D186" s="969">
        <v>1.462E-4</v>
      </c>
      <c r="E186" s="1008">
        <v>95886</v>
      </c>
      <c r="F186" s="1011">
        <v>310285</v>
      </c>
      <c r="G186" s="970">
        <v>205326</v>
      </c>
      <c r="H186" s="970"/>
      <c r="I186" s="971">
        <v>11829</v>
      </c>
      <c r="J186" s="971">
        <v>49854</v>
      </c>
      <c r="K186" s="971">
        <v>29323</v>
      </c>
      <c r="L186" s="970">
        <v>55699</v>
      </c>
      <c r="M186" s="970"/>
      <c r="N186" s="971">
        <v>5812</v>
      </c>
      <c r="O186" s="971">
        <v>0</v>
      </c>
      <c r="P186" s="971">
        <v>0</v>
      </c>
      <c r="Q186" s="970">
        <v>0</v>
      </c>
      <c r="R186" s="970"/>
      <c r="S186" s="971">
        <v>69195</v>
      </c>
      <c r="T186" s="973">
        <v>23621</v>
      </c>
      <c r="U186" s="973">
        <v>92816</v>
      </c>
    </row>
    <row r="187" spans="1:21">
      <c r="A187" s="967">
        <v>91811</v>
      </c>
      <c r="B187" s="968" t="s">
        <v>2832</v>
      </c>
      <c r="C187" s="969">
        <v>4.5555999999999999E-3</v>
      </c>
      <c r="D187" s="969">
        <v>4.6454000000000001E-3</v>
      </c>
      <c r="E187" s="1008">
        <v>1964158</v>
      </c>
      <c r="F187" s="1011">
        <v>9859095</v>
      </c>
      <c r="G187" s="970">
        <v>6959695</v>
      </c>
      <c r="H187" s="970"/>
      <c r="I187" s="971">
        <v>400943</v>
      </c>
      <c r="J187" s="971">
        <v>1689822</v>
      </c>
      <c r="K187" s="971">
        <v>993941</v>
      </c>
      <c r="L187" s="970">
        <v>0</v>
      </c>
      <c r="M187" s="970"/>
      <c r="N187" s="971">
        <v>197007</v>
      </c>
      <c r="O187" s="971">
        <v>0</v>
      </c>
      <c r="P187" s="971">
        <v>0</v>
      </c>
      <c r="Q187" s="970">
        <v>519421</v>
      </c>
      <c r="R187" s="970"/>
      <c r="S187" s="971">
        <v>2345423</v>
      </c>
      <c r="T187" s="973">
        <v>-197590</v>
      </c>
      <c r="U187" s="973">
        <v>2147833</v>
      </c>
    </row>
    <row r="188" spans="1:21">
      <c r="A188" s="967">
        <v>91812</v>
      </c>
      <c r="B188" s="968" t="s">
        <v>2833</v>
      </c>
      <c r="C188" s="969">
        <v>5.0800000000000002E-5</v>
      </c>
      <c r="D188" s="969">
        <v>5.8199999999999998E-5</v>
      </c>
      <c r="E188" s="1008">
        <v>26136</v>
      </c>
      <c r="F188" s="1011">
        <v>123520</v>
      </c>
      <c r="G188" s="970">
        <v>77608</v>
      </c>
      <c r="H188" s="970"/>
      <c r="I188" s="971">
        <v>4471</v>
      </c>
      <c r="J188" s="971">
        <v>18843</v>
      </c>
      <c r="K188" s="971">
        <v>11084</v>
      </c>
      <c r="L188" s="970">
        <v>11326</v>
      </c>
      <c r="M188" s="970"/>
      <c r="N188" s="971">
        <v>2197</v>
      </c>
      <c r="O188" s="971">
        <v>0</v>
      </c>
      <c r="P188" s="971">
        <v>0</v>
      </c>
      <c r="Q188" s="970">
        <v>2710</v>
      </c>
      <c r="R188" s="970"/>
      <c r="S188" s="971">
        <v>26154</v>
      </c>
      <c r="T188" s="973">
        <v>4584</v>
      </c>
      <c r="U188" s="973">
        <v>30738</v>
      </c>
    </row>
    <row r="189" spans="1:21">
      <c r="A189" s="967">
        <v>91813</v>
      </c>
      <c r="B189" s="968" t="s">
        <v>2834</v>
      </c>
      <c r="C189" s="969">
        <v>8.6100000000000006E-5</v>
      </c>
      <c r="D189" s="969">
        <v>1.083E-4</v>
      </c>
      <c r="E189" s="1008">
        <v>44452</v>
      </c>
      <c r="F189" s="1011">
        <v>229849</v>
      </c>
      <c r="G189" s="970">
        <v>131537</v>
      </c>
      <c r="H189" s="970"/>
      <c r="I189" s="971">
        <v>7578</v>
      </c>
      <c r="J189" s="971">
        <v>31938</v>
      </c>
      <c r="K189" s="971">
        <v>18785</v>
      </c>
      <c r="L189" s="970">
        <v>10986</v>
      </c>
      <c r="M189" s="970"/>
      <c r="N189" s="971">
        <v>3723</v>
      </c>
      <c r="O189" s="971">
        <v>0</v>
      </c>
      <c r="P189" s="971">
        <v>0</v>
      </c>
      <c r="Q189" s="970">
        <v>13565</v>
      </c>
      <c r="R189" s="970"/>
      <c r="S189" s="971">
        <v>44328</v>
      </c>
      <c r="T189" s="973">
        <v>-155</v>
      </c>
      <c r="U189" s="973">
        <v>44173</v>
      </c>
    </row>
    <row r="190" spans="1:21">
      <c r="A190" s="967">
        <v>91818</v>
      </c>
      <c r="B190" s="968" t="s">
        <v>2835</v>
      </c>
      <c r="C190" s="969">
        <v>4.0079999999999998E-4</v>
      </c>
      <c r="D190" s="969">
        <v>3.8559999999999999E-4</v>
      </c>
      <c r="E190" s="1008">
        <v>453409</v>
      </c>
      <c r="F190" s="1011">
        <v>818372</v>
      </c>
      <c r="G190" s="970">
        <v>612311</v>
      </c>
      <c r="H190" s="970"/>
      <c r="I190" s="971">
        <v>35275</v>
      </c>
      <c r="J190" s="971">
        <v>148670</v>
      </c>
      <c r="K190" s="971">
        <v>87447</v>
      </c>
      <c r="L190" s="970">
        <v>469231</v>
      </c>
      <c r="M190" s="970"/>
      <c r="N190" s="971">
        <v>17333</v>
      </c>
      <c r="O190" s="971">
        <v>0</v>
      </c>
      <c r="P190" s="971">
        <v>0</v>
      </c>
      <c r="Q190" s="970">
        <v>5024</v>
      </c>
      <c r="R190" s="970"/>
      <c r="S190" s="971">
        <v>206349</v>
      </c>
      <c r="T190" s="973">
        <v>155106</v>
      </c>
      <c r="U190" s="973">
        <f>361456-1</f>
        <v>361455</v>
      </c>
    </row>
    <row r="191" spans="1:21">
      <c r="A191" s="967">
        <v>91819</v>
      </c>
      <c r="B191" s="968" t="s">
        <v>2836</v>
      </c>
      <c r="C191" s="969">
        <v>2.8489999999999999E-4</v>
      </c>
      <c r="D191" s="969">
        <v>2.8200000000000002E-4</v>
      </c>
      <c r="E191" s="1008">
        <v>138657</v>
      </c>
      <c r="F191" s="1011">
        <v>598498</v>
      </c>
      <c r="G191" s="970">
        <v>435248</v>
      </c>
      <c r="H191" s="970"/>
      <c r="I191" s="971">
        <v>25074</v>
      </c>
      <c r="J191" s="971">
        <v>105678</v>
      </c>
      <c r="K191" s="971">
        <v>62159</v>
      </c>
      <c r="L191" s="970">
        <v>15073</v>
      </c>
      <c r="M191" s="970"/>
      <c r="N191" s="971">
        <v>12321</v>
      </c>
      <c r="O191" s="971">
        <v>0</v>
      </c>
      <c r="P191" s="971">
        <v>0</v>
      </c>
      <c r="Q191" s="970">
        <v>8276</v>
      </c>
      <c r="R191" s="970"/>
      <c r="S191" s="971">
        <v>146679</v>
      </c>
      <c r="T191" s="973">
        <v>5278</v>
      </c>
      <c r="U191" s="973">
        <v>151957</v>
      </c>
    </row>
    <row r="192" spans="1:21">
      <c r="A192" s="967">
        <v>91821</v>
      </c>
      <c r="B192" s="968" t="s">
        <v>2837</v>
      </c>
      <c r="C192" s="969">
        <v>1.7330000000000001E-4</v>
      </c>
      <c r="D192" s="969">
        <v>1.63E-4</v>
      </c>
      <c r="E192" s="1008">
        <v>71126</v>
      </c>
      <c r="F192" s="1011">
        <v>345941</v>
      </c>
      <c r="G192" s="970">
        <v>264754</v>
      </c>
      <c r="H192" s="970"/>
      <c r="I192" s="971">
        <v>15252</v>
      </c>
      <c r="J192" s="971">
        <v>64283</v>
      </c>
      <c r="K192" s="971">
        <v>37811</v>
      </c>
      <c r="L192" s="970">
        <v>2434</v>
      </c>
      <c r="M192" s="970"/>
      <c r="N192" s="971">
        <v>7494</v>
      </c>
      <c r="O192" s="971">
        <v>0</v>
      </c>
      <c r="P192" s="971">
        <v>0</v>
      </c>
      <c r="Q192" s="970">
        <v>1112</v>
      </c>
      <c r="R192" s="970"/>
      <c r="S192" s="971">
        <v>89222</v>
      </c>
      <c r="T192" s="973">
        <v>1572</v>
      </c>
      <c r="U192" s="973">
        <f>90795-1</f>
        <v>90794</v>
      </c>
    </row>
    <row r="193" spans="1:21">
      <c r="A193" s="967">
        <v>91831</v>
      </c>
      <c r="B193" s="968" t="s">
        <v>2838</v>
      </c>
      <c r="C193" s="969">
        <v>3.366E-4</v>
      </c>
      <c r="D193" s="969">
        <v>3.414E-4</v>
      </c>
      <c r="E193" s="1008">
        <v>150178</v>
      </c>
      <c r="F193" s="1011">
        <v>724565</v>
      </c>
      <c r="G193" s="970">
        <v>514232</v>
      </c>
      <c r="H193" s="970"/>
      <c r="I193" s="971">
        <v>29625</v>
      </c>
      <c r="J193" s="971">
        <v>124856</v>
      </c>
      <c r="K193" s="971">
        <v>73439</v>
      </c>
      <c r="L193" s="970">
        <v>7847</v>
      </c>
      <c r="M193" s="970"/>
      <c r="N193" s="971">
        <v>14556</v>
      </c>
      <c r="O193" s="971">
        <v>0</v>
      </c>
      <c r="P193" s="971">
        <v>0</v>
      </c>
      <c r="Q193" s="970">
        <v>13475</v>
      </c>
      <c r="R193" s="970"/>
      <c r="S193" s="971">
        <v>173296</v>
      </c>
      <c r="T193" s="973">
        <v>520</v>
      </c>
      <c r="U193" s="973">
        <v>173816</v>
      </c>
    </row>
    <row r="194" spans="1:21">
      <c r="A194" s="967">
        <v>91841</v>
      </c>
      <c r="B194" s="968" t="s">
        <v>2839</v>
      </c>
      <c r="C194" s="969">
        <v>2.5339999999999998E-4</v>
      </c>
      <c r="D194" s="969">
        <v>2.63E-4</v>
      </c>
      <c r="E194" s="1008">
        <v>126479</v>
      </c>
      <c r="F194" s="1011">
        <v>558174</v>
      </c>
      <c r="G194" s="970">
        <v>387125</v>
      </c>
      <c r="H194" s="970"/>
      <c r="I194" s="971">
        <v>22302</v>
      </c>
      <c r="J194" s="971">
        <v>93994</v>
      </c>
      <c r="K194" s="971">
        <v>55287</v>
      </c>
      <c r="L194" s="970">
        <v>1681</v>
      </c>
      <c r="M194" s="970"/>
      <c r="N194" s="971">
        <v>10958</v>
      </c>
      <c r="O194" s="971">
        <v>0</v>
      </c>
      <c r="P194" s="971">
        <v>0</v>
      </c>
      <c r="Q194" s="970">
        <v>14711</v>
      </c>
      <c r="R194" s="970"/>
      <c r="S194" s="971">
        <v>130461</v>
      </c>
      <c r="T194" s="973">
        <v>-9727</v>
      </c>
      <c r="U194" s="973">
        <v>120734</v>
      </c>
    </row>
    <row r="195" spans="1:21">
      <c r="A195" s="967">
        <v>91851</v>
      </c>
      <c r="B195" s="968" t="s">
        <v>2840</v>
      </c>
      <c r="C195" s="969">
        <v>7.4910000000000005E-4</v>
      </c>
      <c r="D195" s="969">
        <v>7.2059999999999995E-4</v>
      </c>
      <c r="E195" s="1008">
        <v>326836</v>
      </c>
      <c r="F195" s="1011">
        <v>1529355</v>
      </c>
      <c r="G195" s="970">
        <v>1144417</v>
      </c>
      <c r="H195" s="970"/>
      <c r="I195" s="971">
        <v>65929</v>
      </c>
      <c r="J195" s="971">
        <v>277866</v>
      </c>
      <c r="K195" s="971">
        <v>163439</v>
      </c>
      <c r="L195" s="970">
        <v>9030</v>
      </c>
      <c r="M195" s="970"/>
      <c r="N195" s="971">
        <v>32395</v>
      </c>
      <c r="O195" s="971">
        <v>0</v>
      </c>
      <c r="P195" s="971">
        <v>0</v>
      </c>
      <c r="Q195" s="970">
        <v>44287</v>
      </c>
      <c r="R195" s="970"/>
      <c r="S195" s="971">
        <v>385670</v>
      </c>
      <c r="T195" s="973">
        <v>-13424</v>
      </c>
      <c r="U195" s="973">
        <v>372246</v>
      </c>
    </row>
    <row r="196" spans="1:21">
      <c r="A196" s="967">
        <v>91861</v>
      </c>
      <c r="B196" s="968" t="s">
        <v>2841</v>
      </c>
      <c r="C196" s="969">
        <v>1.9700000000000001E-5</v>
      </c>
      <c r="D196" s="969">
        <v>1.9899999999999999E-5</v>
      </c>
      <c r="E196" s="1008">
        <v>8023</v>
      </c>
      <c r="F196" s="1011">
        <v>42234</v>
      </c>
      <c r="G196" s="970">
        <v>30096</v>
      </c>
      <c r="H196" s="970"/>
      <c r="I196" s="971">
        <v>1734</v>
      </c>
      <c r="J196" s="971">
        <v>7308</v>
      </c>
      <c r="K196" s="971">
        <v>4298</v>
      </c>
      <c r="L196" s="970">
        <v>2050</v>
      </c>
      <c r="M196" s="970"/>
      <c r="N196" s="971">
        <v>852</v>
      </c>
      <c r="O196" s="971">
        <v>0</v>
      </c>
      <c r="P196" s="971">
        <v>0</v>
      </c>
      <c r="Q196" s="970">
        <v>1061</v>
      </c>
      <c r="R196" s="970"/>
      <c r="S196" s="971">
        <v>10142</v>
      </c>
      <c r="T196" s="973">
        <v>692</v>
      </c>
      <c r="U196" s="973">
        <f>10835-1</f>
        <v>10834</v>
      </c>
    </row>
    <row r="197" spans="1:21">
      <c r="A197" s="967">
        <v>91871</v>
      </c>
      <c r="B197" s="968" t="s">
        <v>2842</v>
      </c>
      <c r="C197" s="969">
        <v>1.3319E-3</v>
      </c>
      <c r="D197" s="969">
        <v>1.2712000000000001E-3</v>
      </c>
      <c r="E197" s="1008">
        <v>588755</v>
      </c>
      <c r="F197" s="1011">
        <v>2697912</v>
      </c>
      <c r="G197" s="970">
        <v>2034774</v>
      </c>
      <c r="H197" s="970"/>
      <c r="I197" s="971">
        <v>117222</v>
      </c>
      <c r="J197" s="971">
        <v>494045</v>
      </c>
      <c r="K197" s="971">
        <v>290594</v>
      </c>
      <c r="L197" s="970">
        <v>22538</v>
      </c>
      <c r="M197" s="970"/>
      <c r="N197" s="971">
        <v>57598</v>
      </c>
      <c r="O197" s="971">
        <v>0</v>
      </c>
      <c r="P197" s="971">
        <v>0</v>
      </c>
      <c r="Q197" s="970">
        <v>73797</v>
      </c>
      <c r="R197" s="970"/>
      <c r="S197" s="971">
        <v>685721</v>
      </c>
      <c r="T197" s="973">
        <v>-28802</v>
      </c>
      <c r="U197" s="973">
        <v>656919</v>
      </c>
    </row>
    <row r="198" spans="1:21">
      <c r="A198" s="967">
        <v>91881</v>
      </c>
      <c r="B198" s="968" t="s">
        <v>2843</v>
      </c>
      <c r="C198" s="969">
        <v>9.3000000000000007E-6</v>
      </c>
      <c r="D198" s="969">
        <v>1.01E-5</v>
      </c>
      <c r="E198" s="1008">
        <v>6384</v>
      </c>
      <c r="F198" s="1011">
        <v>21436</v>
      </c>
      <c r="G198" s="970">
        <v>14208</v>
      </c>
      <c r="H198" s="970"/>
      <c r="I198" s="971">
        <v>819</v>
      </c>
      <c r="J198" s="971">
        <v>3450</v>
      </c>
      <c r="K198" s="971">
        <v>2029</v>
      </c>
      <c r="L198" s="970">
        <v>1155</v>
      </c>
      <c r="M198" s="970"/>
      <c r="N198" s="971">
        <v>402</v>
      </c>
      <c r="O198" s="971">
        <v>0</v>
      </c>
      <c r="P198" s="971">
        <v>0</v>
      </c>
      <c r="Q198" s="970">
        <v>8809</v>
      </c>
      <c r="R198" s="970"/>
      <c r="S198" s="971">
        <v>4788</v>
      </c>
      <c r="T198" s="973">
        <v>-5615</v>
      </c>
      <c r="U198" s="973">
        <v>-827</v>
      </c>
    </row>
    <row r="199" spans="1:21">
      <c r="A199" s="967">
        <v>91901</v>
      </c>
      <c r="B199" s="968" t="s">
        <v>2844</v>
      </c>
      <c r="C199" s="969">
        <v>3.6706999999999998E-3</v>
      </c>
      <c r="D199" s="969">
        <v>3.6564000000000002E-3</v>
      </c>
      <c r="E199" s="1008">
        <v>1652493</v>
      </c>
      <c r="F199" s="1011">
        <v>7760106</v>
      </c>
      <c r="G199" s="970">
        <v>5607813</v>
      </c>
      <c r="H199" s="970"/>
      <c r="I199" s="971">
        <v>323062</v>
      </c>
      <c r="J199" s="971">
        <v>1361584</v>
      </c>
      <c r="K199" s="971">
        <v>800873</v>
      </c>
      <c r="L199" s="970">
        <v>89719</v>
      </c>
      <c r="M199" s="970"/>
      <c r="N199" s="971">
        <v>158739</v>
      </c>
      <c r="O199" s="971">
        <v>0</v>
      </c>
      <c r="P199" s="971">
        <v>0</v>
      </c>
      <c r="Q199" s="970">
        <v>16546</v>
      </c>
      <c r="R199" s="970"/>
      <c r="S199" s="971">
        <v>1889838</v>
      </c>
      <c r="T199" s="973">
        <v>53714</v>
      </c>
      <c r="U199" s="973">
        <v>1943552</v>
      </c>
    </row>
    <row r="200" spans="1:21">
      <c r="A200" s="967">
        <v>91903</v>
      </c>
      <c r="B200" s="968" t="s">
        <v>2845</v>
      </c>
      <c r="C200" s="969">
        <v>8.6999999999999997E-6</v>
      </c>
      <c r="D200" s="969">
        <v>8.3999999999999992E-6</v>
      </c>
      <c r="E200" s="1008">
        <v>5739</v>
      </c>
      <c r="F200" s="1011">
        <v>17828</v>
      </c>
      <c r="G200" s="970">
        <v>13291</v>
      </c>
      <c r="H200" s="970"/>
      <c r="I200" s="971">
        <v>766</v>
      </c>
      <c r="J200" s="971">
        <v>3227</v>
      </c>
      <c r="K200" s="971">
        <v>1898</v>
      </c>
      <c r="L200" s="970">
        <v>2037</v>
      </c>
      <c r="M200" s="970"/>
      <c r="N200" s="971">
        <v>376</v>
      </c>
      <c r="O200" s="971">
        <v>0</v>
      </c>
      <c r="P200" s="971">
        <v>0</v>
      </c>
      <c r="Q200" s="970">
        <v>3011</v>
      </c>
      <c r="R200" s="970"/>
      <c r="S200" s="971">
        <v>4479</v>
      </c>
      <c r="T200" s="973">
        <v>-2426</v>
      </c>
      <c r="U200" s="973">
        <v>2053</v>
      </c>
    </row>
    <row r="201" spans="1:21">
      <c r="A201" s="967">
        <v>91904</v>
      </c>
      <c r="B201" s="968" t="s">
        <v>2846</v>
      </c>
      <c r="C201" s="969">
        <v>3.3399999999999999E-5</v>
      </c>
      <c r="D201" s="969">
        <v>2.3300000000000001E-5</v>
      </c>
      <c r="E201" s="1008">
        <v>13231</v>
      </c>
      <c r="F201" s="1011">
        <v>49450</v>
      </c>
      <c r="G201" s="970">
        <v>51026</v>
      </c>
      <c r="H201" s="970"/>
      <c r="I201" s="971">
        <v>2940</v>
      </c>
      <c r="J201" s="971">
        <v>12389</v>
      </c>
      <c r="K201" s="971">
        <v>7287</v>
      </c>
      <c r="L201" s="970">
        <v>11190</v>
      </c>
      <c r="M201" s="970"/>
      <c r="N201" s="971">
        <v>1444</v>
      </c>
      <c r="O201" s="971">
        <v>0</v>
      </c>
      <c r="P201" s="971">
        <v>0</v>
      </c>
      <c r="Q201" s="970">
        <v>0</v>
      </c>
      <c r="R201" s="970"/>
      <c r="S201" s="971">
        <v>17196</v>
      </c>
      <c r="T201" s="973">
        <v>4334</v>
      </c>
      <c r="U201" s="973">
        <v>21530</v>
      </c>
    </row>
    <row r="202" spans="1:21">
      <c r="A202" s="967">
        <v>91908</v>
      </c>
      <c r="B202" s="968" t="s">
        <v>2847</v>
      </c>
      <c r="C202" s="969">
        <v>1.6900000000000001E-5</v>
      </c>
      <c r="D202" s="969">
        <v>1.3699999999999999E-5</v>
      </c>
      <c r="E202" s="1008">
        <v>5211</v>
      </c>
      <c r="F202" s="1011">
        <v>29076</v>
      </c>
      <c r="G202" s="970">
        <v>25819</v>
      </c>
      <c r="H202" s="970"/>
      <c r="I202" s="971">
        <v>1487</v>
      </c>
      <c r="J202" s="971">
        <v>6269</v>
      </c>
      <c r="K202" s="971">
        <v>3687</v>
      </c>
      <c r="L202" s="970">
        <v>935</v>
      </c>
      <c r="M202" s="970"/>
      <c r="N202" s="971">
        <v>731</v>
      </c>
      <c r="O202" s="971">
        <v>0</v>
      </c>
      <c r="P202" s="971">
        <v>0</v>
      </c>
      <c r="Q202" s="970">
        <v>2553</v>
      </c>
      <c r="R202" s="970"/>
      <c r="S202" s="971">
        <v>8701</v>
      </c>
      <c r="T202" s="973">
        <v>-56</v>
      </c>
      <c r="U202" s="973">
        <v>8645</v>
      </c>
    </row>
    <row r="203" spans="1:21">
      <c r="A203" s="967">
        <v>91911</v>
      </c>
      <c r="B203" s="968" t="s">
        <v>2848</v>
      </c>
      <c r="C203" s="969">
        <v>4.5580000000000002E-4</v>
      </c>
      <c r="D203" s="969">
        <v>4.639E-4</v>
      </c>
      <c r="E203" s="1008">
        <v>224257</v>
      </c>
      <c r="F203" s="1011">
        <v>984551</v>
      </c>
      <c r="G203" s="970">
        <v>696336</v>
      </c>
      <c r="H203" s="970"/>
      <c r="I203" s="971">
        <v>40115</v>
      </c>
      <c r="J203" s="971">
        <v>169071</v>
      </c>
      <c r="K203" s="971">
        <v>99446</v>
      </c>
      <c r="L203" s="970">
        <v>13510</v>
      </c>
      <c r="M203" s="970"/>
      <c r="N203" s="971">
        <v>19711</v>
      </c>
      <c r="O203" s="971">
        <v>0</v>
      </c>
      <c r="P203" s="971">
        <v>0</v>
      </c>
      <c r="Q203" s="970">
        <v>5011</v>
      </c>
      <c r="R203" s="970"/>
      <c r="S203" s="971">
        <v>234666</v>
      </c>
      <c r="T203" s="973">
        <v>598</v>
      </c>
      <c r="U203" s="973">
        <v>235264</v>
      </c>
    </row>
    <row r="204" spans="1:21">
      <c r="A204" s="967">
        <v>91917</v>
      </c>
      <c r="B204" s="968" t="s">
        <v>2849</v>
      </c>
      <c r="C204" s="969">
        <v>1.22E-5</v>
      </c>
      <c r="D204" s="969">
        <v>1.36E-5</v>
      </c>
      <c r="E204" s="1008">
        <v>6387</v>
      </c>
      <c r="F204" s="1011">
        <v>28864</v>
      </c>
      <c r="G204" s="970">
        <v>18638</v>
      </c>
      <c r="H204" s="970"/>
      <c r="I204" s="971">
        <v>1074</v>
      </c>
      <c r="J204" s="971">
        <v>4526</v>
      </c>
      <c r="K204" s="971">
        <v>2662</v>
      </c>
      <c r="L204" s="970">
        <v>527</v>
      </c>
      <c r="M204" s="970"/>
      <c r="N204" s="971">
        <v>528</v>
      </c>
      <c r="O204" s="971">
        <v>0</v>
      </c>
      <c r="P204" s="971">
        <v>0</v>
      </c>
      <c r="Q204" s="970">
        <v>310</v>
      </c>
      <c r="R204" s="970"/>
      <c r="S204" s="971">
        <v>6281</v>
      </c>
      <c r="T204" s="973">
        <v>126</v>
      </c>
      <c r="U204" s="973">
        <v>6407</v>
      </c>
    </row>
    <row r="205" spans="1:21">
      <c r="A205" s="967">
        <v>91921</v>
      </c>
      <c r="B205" s="968" t="s">
        <v>2850</v>
      </c>
      <c r="C205" s="969">
        <v>3.769E-4</v>
      </c>
      <c r="D205" s="969">
        <v>3.6600000000000001E-4</v>
      </c>
      <c r="E205" s="1008">
        <v>160505</v>
      </c>
      <c r="F205" s="1011">
        <v>776775</v>
      </c>
      <c r="G205" s="970">
        <v>575799</v>
      </c>
      <c r="H205" s="970"/>
      <c r="I205" s="971">
        <v>33171</v>
      </c>
      <c r="J205" s="971">
        <v>139804</v>
      </c>
      <c r="K205" s="971">
        <v>82232</v>
      </c>
      <c r="L205" s="970">
        <v>0</v>
      </c>
      <c r="M205" s="970"/>
      <c r="N205" s="971">
        <v>16299</v>
      </c>
      <c r="O205" s="971">
        <v>0</v>
      </c>
      <c r="P205" s="971">
        <v>0</v>
      </c>
      <c r="Q205" s="970">
        <v>10651</v>
      </c>
      <c r="R205" s="970"/>
      <c r="S205" s="971">
        <v>194045</v>
      </c>
      <c r="T205" s="973">
        <v>-5316</v>
      </c>
      <c r="U205" s="973">
        <v>188729</v>
      </c>
    </row>
    <row r="206" spans="1:21">
      <c r="A206" s="967">
        <v>92001</v>
      </c>
      <c r="B206" s="968" t="s">
        <v>2851</v>
      </c>
      <c r="C206" s="969">
        <v>1.8143E-3</v>
      </c>
      <c r="D206" s="969">
        <v>1.9604000000000002E-3</v>
      </c>
      <c r="E206" s="1008">
        <v>790603</v>
      </c>
      <c r="F206" s="1011">
        <v>4160626</v>
      </c>
      <c r="G206" s="970">
        <v>2771748</v>
      </c>
      <c r="H206" s="970"/>
      <c r="I206" s="971">
        <v>159678</v>
      </c>
      <c r="J206" s="971">
        <v>672984</v>
      </c>
      <c r="K206" s="971">
        <v>395844</v>
      </c>
      <c r="L206" s="970">
        <v>48219</v>
      </c>
      <c r="M206" s="970"/>
      <c r="N206" s="971">
        <v>78459</v>
      </c>
      <c r="O206" s="971">
        <v>0</v>
      </c>
      <c r="P206" s="971">
        <v>0</v>
      </c>
      <c r="Q206" s="970">
        <v>157894</v>
      </c>
      <c r="R206" s="970"/>
      <c r="S206" s="971">
        <v>934081</v>
      </c>
      <c r="T206" s="973">
        <v>-42009</v>
      </c>
      <c r="U206" s="973">
        <f>892073-1</f>
        <v>892072</v>
      </c>
    </row>
    <row r="207" spans="1:21">
      <c r="A207" s="967">
        <v>92005</v>
      </c>
      <c r="B207" s="968" t="s">
        <v>2852</v>
      </c>
      <c r="C207" s="969">
        <v>4.1399999999999997E-5</v>
      </c>
      <c r="D207" s="969">
        <v>4.6499999999999999E-5</v>
      </c>
      <c r="E207" s="1008">
        <v>20947</v>
      </c>
      <c r="F207" s="1011">
        <v>98689</v>
      </c>
      <c r="G207" s="970">
        <v>63248</v>
      </c>
      <c r="H207" s="970"/>
      <c r="I207" s="971">
        <v>3644</v>
      </c>
      <c r="J207" s="971">
        <v>15356</v>
      </c>
      <c r="K207" s="971">
        <v>9033</v>
      </c>
      <c r="L207" s="970">
        <v>1741</v>
      </c>
      <c r="M207" s="970"/>
      <c r="N207" s="971">
        <v>1790</v>
      </c>
      <c r="O207" s="971">
        <v>0</v>
      </c>
      <c r="P207" s="971">
        <v>0</v>
      </c>
      <c r="Q207" s="970">
        <v>2252</v>
      </c>
      <c r="R207" s="970"/>
      <c r="S207" s="971">
        <v>21315</v>
      </c>
      <c r="T207" s="973">
        <v>208</v>
      </c>
      <c r="U207" s="973">
        <f>21522+1</f>
        <v>21523</v>
      </c>
    </row>
    <row r="208" spans="1:21">
      <c r="A208" s="967">
        <v>92011</v>
      </c>
      <c r="B208" s="968" t="s">
        <v>2853</v>
      </c>
      <c r="C208" s="969">
        <v>2.0049999999999999E-4</v>
      </c>
      <c r="D208" s="969">
        <v>1.8660000000000001E-4</v>
      </c>
      <c r="E208" s="1008">
        <v>90383</v>
      </c>
      <c r="F208" s="1011">
        <v>396028</v>
      </c>
      <c r="G208" s="970">
        <v>306308</v>
      </c>
      <c r="H208" s="970"/>
      <c r="I208" s="971">
        <v>17646</v>
      </c>
      <c r="J208" s="971">
        <v>74372</v>
      </c>
      <c r="K208" s="971">
        <v>43745</v>
      </c>
      <c r="L208" s="970">
        <v>17614</v>
      </c>
      <c r="M208" s="970"/>
      <c r="N208" s="971">
        <v>8671</v>
      </c>
      <c r="O208" s="971">
        <v>0</v>
      </c>
      <c r="P208" s="971">
        <v>0</v>
      </c>
      <c r="Q208" s="970">
        <v>0</v>
      </c>
      <c r="R208" s="970"/>
      <c r="S208" s="971">
        <v>103226</v>
      </c>
      <c r="T208" s="973">
        <v>9780</v>
      </c>
      <c r="U208" s="973">
        <v>113006</v>
      </c>
    </row>
    <row r="209" spans="1:21">
      <c r="A209" s="967">
        <v>92017</v>
      </c>
      <c r="B209" s="968" t="s">
        <v>2854</v>
      </c>
      <c r="C209" s="969">
        <v>3.4199999999999998E-5</v>
      </c>
      <c r="D209" s="969">
        <v>3.5099999999999999E-5</v>
      </c>
      <c r="E209" s="1008">
        <v>16941</v>
      </c>
      <c r="F209" s="1011">
        <v>74494</v>
      </c>
      <c r="G209" s="970">
        <v>52248</v>
      </c>
      <c r="H209" s="970"/>
      <c r="I209" s="971">
        <v>3010</v>
      </c>
      <c r="J209" s="971">
        <v>12686</v>
      </c>
      <c r="K209" s="971">
        <v>7462</v>
      </c>
      <c r="L209" s="970">
        <v>639</v>
      </c>
      <c r="M209" s="970"/>
      <c r="N209" s="971">
        <v>1479</v>
      </c>
      <c r="O209" s="971">
        <v>0</v>
      </c>
      <c r="P209" s="971">
        <v>0</v>
      </c>
      <c r="Q209" s="970">
        <v>1257</v>
      </c>
      <c r="R209" s="970"/>
      <c r="S209" s="971">
        <v>17608</v>
      </c>
      <c r="T209" s="973">
        <v>-668</v>
      </c>
      <c r="U209" s="973">
        <f>16939+1</f>
        <v>16940</v>
      </c>
    </row>
    <row r="210" spans="1:21">
      <c r="A210" s="967">
        <v>92021</v>
      </c>
      <c r="B210" s="968" t="s">
        <v>2855</v>
      </c>
      <c r="C210" s="969">
        <v>1.5779999999999999E-4</v>
      </c>
      <c r="D210" s="969">
        <v>1.4249999999999999E-4</v>
      </c>
      <c r="E210" s="1008">
        <v>72635</v>
      </c>
      <c r="F210" s="1011">
        <v>302433</v>
      </c>
      <c r="G210" s="970">
        <v>241075</v>
      </c>
      <c r="H210" s="970"/>
      <c r="I210" s="971">
        <v>13888</v>
      </c>
      <c r="J210" s="971">
        <v>58533</v>
      </c>
      <c r="K210" s="971">
        <v>34429</v>
      </c>
      <c r="L210" s="970">
        <v>30504</v>
      </c>
      <c r="M210" s="970"/>
      <c r="N210" s="971">
        <v>6824</v>
      </c>
      <c r="O210" s="971">
        <v>0</v>
      </c>
      <c r="P210" s="971">
        <v>0</v>
      </c>
      <c r="Q210" s="970">
        <v>11142</v>
      </c>
      <c r="R210" s="970"/>
      <c r="S210" s="971">
        <v>81242</v>
      </c>
      <c r="T210" s="973">
        <v>1771</v>
      </c>
      <c r="U210" s="973">
        <f>83014-1</f>
        <v>83013</v>
      </c>
    </row>
    <row r="211" spans="1:21">
      <c r="A211" s="967">
        <v>92101</v>
      </c>
      <c r="B211" s="968" t="s">
        <v>2856</v>
      </c>
      <c r="C211" s="969">
        <v>8.5209999999999995E-4</v>
      </c>
      <c r="D211" s="969">
        <v>8.6870000000000003E-4</v>
      </c>
      <c r="E211" s="1008">
        <v>368519</v>
      </c>
      <c r="F211" s="1011">
        <v>1843672</v>
      </c>
      <c r="G211" s="970">
        <v>1301773</v>
      </c>
      <c r="H211" s="970"/>
      <c r="I211" s="971">
        <v>74994</v>
      </c>
      <c r="J211" s="971">
        <v>316072</v>
      </c>
      <c r="K211" s="971">
        <v>185911</v>
      </c>
      <c r="L211" s="970">
        <v>9505</v>
      </c>
      <c r="M211" s="970"/>
      <c r="N211" s="971">
        <v>36849</v>
      </c>
      <c r="O211" s="971">
        <v>0</v>
      </c>
      <c r="P211" s="971">
        <v>0</v>
      </c>
      <c r="Q211" s="970">
        <v>63189</v>
      </c>
      <c r="R211" s="970"/>
      <c r="S211" s="971">
        <v>438699</v>
      </c>
      <c r="T211" s="973">
        <v>-10164</v>
      </c>
      <c r="U211" s="973">
        <v>428535</v>
      </c>
    </row>
    <row r="212" spans="1:21">
      <c r="A212" s="967">
        <v>92104</v>
      </c>
      <c r="B212" s="968" t="s">
        <v>2857</v>
      </c>
      <c r="C212" s="969">
        <v>8.6000000000000007E-6</v>
      </c>
      <c r="D212" s="969">
        <v>8.8000000000000004E-6</v>
      </c>
      <c r="E212" s="1008">
        <v>5180</v>
      </c>
      <c r="F212" s="1011">
        <v>18677</v>
      </c>
      <c r="G212" s="970">
        <v>13138</v>
      </c>
      <c r="H212" s="970"/>
      <c r="I212" s="971">
        <v>757</v>
      </c>
      <c r="J212" s="971">
        <v>3190</v>
      </c>
      <c r="K212" s="971">
        <v>1876</v>
      </c>
      <c r="L212" s="970">
        <v>3377</v>
      </c>
      <c r="M212" s="970"/>
      <c r="N212" s="971">
        <v>372</v>
      </c>
      <c r="O212" s="971">
        <v>0</v>
      </c>
      <c r="P212" s="971">
        <v>0</v>
      </c>
      <c r="Q212" s="970">
        <v>0</v>
      </c>
      <c r="R212" s="970"/>
      <c r="S212" s="971">
        <v>4428</v>
      </c>
      <c r="T212" s="973">
        <v>1850</v>
      </c>
      <c r="U212" s="973">
        <f>6277+1</f>
        <v>6278</v>
      </c>
    </row>
    <row r="213" spans="1:21">
      <c r="A213" s="967">
        <v>92109</v>
      </c>
      <c r="B213" s="968" t="s">
        <v>2858</v>
      </c>
      <c r="C213" s="969">
        <v>1.8809999999999999E-4</v>
      </c>
      <c r="D213" s="969">
        <v>1.7909999999999999E-4</v>
      </c>
      <c r="E213" s="1008">
        <v>79223</v>
      </c>
      <c r="F213" s="1011">
        <v>380110</v>
      </c>
      <c r="G213" s="970">
        <v>287365</v>
      </c>
      <c r="H213" s="970"/>
      <c r="I213" s="971">
        <v>16555</v>
      </c>
      <c r="J213" s="971">
        <v>69773</v>
      </c>
      <c r="K213" s="971">
        <v>41040</v>
      </c>
      <c r="L213" s="970">
        <v>2067</v>
      </c>
      <c r="M213" s="970"/>
      <c r="N213" s="971">
        <v>8134</v>
      </c>
      <c r="O213" s="971">
        <v>0</v>
      </c>
      <c r="P213" s="971">
        <v>0</v>
      </c>
      <c r="Q213" s="970">
        <v>12612</v>
      </c>
      <c r="R213" s="970"/>
      <c r="S213" s="971">
        <v>96842</v>
      </c>
      <c r="T213" s="973">
        <v>-5396</v>
      </c>
      <c r="U213" s="973">
        <v>91446</v>
      </c>
    </row>
    <row r="214" spans="1:21">
      <c r="A214" s="967">
        <v>92111</v>
      </c>
      <c r="B214" s="968" t="s">
        <v>2859</v>
      </c>
      <c r="C214" s="969">
        <v>5.0460000000000001E-4</v>
      </c>
      <c r="D214" s="969">
        <v>5.0009999999999996E-4</v>
      </c>
      <c r="E214" s="1008">
        <v>231049</v>
      </c>
      <c r="F214" s="1011">
        <v>1061380</v>
      </c>
      <c r="G214" s="970">
        <v>770889</v>
      </c>
      <c r="H214" s="970"/>
      <c r="I214" s="971">
        <v>44410</v>
      </c>
      <c r="J214" s="971">
        <v>187173</v>
      </c>
      <c r="K214" s="971">
        <v>110094</v>
      </c>
      <c r="L214" s="970">
        <v>10602</v>
      </c>
      <c r="M214" s="970"/>
      <c r="N214" s="971">
        <v>21821</v>
      </c>
      <c r="O214" s="971">
        <v>0</v>
      </c>
      <c r="P214" s="971">
        <v>0</v>
      </c>
      <c r="Q214" s="970">
        <v>13269</v>
      </c>
      <c r="R214" s="970"/>
      <c r="S214" s="971">
        <v>259790</v>
      </c>
      <c r="T214" s="973">
        <v>2449</v>
      </c>
      <c r="U214" s="973">
        <v>262239</v>
      </c>
    </row>
    <row r="215" spans="1:21">
      <c r="A215" s="967">
        <v>92113</v>
      </c>
      <c r="B215" s="968" t="s">
        <v>2860</v>
      </c>
      <c r="C215" s="969">
        <v>1.4399999999999999E-5</v>
      </c>
      <c r="D215" s="969">
        <v>2.2099999999999998E-5</v>
      </c>
      <c r="E215" s="1008">
        <v>10341</v>
      </c>
      <c r="F215" s="1011">
        <v>46904</v>
      </c>
      <c r="G215" s="970">
        <v>21999</v>
      </c>
      <c r="H215" s="970"/>
      <c r="I215" s="971">
        <v>1267</v>
      </c>
      <c r="J215" s="971">
        <v>5342</v>
      </c>
      <c r="K215" s="971">
        <v>3142</v>
      </c>
      <c r="L215" s="970">
        <v>17604</v>
      </c>
      <c r="M215" s="970"/>
      <c r="N215" s="971">
        <v>623</v>
      </c>
      <c r="O215" s="971">
        <v>0</v>
      </c>
      <c r="P215" s="971">
        <v>0</v>
      </c>
      <c r="Q215" s="970">
        <v>2179</v>
      </c>
      <c r="R215" s="970"/>
      <c r="S215" s="971">
        <v>7414</v>
      </c>
      <c r="T215" s="973">
        <v>7173</v>
      </c>
      <c r="U215" s="973">
        <v>14587</v>
      </c>
    </row>
    <row r="216" spans="1:21">
      <c r="A216" s="967">
        <v>92201</v>
      </c>
      <c r="B216" s="968" t="s">
        <v>2861</v>
      </c>
      <c r="C216" s="969">
        <v>9.3389999999999999E-4</v>
      </c>
      <c r="D216" s="969">
        <v>1.0267E-3</v>
      </c>
      <c r="E216" s="1008">
        <v>452318</v>
      </c>
      <c r="F216" s="1011">
        <v>2179001</v>
      </c>
      <c r="G216" s="970">
        <v>1426741</v>
      </c>
      <c r="H216" s="970"/>
      <c r="I216" s="971">
        <v>82193</v>
      </c>
      <c r="J216" s="971">
        <v>346414</v>
      </c>
      <c r="K216" s="971">
        <v>203758</v>
      </c>
      <c r="L216" s="970">
        <v>36804</v>
      </c>
      <c r="M216" s="970"/>
      <c r="N216" s="971">
        <v>40387</v>
      </c>
      <c r="O216" s="971">
        <v>0</v>
      </c>
      <c r="P216" s="971">
        <v>0</v>
      </c>
      <c r="Q216" s="970">
        <v>43356</v>
      </c>
      <c r="R216" s="970"/>
      <c r="S216" s="971">
        <v>480813</v>
      </c>
      <c r="T216" s="973">
        <v>13056</v>
      </c>
      <c r="U216" s="973">
        <v>493869</v>
      </c>
    </row>
    <row r="217" spans="1:21">
      <c r="A217" s="967">
        <v>92301</v>
      </c>
      <c r="B217" s="968" t="s">
        <v>2862</v>
      </c>
      <c r="C217" s="969">
        <v>5.2129999999999998E-3</v>
      </c>
      <c r="D217" s="969">
        <v>5.2411000000000003E-3</v>
      </c>
      <c r="E217" s="1008">
        <v>2376668</v>
      </c>
      <c r="F217" s="1011">
        <v>11123370</v>
      </c>
      <c r="G217" s="970">
        <v>7964020</v>
      </c>
      <c r="H217" s="970"/>
      <c r="I217" s="971">
        <v>458801</v>
      </c>
      <c r="J217" s="971">
        <v>1933674</v>
      </c>
      <c r="K217" s="971">
        <v>1137372</v>
      </c>
      <c r="L217" s="970">
        <v>53669</v>
      </c>
      <c r="M217" s="970"/>
      <c r="N217" s="971">
        <v>225436</v>
      </c>
      <c r="O217" s="971">
        <v>0</v>
      </c>
      <c r="P217" s="971">
        <v>0</v>
      </c>
      <c r="Q217" s="970">
        <v>40357</v>
      </c>
      <c r="R217" s="970"/>
      <c r="S217" s="971">
        <v>2683882</v>
      </c>
      <c r="T217" s="973">
        <v>7360</v>
      </c>
      <c r="U217" s="973">
        <v>2691242</v>
      </c>
    </row>
    <row r="218" spans="1:21">
      <c r="A218" s="967">
        <v>92302</v>
      </c>
      <c r="B218" s="968" t="s">
        <v>3693</v>
      </c>
      <c r="C218" s="969">
        <v>2.9740000000000002E-4</v>
      </c>
      <c r="D218" s="969">
        <v>3.168E-4</v>
      </c>
      <c r="E218" s="1008">
        <v>124071</v>
      </c>
      <c r="F218" s="1011">
        <v>0</v>
      </c>
      <c r="G218" s="970">
        <v>454345</v>
      </c>
      <c r="H218" s="970"/>
      <c r="I218" s="971">
        <v>26174</v>
      </c>
      <c r="J218" s="971">
        <v>110316</v>
      </c>
      <c r="K218" s="971">
        <v>64887</v>
      </c>
      <c r="L218" s="970">
        <v>0</v>
      </c>
      <c r="M218" s="970"/>
      <c r="N218" s="971">
        <v>12861</v>
      </c>
      <c r="O218" s="971">
        <v>0</v>
      </c>
      <c r="P218" s="971">
        <v>0</v>
      </c>
      <c r="Q218" s="970">
        <v>28639</v>
      </c>
      <c r="R218" s="970"/>
      <c r="S218" s="971">
        <v>153115</v>
      </c>
      <c r="T218" s="973">
        <v>-9739</v>
      </c>
      <c r="U218" s="973">
        <v>143376</v>
      </c>
    </row>
    <row r="219" spans="1:21">
      <c r="A219" s="967">
        <v>92311</v>
      </c>
      <c r="B219" s="968" t="s">
        <v>2864</v>
      </c>
      <c r="C219" s="969">
        <v>2.2504999999999999E-3</v>
      </c>
      <c r="D219" s="969">
        <v>2.1857000000000001E-3</v>
      </c>
      <c r="E219" s="1008">
        <v>989308</v>
      </c>
      <c r="F219" s="1011">
        <v>4638788</v>
      </c>
      <c r="G219" s="970">
        <v>3438141</v>
      </c>
      <c r="H219" s="970"/>
      <c r="I219" s="971">
        <v>198069</v>
      </c>
      <c r="J219" s="971">
        <v>834785</v>
      </c>
      <c r="K219" s="971">
        <v>491014</v>
      </c>
      <c r="L219" s="970">
        <v>8358</v>
      </c>
      <c r="M219" s="970"/>
      <c r="N219" s="971">
        <v>97323</v>
      </c>
      <c r="O219" s="971">
        <v>0</v>
      </c>
      <c r="P219" s="971">
        <v>0</v>
      </c>
      <c r="Q219" s="970">
        <v>54246</v>
      </c>
      <c r="R219" s="970"/>
      <c r="S219" s="971">
        <v>1158656</v>
      </c>
      <c r="T219" s="973">
        <v>-36529</v>
      </c>
      <c r="U219" s="973">
        <v>1122127</v>
      </c>
    </row>
    <row r="220" spans="1:21">
      <c r="A220" s="967">
        <v>92317</v>
      </c>
      <c r="B220" s="968" t="s">
        <v>2865</v>
      </c>
      <c r="C220" s="969">
        <v>2.94E-5</v>
      </c>
      <c r="D220" s="969">
        <v>2.9600000000000001E-5</v>
      </c>
      <c r="E220" s="1008">
        <v>22749</v>
      </c>
      <c r="F220" s="1011">
        <v>62821</v>
      </c>
      <c r="G220" s="970">
        <v>44915</v>
      </c>
      <c r="H220" s="970"/>
      <c r="I220" s="971">
        <v>2588</v>
      </c>
      <c r="J220" s="971">
        <v>10905</v>
      </c>
      <c r="K220" s="971">
        <v>6414</v>
      </c>
      <c r="L220" s="970">
        <v>15615</v>
      </c>
      <c r="M220" s="970"/>
      <c r="N220" s="971">
        <v>1271</v>
      </c>
      <c r="O220" s="971">
        <v>0</v>
      </c>
      <c r="P220" s="971">
        <v>0</v>
      </c>
      <c r="Q220" s="970">
        <v>0</v>
      </c>
      <c r="R220" s="970"/>
      <c r="S220" s="971">
        <v>15136</v>
      </c>
      <c r="T220" s="973">
        <v>6218</v>
      </c>
      <c r="U220" s="973">
        <v>21354</v>
      </c>
    </row>
    <row r="221" spans="1:21">
      <c r="A221" s="967">
        <v>92321</v>
      </c>
      <c r="B221" s="968" t="s">
        <v>2866</v>
      </c>
      <c r="C221" s="969">
        <v>1.1773E-3</v>
      </c>
      <c r="D221" s="969">
        <v>1.2218999999999999E-3</v>
      </c>
      <c r="E221" s="1008">
        <v>553266</v>
      </c>
      <c r="F221" s="1011">
        <v>2593281</v>
      </c>
      <c r="G221" s="970">
        <v>1798588</v>
      </c>
      <c r="H221" s="970"/>
      <c r="I221" s="971">
        <v>103615</v>
      </c>
      <c r="J221" s="971">
        <v>436700</v>
      </c>
      <c r="K221" s="971">
        <v>256863</v>
      </c>
      <c r="L221" s="970">
        <v>35464</v>
      </c>
      <c r="M221" s="970"/>
      <c r="N221" s="971">
        <v>50912</v>
      </c>
      <c r="O221" s="971">
        <v>0</v>
      </c>
      <c r="P221" s="971">
        <v>0</v>
      </c>
      <c r="Q221" s="970">
        <v>20669</v>
      </c>
      <c r="R221" s="970"/>
      <c r="S221" s="971">
        <v>606126</v>
      </c>
      <c r="T221" s="973">
        <v>20498</v>
      </c>
      <c r="U221" s="973">
        <v>626624</v>
      </c>
    </row>
    <row r="222" spans="1:21">
      <c r="A222" s="967">
        <v>92327</v>
      </c>
      <c r="B222" s="968" t="s">
        <v>2867</v>
      </c>
      <c r="C222" s="969">
        <v>5.6999999999999996E-6</v>
      </c>
      <c r="D222" s="969">
        <v>7.6000000000000001E-6</v>
      </c>
      <c r="E222" s="1008">
        <v>5653</v>
      </c>
      <c r="F222" s="1011">
        <v>16130</v>
      </c>
      <c r="G222" s="970">
        <v>8708</v>
      </c>
      <c r="H222" s="970"/>
      <c r="I222" s="971">
        <v>502</v>
      </c>
      <c r="J222" s="971">
        <v>2115</v>
      </c>
      <c r="K222" s="971">
        <v>1244</v>
      </c>
      <c r="L222" s="970">
        <v>2932</v>
      </c>
      <c r="M222" s="970"/>
      <c r="N222" s="971">
        <v>246</v>
      </c>
      <c r="O222" s="971">
        <v>0</v>
      </c>
      <c r="P222" s="971">
        <v>0</v>
      </c>
      <c r="Q222" s="970">
        <v>0</v>
      </c>
      <c r="R222" s="970"/>
      <c r="S222" s="971">
        <v>2935</v>
      </c>
      <c r="T222" s="973">
        <v>1142</v>
      </c>
      <c r="U222" s="973">
        <v>4077</v>
      </c>
    </row>
    <row r="223" spans="1:21">
      <c r="A223" s="967">
        <v>92331</v>
      </c>
      <c r="B223" s="968" t="s">
        <v>2868</v>
      </c>
      <c r="C223" s="969">
        <v>1.3970000000000001E-4</v>
      </c>
      <c r="D223" s="969">
        <v>1.393E-4</v>
      </c>
      <c r="E223" s="1008">
        <v>60878</v>
      </c>
      <c r="F223" s="1011">
        <v>295641</v>
      </c>
      <c r="G223" s="970">
        <v>213423</v>
      </c>
      <c r="H223" s="970"/>
      <c r="I223" s="971">
        <v>12295</v>
      </c>
      <c r="J223" s="971">
        <v>51819</v>
      </c>
      <c r="K223" s="971">
        <v>30480</v>
      </c>
      <c r="L223" s="970">
        <v>2070</v>
      </c>
      <c r="M223" s="970"/>
      <c r="N223" s="971">
        <v>6041</v>
      </c>
      <c r="O223" s="971">
        <v>0</v>
      </c>
      <c r="P223" s="971">
        <v>0</v>
      </c>
      <c r="Q223" s="970">
        <v>7559</v>
      </c>
      <c r="R223" s="970"/>
      <c r="S223" s="971">
        <v>71924</v>
      </c>
      <c r="T223" s="973">
        <v>-755</v>
      </c>
      <c r="U223" s="973">
        <v>71169</v>
      </c>
    </row>
    <row r="224" spans="1:21">
      <c r="A224" s="967">
        <v>92341</v>
      </c>
      <c r="B224" s="968" t="s">
        <v>2869</v>
      </c>
      <c r="C224" s="969">
        <v>9.7999999999999993E-6</v>
      </c>
      <c r="D224" s="969">
        <v>7.9000000000000006E-6</v>
      </c>
      <c r="E224" s="1008">
        <v>3179</v>
      </c>
      <c r="F224" s="1011">
        <v>16766</v>
      </c>
      <c r="G224" s="970">
        <v>14972</v>
      </c>
      <c r="H224" s="970"/>
      <c r="I224" s="971">
        <v>863</v>
      </c>
      <c r="J224" s="971">
        <v>3635</v>
      </c>
      <c r="K224" s="971">
        <v>2138</v>
      </c>
      <c r="L224" s="970">
        <v>523</v>
      </c>
      <c r="M224" s="970"/>
      <c r="N224" s="971">
        <v>424</v>
      </c>
      <c r="O224" s="971">
        <v>0</v>
      </c>
      <c r="P224" s="971">
        <v>0</v>
      </c>
      <c r="Q224" s="970">
        <v>1977</v>
      </c>
      <c r="R224" s="970"/>
      <c r="S224" s="971">
        <v>5045</v>
      </c>
      <c r="T224" s="973">
        <v>-859</v>
      </c>
      <c r="U224" s="973">
        <f>4187-1</f>
        <v>4186</v>
      </c>
    </row>
    <row r="225" spans="1:21">
      <c r="A225" s="967">
        <v>92351</v>
      </c>
      <c r="B225" s="968" t="s">
        <v>2870</v>
      </c>
      <c r="C225" s="969">
        <v>1.8600000000000001E-5</v>
      </c>
      <c r="D225" s="969">
        <v>1.95E-5</v>
      </c>
      <c r="E225" s="1008">
        <v>9507</v>
      </c>
      <c r="F225" s="1011">
        <v>41386</v>
      </c>
      <c r="G225" s="970">
        <v>28416</v>
      </c>
      <c r="H225" s="970"/>
      <c r="I225" s="971">
        <v>1637</v>
      </c>
      <c r="J225" s="971">
        <v>6899</v>
      </c>
      <c r="K225" s="971">
        <v>4058</v>
      </c>
      <c r="L225" s="970">
        <v>746</v>
      </c>
      <c r="M225" s="970"/>
      <c r="N225" s="971">
        <v>804</v>
      </c>
      <c r="O225" s="971">
        <v>0</v>
      </c>
      <c r="P225" s="971">
        <v>0</v>
      </c>
      <c r="Q225" s="970">
        <v>4166</v>
      </c>
      <c r="R225" s="970"/>
      <c r="S225" s="971">
        <v>9576</v>
      </c>
      <c r="T225" s="973">
        <v>-1010</v>
      </c>
      <c r="U225" s="973">
        <f>8567-1</f>
        <v>8566</v>
      </c>
    </row>
    <row r="226" spans="1:21">
      <c r="A226" s="967">
        <v>92401</v>
      </c>
      <c r="B226" s="968" t="s">
        <v>2871</v>
      </c>
      <c r="C226" s="969">
        <v>2.6890999999999998E-3</v>
      </c>
      <c r="D226" s="969">
        <v>2.7449000000000002E-3</v>
      </c>
      <c r="E226" s="1008">
        <v>1303903</v>
      </c>
      <c r="F226" s="1011">
        <v>5825597</v>
      </c>
      <c r="G226" s="970">
        <v>4108200</v>
      </c>
      <c r="H226" s="970"/>
      <c r="I226" s="971">
        <v>236670</v>
      </c>
      <c r="J226" s="971">
        <v>997476</v>
      </c>
      <c r="K226" s="971">
        <v>586708</v>
      </c>
      <c r="L226" s="970">
        <v>34938</v>
      </c>
      <c r="M226" s="970"/>
      <c r="N226" s="971">
        <v>116290</v>
      </c>
      <c r="O226" s="971">
        <v>0</v>
      </c>
      <c r="P226" s="971">
        <v>0</v>
      </c>
      <c r="Q226" s="970">
        <v>3448</v>
      </c>
      <c r="R226" s="970"/>
      <c r="S226" s="971">
        <v>1384467</v>
      </c>
      <c r="T226" s="973">
        <v>19009</v>
      </c>
      <c r="U226" s="973">
        <v>1403476</v>
      </c>
    </row>
    <row r="227" spans="1:21">
      <c r="A227" s="967">
        <v>92403</v>
      </c>
      <c r="B227" s="968" t="s">
        <v>2872</v>
      </c>
      <c r="C227" s="969">
        <v>1.11E-5</v>
      </c>
      <c r="D227" s="969">
        <v>9.7999999999999993E-6</v>
      </c>
      <c r="E227" s="1008">
        <v>5892</v>
      </c>
      <c r="F227" s="1011">
        <v>20799</v>
      </c>
      <c r="G227" s="970">
        <v>16958</v>
      </c>
      <c r="H227" s="970"/>
      <c r="I227" s="971">
        <v>977</v>
      </c>
      <c r="J227" s="971">
        <v>4117</v>
      </c>
      <c r="K227" s="971">
        <v>2422</v>
      </c>
      <c r="L227" s="970">
        <v>1858</v>
      </c>
      <c r="M227" s="970"/>
      <c r="N227" s="971">
        <v>480</v>
      </c>
      <c r="O227" s="971">
        <v>0</v>
      </c>
      <c r="P227" s="971">
        <v>0</v>
      </c>
      <c r="Q227" s="970">
        <v>1307</v>
      </c>
      <c r="R227" s="970"/>
      <c r="S227" s="971">
        <v>5715</v>
      </c>
      <c r="T227" s="973">
        <v>135</v>
      </c>
      <c r="U227" s="973">
        <f>5849+1</f>
        <v>5850</v>
      </c>
    </row>
    <row r="228" spans="1:21">
      <c r="A228" s="967">
        <v>92411</v>
      </c>
      <c r="B228" s="968" t="s">
        <v>2873</v>
      </c>
      <c r="C228" s="969">
        <v>5.0469999999999996E-4</v>
      </c>
      <c r="D228" s="969">
        <v>4.8030000000000002E-4</v>
      </c>
      <c r="E228" s="1008">
        <v>203732</v>
      </c>
      <c r="F228" s="1011">
        <v>1019358</v>
      </c>
      <c r="G228" s="970">
        <v>771042</v>
      </c>
      <c r="H228" s="970"/>
      <c r="I228" s="971">
        <v>44419</v>
      </c>
      <c r="J228" s="971">
        <v>187210</v>
      </c>
      <c r="K228" s="971">
        <v>110115</v>
      </c>
      <c r="L228" s="970">
        <v>369</v>
      </c>
      <c r="M228" s="970"/>
      <c r="N228" s="971">
        <v>21826</v>
      </c>
      <c r="O228" s="971">
        <v>0</v>
      </c>
      <c r="P228" s="971">
        <v>0</v>
      </c>
      <c r="Q228" s="970">
        <v>44165</v>
      </c>
      <c r="R228" s="970"/>
      <c r="S228" s="971">
        <v>259842</v>
      </c>
      <c r="T228" s="973">
        <v>-17900</v>
      </c>
      <c r="U228" s="973">
        <v>241942</v>
      </c>
    </row>
    <row r="229" spans="1:21">
      <c r="A229" s="967">
        <v>92414</v>
      </c>
      <c r="B229" s="968" t="s">
        <v>1400</v>
      </c>
      <c r="C229" s="969">
        <v>0</v>
      </c>
      <c r="D229" s="969">
        <v>0</v>
      </c>
      <c r="E229" s="1008">
        <v>0</v>
      </c>
      <c r="F229" s="1011">
        <v>0</v>
      </c>
      <c r="G229" s="970">
        <v>0</v>
      </c>
      <c r="H229" s="970"/>
      <c r="I229" s="971">
        <v>0</v>
      </c>
      <c r="J229" s="971">
        <v>0</v>
      </c>
      <c r="K229" s="971">
        <v>0</v>
      </c>
      <c r="L229" s="970">
        <v>0</v>
      </c>
      <c r="M229" s="970"/>
      <c r="N229" s="971">
        <v>0</v>
      </c>
      <c r="O229" s="971">
        <v>0</v>
      </c>
      <c r="P229" s="971">
        <v>0</v>
      </c>
      <c r="Q229" s="970">
        <v>5712</v>
      </c>
      <c r="R229" s="970"/>
      <c r="S229" s="971">
        <v>0</v>
      </c>
      <c r="T229" s="973">
        <v>-2445</v>
      </c>
      <c r="U229" s="973">
        <v>-2445</v>
      </c>
    </row>
    <row r="230" spans="1:21">
      <c r="A230" s="967">
        <v>92417</v>
      </c>
      <c r="B230" s="968" t="s">
        <v>2874</v>
      </c>
      <c r="C230" s="969">
        <v>1.8300000000000001E-5</v>
      </c>
      <c r="D230" s="969">
        <v>1.77E-5</v>
      </c>
      <c r="E230" s="1008">
        <v>5972</v>
      </c>
      <c r="F230" s="1011">
        <v>37565</v>
      </c>
      <c r="G230" s="970">
        <v>27957</v>
      </c>
      <c r="H230" s="970"/>
      <c r="I230" s="971">
        <v>1611</v>
      </c>
      <c r="J230" s="971">
        <v>6788</v>
      </c>
      <c r="K230" s="971">
        <v>3993</v>
      </c>
      <c r="L230" s="970">
        <v>0</v>
      </c>
      <c r="M230" s="970"/>
      <c r="N230" s="971">
        <v>791</v>
      </c>
      <c r="O230" s="971">
        <v>0</v>
      </c>
      <c r="P230" s="971">
        <v>0</v>
      </c>
      <c r="Q230" s="970">
        <v>2726</v>
      </c>
      <c r="R230" s="970"/>
      <c r="S230" s="971">
        <v>9422</v>
      </c>
      <c r="T230" s="973">
        <v>-895</v>
      </c>
      <c r="U230" s="973">
        <v>8527</v>
      </c>
    </row>
    <row r="231" spans="1:21">
      <c r="A231" s="967">
        <v>92421</v>
      </c>
      <c r="B231" s="968" t="s">
        <v>2875</v>
      </c>
      <c r="C231" s="969">
        <v>8.8000000000000004E-6</v>
      </c>
      <c r="D231" s="969">
        <v>9.0000000000000002E-6</v>
      </c>
      <c r="E231" s="1008">
        <v>7580</v>
      </c>
      <c r="F231" s="1011">
        <v>19101</v>
      </c>
      <c r="G231" s="970">
        <v>13444</v>
      </c>
      <c r="H231" s="970"/>
      <c r="I231" s="971">
        <v>774</v>
      </c>
      <c r="J231" s="971">
        <v>3264</v>
      </c>
      <c r="K231" s="971">
        <v>1920</v>
      </c>
      <c r="L231" s="970">
        <v>3546</v>
      </c>
      <c r="M231" s="970"/>
      <c r="N231" s="971">
        <v>381</v>
      </c>
      <c r="O231" s="971">
        <v>0</v>
      </c>
      <c r="P231" s="971">
        <v>0</v>
      </c>
      <c r="Q231" s="970">
        <v>1149</v>
      </c>
      <c r="R231" s="970"/>
      <c r="S231" s="971">
        <v>4531</v>
      </c>
      <c r="T231" s="973">
        <v>935</v>
      </c>
      <c r="U231" s="973">
        <v>5466</v>
      </c>
    </row>
    <row r="232" spans="1:21">
      <c r="A232" s="967">
        <v>92427</v>
      </c>
      <c r="B232" s="968" t="s">
        <v>2876</v>
      </c>
      <c r="C232" s="969">
        <v>3.9999999999999998E-7</v>
      </c>
      <c r="D232" s="969">
        <v>6.9999999999999997E-7</v>
      </c>
      <c r="E232" s="1008">
        <v>1463</v>
      </c>
      <c r="F232" s="1011">
        <v>1486</v>
      </c>
      <c r="G232" s="970">
        <v>611</v>
      </c>
      <c r="H232" s="970"/>
      <c r="I232" s="971">
        <v>35</v>
      </c>
      <c r="J232" s="971">
        <v>148</v>
      </c>
      <c r="K232" s="971">
        <v>87</v>
      </c>
      <c r="L232" s="970">
        <v>1998</v>
      </c>
      <c r="M232" s="970"/>
      <c r="N232" s="971">
        <v>17</v>
      </c>
      <c r="O232" s="971">
        <v>0</v>
      </c>
      <c r="P232" s="971">
        <v>0</v>
      </c>
      <c r="Q232" s="970">
        <v>0</v>
      </c>
      <c r="R232" s="970"/>
      <c r="S232" s="971">
        <v>206</v>
      </c>
      <c r="T232" s="973">
        <v>841</v>
      </c>
      <c r="U232" s="973">
        <v>1047</v>
      </c>
    </row>
    <row r="233" spans="1:21">
      <c r="A233" s="967">
        <v>92431</v>
      </c>
      <c r="B233" s="968" t="s">
        <v>2877</v>
      </c>
      <c r="C233" s="969">
        <v>3.0800000000000003E-5</v>
      </c>
      <c r="D233" s="969">
        <v>1.8499999999999999E-5</v>
      </c>
      <c r="E233" s="1008">
        <v>22456</v>
      </c>
      <c r="F233" s="1011">
        <v>39263</v>
      </c>
      <c r="G233" s="970">
        <v>47054</v>
      </c>
      <c r="H233" s="970"/>
      <c r="I233" s="971">
        <v>2711</v>
      </c>
      <c r="J233" s="971">
        <v>11425</v>
      </c>
      <c r="K233" s="971">
        <v>6720</v>
      </c>
      <c r="L233" s="970">
        <v>18832</v>
      </c>
      <c r="M233" s="970"/>
      <c r="N233" s="971">
        <v>1332</v>
      </c>
      <c r="O233" s="971">
        <v>0</v>
      </c>
      <c r="P233" s="971">
        <v>0</v>
      </c>
      <c r="Q233" s="970">
        <v>3766</v>
      </c>
      <c r="R233" s="970"/>
      <c r="S233" s="971">
        <v>15857</v>
      </c>
      <c r="T233" s="973">
        <v>4147</v>
      </c>
      <c r="U233" s="973">
        <v>20004</v>
      </c>
    </row>
    <row r="234" spans="1:21">
      <c r="A234" s="967">
        <v>92441</v>
      </c>
      <c r="B234" s="968" t="s">
        <v>2878</v>
      </c>
      <c r="C234" s="969">
        <v>7.7999999999999999E-5</v>
      </c>
      <c r="D234" s="969">
        <v>9.2299999999999994E-5</v>
      </c>
      <c r="E234" s="1008">
        <v>38185</v>
      </c>
      <c r="F234" s="1011">
        <v>195892</v>
      </c>
      <c r="G234" s="970">
        <v>119162</v>
      </c>
      <c r="H234" s="970"/>
      <c r="I234" s="971">
        <v>6865</v>
      </c>
      <c r="J234" s="971">
        <v>28933</v>
      </c>
      <c r="K234" s="971">
        <v>17018</v>
      </c>
      <c r="L234" s="970">
        <v>0</v>
      </c>
      <c r="M234" s="970"/>
      <c r="N234" s="971">
        <v>3373</v>
      </c>
      <c r="O234" s="971">
        <v>0</v>
      </c>
      <c r="P234" s="971">
        <v>0</v>
      </c>
      <c r="Q234" s="970">
        <v>15306</v>
      </c>
      <c r="R234" s="970"/>
      <c r="S234" s="971">
        <v>40158</v>
      </c>
      <c r="T234" s="973">
        <v>-6990</v>
      </c>
      <c r="U234" s="973">
        <f>33167+1</f>
        <v>33168</v>
      </c>
    </row>
    <row r="235" spans="1:21">
      <c r="A235" s="967">
        <v>92444</v>
      </c>
      <c r="B235" s="968" t="s">
        <v>2879</v>
      </c>
      <c r="C235" s="969">
        <v>1.7999999999999999E-6</v>
      </c>
      <c r="D235" s="969">
        <v>1.9999999999999999E-6</v>
      </c>
      <c r="E235" s="1008">
        <v>2108</v>
      </c>
      <c r="F235" s="1011">
        <v>4245</v>
      </c>
      <c r="G235" s="970">
        <v>2750</v>
      </c>
      <c r="H235" s="970"/>
      <c r="I235" s="971">
        <v>158</v>
      </c>
      <c r="J235" s="971">
        <v>667</v>
      </c>
      <c r="K235" s="971">
        <v>393</v>
      </c>
      <c r="L235" s="970">
        <v>2573</v>
      </c>
      <c r="M235" s="970"/>
      <c r="N235" s="971">
        <v>78</v>
      </c>
      <c r="O235" s="971">
        <v>0</v>
      </c>
      <c r="P235" s="971">
        <v>0</v>
      </c>
      <c r="Q235" s="970">
        <v>0</v>
      </c>
      <c r="R235" s="970"/>
      <c r="S235" s="971">
        <v>927</v>
      </c>
      <c r="T235" s="973">
        <v>1194</v>
      </c>
      <c r="U235" s="973">
        <v>2121</v>
      </c>
    </row>
    <row r="236" spans="1:21">
      <c r="A236" s="967">
        <v>92451</v>
      </c>
      <c r="B236" s="968" t="s">
        <v>2880</v>
      </c>
      <c r="C236" s="969">
        <v>1.3070000000000001E-4</v>
      </c>
      <c r="D236" s="969">
        <v>1.4559999999999999E-4</v>
      </c>
      <c r="E236" s="1008">
        <v>77938</v>
      </c>
      <c r="F236" s="1011">
        <v>309012</v>
      </c>
      <c r="G236" s="970">
        <v>199673</v>
      </c>
      <c r="H236" s="970"/>
      <c r="I236" s="971">
        <v>11503</v>
      </c>
      <c r="J236" s="971">
        <v>48481</v>
      </c>
      <c r="K236" s="971">
        <v>28516</v>
      </c>
      <c r="L236" s="970">
        <v>29255</v>
      </c>
      <c r="M236" s="970"/>
      <c r="N236" s="971">
        <v>5652</v>
      </c>
      <c r="O236" s="971">
        <v>0</v>
      </c>
      <c r="P236" s="971">
        <v>0</v>
      </c>
      <c r="Q236" s="970">
        <v>0</v>
      </c>
      <c r="R236" s="970"/>
      <c r="S236" s="971">
        <v>67290</v>
      </c>
      <c r="T236" s="973">
        <v>12363</v>
      </c>
      <c r="U236" s="973">
        <v>79653</v>
      </c>
    </row>
    <row r="237" spans="1:21">
      <c r="A237" s="967">
        <v>92461</v>
      </c>
      <c r="B237" s="968" t="s">
        <v>2881</v>
      </c>
      <c r="C237" s="969">
        <v>7.1099999999999994E-5</v>
      </c>
      <c r="D237" s="969">
        <v>7.2999999999999999E-5</v>
      </c>
      <c r="E237" s="1008">
        <v>40872</v>
      </c>
      <c r="F237" s="1011">
        <v>154930</v>
      </c>
      <c r="G237" s="970">
        <v>108621</v>
      </c>
      <c r="H237" s="970"/>
      <c r="I237" s="971">
        <v>6258</v>
      </c>
      <c r="J237" s="971">
        <v>26373</v>
      </c>
      <c r="K237" s="971">
        <v>15513</v>
      </c>
      <c r="L237" s="970">
        <v>12982</v>
      </c>
      <c r="M237" s="970"/>
      <c r="N237" s="971">
        <v>3075</v>
      </c>
      <c r="O237" s="971">
        <v>0</v>
      </c>
      <c r="P237" s="971">
        <v>0</v>
      </c>
      <c r="Q237" s="970">
        <v>4965</v>
      </c>
      <c r="R237" s="970"/>
      <c r="S237" s="971">
        <v>36605</v>
      </c>
      <c r="T237" s="973">
        <v>1157</v>
      </c>
      <c r="U237" s="973">
        <f>37763-1</f>
        <v>37762</v>
      </c>
    </row>
    <row r="238" spans="1:21">
      <c r="A238" s="967">
        <v>92501</v>
      </c>
      <c r="B238" s="968" t="s">
        <v>2882</v>
      </c>
      <c r="C238" s="969">
        <v>3.8252E-3</v>
      </c>
      <c r="D238" s="969">
        <v>3.8141E-3</v>
      </c>
      <c r="E238" s="1008">
        <v>1869584</v>
      </c>
      <c r="F238" s="1011">
        <v>8094798</v>
      </c>
      <c r="G238" s="970">
        <v>5843846</v>
      </c>
      <c r="H238" s="970"/>
      <c r="I238" s="971">
        <v>336660</v>
      </c>
      <c r="J238" s="971">
        <v>1418892</v>
      </c>
      <c r="K238" s="971">
        <v>834582</v>
      </c>
      <c r="L238" s="970">
        <v>137822</v>
      </c>
      <c r="M238" s="970"/>
      <c r="N238" s="971">
        <v>165421</v>
      </c>
      <c r="O238" s="971">
        <v>0</v>
      </c>
      <c r="P238" s="971">
        <v>0</v>
      </c>
      <c r="Q238" s="970">
        <v>9032</v>
      </c>
      <c r="R238" s="970"/>
      <c r="S238" s="971">
        <v>1969381</v>
      </c>
      <c r="T238" s="973">
        <v>45362</v>
      </c>
      <c r="U238" s="973">
        <v>2014743</v>
      </c>
    </row>
    <row r="239" spans="1:21">
      <c r="A239" s="967">
        <v>92502</v>
      </c>
      <c r="B239" s="968" t="s">
        <v>2883</v>
      </c>
      <c r="C239" s="969">
        <v>2.7500000000000001E-5</v>
      </c>
      <c r="D239" s="969">
        <v>2.8799999999999999E-5</v>
      </c>
      <c r="E239" s="1008">
        <v>14164</v>
      </c>
      <c r="F239" s="1011">
        <v>61123</v>
      </c>
      <c r="G239" s="970">
        <v>42012</v>
      </c>
      <c r="H239" s="970"/>
      <c r="I239" s="971">
        <v>2420</v>
      </c>
      <c r="J239" s="971">
        <v>10201</v>
      </c>
      <c r="K239" s="971">
        <v>6000</v>
      </c>
      <c r="L239" s="970">
        <v>3940</v>
      </c>
      <c r="M239" s="970"/>
      <c r="N239" s="971">
        <v>1189</v>
      </c>
      <c r="O239" s="971">
        <v>0</v>
      </c>
      <c r="P239" s="971">
        <v>0</v>
      </c>
      <c r="Q239" s="970">
        <v>2154</v>
      </c>
      <c r="R239" s="970"/>
      <c r="S239" s="971">
        <v>14158</v>
      </c>
      <c r="T239" s="973">
        <v>-13</v>
      </c>
      <c r="U239" s="973">
        <v>14145</v>
      </c>
    </row>
    <row r="240" spans="1:21">
      <c r="A240" s="967">
        <v>92504</v>
      </c>
      <c r="B240" s="968" t="s">
        <v>2884</v>
      </c>
      <c r="C240" s="969">
        <v>8.4300000000000003E-5</v>
      </c>
      <c r="D240" s="969">
        <v>7.2799999999999994E-5</v>
      </c>
      <c r="E240" s="1008">
        <v>49664</v>
      </c>
      <c r="F240" s="1011">
        <v>154506</v>
      </c>
      <c r="G240" s="970">
        <v>128787</v>
      </c>
      <c r="H240" s="970"/>
      <c r="I240" s="971">
        <v>7419</v>
      </c>
      <c r="J240" s="971">
        <v>31269</v>
      </c>
      <c r="K240" s="971">
        <v>18393</v>
      </c>
      <c r="L240" s="970">
        <v>29049</v>
      </c>
      <c r="M240" s="970"/>
      <c r="N240" s="971">
        <v>3646</v>
      </c>
      <c r="O240" s="971">
        <v>0</v>
      </c>
      <c r="P240" s="971">
        <v>0</v>
      </c>
      <c r="Q240" s="970">
        <v>27</v>
      </c>
      <c r="R240" s="970"/>
      <c r="S240" s="971">
        <v>43401</v>
      </c>
      <c r="T240" s="973">
        <v>10026</v>
      </c>
      <c r="U240" s="973">
        <v>53427</v>
      </c>
    </row>
    <row r="241" spans="1:21">
      <c r="A241" s="967">
        <v>92505</v>
      </c>
      <c r="B241" s="968" t="s">
        <v>2885</v>
      </c>
      <c r="C241" s="969">
        <v>1.9239999999999999E-4</v>
      </c>
      <c r="D241" s="969">
        <v>1.8709999999999999E-4</v>
      </c>
      <c r="E241" s="1008">
        <v>119136</v>
      </c>
      <c r="F241" s="1011">
        <v>397089</v>
      </c>
      <c r="G241" s="970">
        <v>293934</v>
      </c>
      <c r="H241" s="970"/>
      <c r="I241" s="971">
        <v>16933</v>
      </c>
      <c r="J241" s="971">
        <v>71367</v>
      </c>
      <c r="K241" s="971">
        <v>41978</v>
      </c>
      <c r="L241" s="970">
        <v>59108</v>
      </c>
      <c r="M241" s="970"/>
      <c r="N241" s="971">
        <v>8320</v>
      </c>
      <c r="O241" s="971">
        <v>0</v>
      </c>
      <c r="P241" s="971">
        <v>0</v>
      </c>
      <c r="Q241" s="970">
        <v>0</v>
      </c>
      <c r="R241" s="970"/>
      <c r="S241" s="971">
        <v>99056</v>
      </c>
      <c r="T241" s="973">
        <v>23320</v>
      </c>
      <c r="U241" s="973">
        <v>122376</v>
      </c>
    </row>
    <row r="242" spans="1:21">
      <c r="A242" s="967">
        <v>92506</v>
      </c>
      <c r="B242" s="968" t="s">
        <v>2886</v>
      </c>
      <c r="C242" s="969">
        <v>4.7500000000000003E-5</v>
      </c>
      <c r="D242" s="969">
        <v>4.3699999999999998E-5</v>
      </c>
      <c r="E242" s="1008">
        <v>26570</v>
      </c>
      <c r="F242" s="1011">
        <v>92746</v>
      </c>
      <c r="G242" s="970">
        <v>72567</v>
      </c>
      <c r="H242" s="970"/>
      <c r="I242" s="971">
        <v>4181</v>
      </c>
      <c r="J242" s="971">
        <v>17619</v>
      </c>
      <c r="K242" s="971">
        <v>10364</v>
      </c>
      <c r="L242" s="970">
        <v>17893</v>
      </c>
      <c r="M242" s="970"/>
      <c r="N242" s="971">
        <v>2054</v>
      </c>
      <c r="O242" s="971">
        <v>0</v>
      </c>
      <c r="P242" s="971">
        <v>0</v>
      </c>
      <c r="Q242" s="970">
        <v>0</v>
      </c>
      <c r="R242" s="970"/>
      <c r="S242" s="971">
        <v>24455</v>
      </c>
      <c r="T242" s="973">
        <v>7399</v>
      </c>
      <c r="U242" s="973">
        <v>31854</v>
      </c>
    </row>
    <row r="243" spans="1:21">
      <c r="A243" s="967">
        <v>92507</v>
      </c>
      <c r="B243" s="968" t="s">
        <v>2887</v>
      </c>
      <c r="C243" s="969">
        <v>9.5699999999999995E-5</v>
      </c>
      <c r="D243" s="969">
        <v>7.6799999999999997E-5</v>
      </c>
      <c r="E243" s="1008">
        <v>40750</v>
      </c>
      <c r="F243" s="1011">
        <v>162995</v>
      </c>
      <c r="G243" s="970">
        <v>146203</v>
      </c>
      <c r="H243" s="970"/>
      <c r="I243" s="971">
        <v>8423</v>
      </c>
      <c r="J243" s="971">
        <v>35498</v>
      </c>
      <c r="K243" s="971">
        <v>20880</v>
      </c>
      <c r="L243" s="970">
        <v>10349</v>
      </c>
      <c r="M243" s="970"/>
      <c r="N243" s="971">
        <v>4139</v>
      </c>
      <c r="O243" s="971">
        <v>0</v>
      </c>
      <c r="P243" s="971">
        <v>0</v>
      </c>
      <c r="Q243" s="970">
        <v>14283</v>
      </c>
      <c r="R243" s="970"/>
      <c r="S243" s="971">
        <v>49271</v>
      </c>
      <c r="T243" s="973">
        <v>-5512</v>
      </c>
      <c r="U243" s="973">
        <f>43758+1</f>
        <v>43759</v>
      </c>
    </row>
    <row r="244" spans="1:21">
      <c r="A244" s="967">
        <v>92508</v>
      </c>
      <c r="B244" s="968" t="s">
        <v>2888</v>
      </c>
      <c r="C244" s="969">
        <v>3.1E-4</v>
      </c>
      <c r="D244" s="969">
        <v>3.1930000000000001E-4</v>
      </c>
      <c r="E244" s="1008">
        <v>152021</v>
      </c>
      <c r="F244" s="1011">
        <v>677662</v>
      </c>
      <c r="G244" s="970">
        <v>473594</v>
      </c>
      <c r="H244" s="970"/>
      <c r="I244" s="971">
        <v>27283</v>
      </c>
      <c r="J244" s="971">
        <v>114989</v>
      </c>
      <c r="K244" s="971">
        <v>67636</v>
      </c>
      <c r="L244" s="970">
        <v>5884</v>
      </c>
      <c r="M244" s="970"/>
      <c r="N244" s="971">
        <v>13406</v>
      </c>
      <c r="O244" s="971">
        <v>0</v>
      </c>
      <c r="P244" s="971">
        <v>0</v>
      </c>
      <c r="Q244" s="970">
        <v>1407</v>
      </c>
      <c r="R244" s="970"/>
      <c r="S244" s="971">
        <v>159602</v>
      </c>
      <c r="T244" s="973">
        <v>3411</v>
      </c>
      <c r="U244" s="973">
        <v>163013</v>
      </c>
    </row>
    <row r="245" spans="1:21">
      <c r="A245" s="967">
        <v>92511</v>
      </c>
      <c r="B245" s="968" t="s">
        <v>2890</v>
      </c>
      <c r="C245" s="969">
        <v>3.3240000000000001E-3</v>
      </c>
      <c r="D245" s="969">
        <v>3.4164E-3</v>
      </c>
      <c r="E245" s="1008">
        <v>1524503</v>
      </c>
      <c r="F245" s="1011">
        <v>7250745</v>
      </c>
      <c r="G245" s="970">
        <v>5078151</v>
      </c>
      <c r="H245" s="970"/>
      <c r="I245" s="971">
        <v>292549</v>
      </c>
      <c r="J245" s="971">
        <v>1232981</v>
      </c>
      <c r="K245" s="971">
        <v>725230</v>
      </c>
      <c r="L245" s="970">
        <v>12146</v>
      </c>
      <c r="M245" s="970"/>
      <c r="N245" s="971">
        <v>143746</v>
      </c>
      <c r="O245" s="971">
        <v>0</v>
      </c>
      <c r="P245" s="971">
        <v>0</v>
      </c>
      <c r="Q245" s="970">
        <v>237633</v>
      </c>
      <c r="R245" s="970"/>
      <c r="S245" s="971">
        <v>1711341</v>
      </c>
      <c r="T245" s="973">
        <v>-72839</v>
      </c>
      <c r="U245" s="973">
        <f>1638503-1</f>
        <v>1638502</v>
      </c>
    </row>
    <row r="246" spans="1:21">
      <c r="A246" s="967">
        <v>92513</v>
      </c>
      <c r="B246" s="968" t="s">
        <v>2891</v>
      </c>
      <c r="C246" s="969">
        <v>4.0328999999999999E-3</v>
      </c>
      <c r="D246" s="969">
        <v>3.9753000000000002E-3</v>
      </c>
      <c r="E246" s="1008">
        <v>1669954</v>
      </c>
      <c r="F246" s="1011">
        <v>8436918</v>
      </c>
      <c r="G246" s="970">
        <v>6161154</v>
      </c>
      <c r="H246" s="970"/>
      <c r="I246" s="971">
        <v>354940</v>
      </c>
      <c r="J246" s="971">
        <v>1495936</v>
      </c>
      <c r="K246" s="971">
        <v>879898</v>
      </c>
      <c r="L246" s="970">
        <f>1481541+87063+162533</f>
        <v>1731137</v>
      </c>
      <c r="M246" s="970"/>
      <c r="N246" s="971">
        <v>174403</v>
      </c>
      <c r="O246" s="971">
        <v>0</v>
      </c>
      <c r="P246" s="971">
        <v>0</v>
      </c>
      <c r="Q246" s="970">
        <f>106570+867533+690246</f>
        <v>1664349</v>
      </c>
      <c r="R246" s="970"/>
      <c r="S246" s="971">
        <v>2076314</v>
      </c>
      <c r="T246" s="973">
        <f>491379-223763-102954</f>
        <v>164662</v>
      </c>
      <c r="U246" s="973">
        <f>2567693-223763-102954</f>
        <v>2240976</v>
      </c>
    </row>
    <row r="247" spans="1:21">
      <c r="A247" s="967">
        <v>92521</v>
      </c>
      <c r="B247" s="968" t="s">
        <v>2892</v>
      </c>
      <c r="C247" s="969">
        <v>8.6899999999999998E-5</v>
      </c>
      <c r="D247" s="969">
        <v>8.9800000000000001E-5</v>
      </c>
      <c r="E247" s="1008">
        <v>37384</v>
      </c>
      <c r="F247" s="1011">
        <v>190586</v>
      </c>
      <c r="G247" s="970">
        <v>132759</v>
      </c>
      <c r="H247" s="970"/>
      <c r="I247" s="971">
        <v>7648</v>
      </c>
      <c r="J247" s="971">
        <v>32235</v>
      </c>
      <c r="K247" s="971">
        <v>18960</v>
      </c>
      <c r="L247" s="970">
        <v>3168</v>
      </c>
      <c r="M247" s="970"/>
      <c r="N247" s="971">
        <v>3758</v>
      </c>
      <c r="O247" s="971">
        <v>0</v>
      </c>
      <c r="P247" s="971">
        <v>0</v>
      </c>
      <c r="Q247" s="970">
        <v>10611</v>
      </c>
      <c r="R247" s="970"/>
      <c r="S247" s="971">
        <v>44740</v>
      </c>
      <c r="T247" s="973">
        <v>-2554</v>
      </c>
      <c r="U247" s="973">
        <v>42186</v>
      </c>
    </row>
    <row r="248" spans="1:21">
      <c r="A248" s="967">
        <v>92531</v>
      </c>
      <c r="B248" s="968" t="s">
        <v>2893</v>
      </c>
      <c r="C248" s="969">
        <v>8.6490000000000004E-4</v>
      </c>
      <c r="D248" s="969">
        <v>8.3779999999999998E-4</v>
      </c>
      <c r="E248" s="1008">
        <v>358464</v>
      </c>
      <c r="F248" s="1011">
        <v>1778092</v>
      </c>
      <c r="G248" s="970">
        <v>1321328</v>
      </c>
      <c r="H248" s="970"/>
      <c r="I248" s="971">
        <v>76121</v>
      </c>
      <c r="J248" s="971">
        <v>320820</v>
      </c>
      <c r="K248" s="971">
        <v>188704</v>
      </c>
      <c r="L248" s="970">
        <v>0</v>
      </c>
      <c r="M248" s="970"/>
      <c r="N248" s="971">
        <v>37403</v>
      </c>
      <c r="O248" s="971">
        <v>0</v>
      </c>
      <c r="P248" s="971">
        <v>0</v>
      </c>
      <c r="Q248" s="970">
        <v>124043</v>
      </c>
      <c r="R248" s="970"/>
      <c r="S248" s="971">
        <v>445289</v>
      </c>
      <c r="T248" s="973">
        <v>-61397</v>
      </c>
      <c r="U248" s="973">
        <v>383892</v>
      </c>
    </row>
    <row r="249" spans="1:21">
      <c r="A249" s="967">
        <v>92541</v>
      </c>
      <c r="B249" s="968" t="s">
        <v>2894</v>
      </c>
      <c r="C249" s="969">
        <v>1.4469999999999999E-4</v>
      </c>
      <c r="D249" s="969">
        <v>1.4300000000000001E-4</v>
      </c>
      <c r="E249" s="1008">
        <v>58964</v>
      </c>
      <c r="F249" s="1011">
        <v>303494</v>
      </c>
      <c r="G249" s="970">
        <v>221062</v>
      </c>
      <c r="H249" s="970"/>
      <c r="I249" s="971">
        <v>12735</v>
      </c>
      <c r="J249" s="971">
        <v>53674</v>
      </c>
      <c r="K249" s="971">
        <v>31571</v>
      </c>
      <c r="L249" s="970">
        <v>7292</v>
      </c>
      <c r="M249" s="970"/>
      <c r="N249" s="971">
        <v>6258</v>
      </c>
      <c r="O249" s="971">
        <v>0</v>
      </c>
      <c r="P249" s="971">
        <v>0</v>
      </c>
      <c r="Q249" s="970">
        <v>7300</v>
      </c>
      <c r="R249" s="970"/>
      <c r="S249" s="971">
        <v>74498</v>
      </c>
      <c r="T249" s="973">
        <v>2019</v>
      </c>
      <c r="U249" s="973">
        <v>76517</v>
      </c>
    </row>
    <row r="250" spans="1:21">
      <c r="A250" s="967">
        <v>92551</v>
      </c>
      <c r="B250" s="968" t="s">
        <v>2895</v>
      </c>
      <c r="C250" s="969">
        <v>5.3300000000000001E-5</v>
      </c>
      <c r="D250" s="969">
        <v>4.18E-5</v>
      </c>
      <c r="E250" s="1008">
        <v>19992</v>
      </c>
      <c r="F250" s="1011">
        <v>88714</v>
      </c>
      <c r="G250" s="970">
        <v>81428</v>
      </c>
      <c r="H250" s="970"/>
      <c r="I250" s="971">
        <v>4691</v>
      </c>
      <c r="J250" s="971">
        <v>19771</v>
      </c>
      <c r="K250" s="971">
        <v>11629</v>
      </c>
      <c r="L250" s="970">
        <v>7529</v>
      </c>
      <c r="M250" s="970"/>
      <c r="N250" s="971">
        <v>2305</v>
      </c>
      <c r="O250" s="971">
        <v>0</v>
      </c>
      <c r="P250" s="971">
        <v>0</v>
      </c>
      <c r="Q250" s="970">
        <v>8359</v>
      </c>
      <c r="R250" s="970"/>
      <c r="S250" s="971">
        <v>27441</v>
      </c>
      <c r="T250" s="973">
        <v>961</v>
      </c>
      <c r="U250" s="973">
        <v>28402</v>
      </c>
    </row>
    <row r="251" spans="1:21">
      <c r="A251" s="967">
        <v>92561</v>
      </c>
      <c r="B251" s="968" t="s">
        <v>2896</v>
      </c>
      <c r="C251" s="969">
        <v>2.2200000000000001E-5</v>
      </c>
      <c r="D251" s="969">
        <v>2.2900000000000001E-5</v>
      </c>
      <c r="E251" s="1008">
        <v>11716</v>
      </c>
      <c r="F251" s="1011">
        <v>48601</v>
      </c>
      <c r="G251" s="970">
        <v>33915</v>
      </c>
      <c r="H251" s="970"/>
      <c r="I251" s="971">
        <v>1954</v>
      </c>
      <c r="J251" s="971">
        <v>8235</v>
      </c>
      <c r="K251" s="971">
        <v>4844</v>
      </c>
      <c r="L251" s="970">
        <v>5369</v>
      </c>
      <c r="M251" s="970"/>
      <c r="N251" s="971">
        <v>960</v>
      </c>
      <c r="O251" s="971">
        <v>0</v>
      </c>
      <c r="P251" s="971">
        <v>0</v>
      </c>
      <c r="Q251" s="970">
        <v>0</v>
      </c>
      <c r="R251" s="970"/>
      <c r="S251" s="971">
        <v>11430</v>
      </c>
      <c r="T251" s="973">
        <v>2639</v>
      </c>
      <c r="U251" s="973">
        <f>14068+1</f>
        <v>14069</v>
      </c>
    </row>
    <row r="252" spans="1:21">
      <c r="A252" s="967">
        <v>92571</v>
      </c>
      <c r="B252" s="968" t="s">
        <v>2897</v>
      </c>
      <c r="C252" s="969">
        <v>1.01E-5</v>
      </c>
      <c r="D252" s="969">
        <v>3.1E-6</v>
      </c>
      <c r="E252" s="1008">
        <v>6486</v>
      </c>
      <c r="F252" s="1011">
        <v>6579</v>
      </c>
      <c r="G252" s="970">
        <v>15430</v>
      </c>
      <c r="H252" s="970"/>
      <c r="I252" s="971">
        <v>889</v>
      </c>
      <c r="J252" s="971">
        <v>3746</v>
      </c>
      <c r="K252" s="971">
        <v>2204</v>
      </c>
      <c r="L252" s="970">
        <v>9367</v>
      </c>
      <c r="M252" s="970"/>
      <c r="N252" s="971">
        <v>437</v>
      </c>
      <c r="O252" s="971">
        <v>0</v>
      </c>
      <c r="P252" s="971">
        <v>0</v>
      </c>
      <c r="Q252" s="970">
        <v>100</v>
      </c>
      <c r="R252" s="970"/>
      <c r="S252" s="971">
        <v>5200</v>
      </c>
      <c r="T252" s="973">
        <v>2687</v>
      </c>
      <c r="U252" s="973">
        <v>7887</v>
      </c>
    </row>
    <row r="253" spans="1:21">
      <c r="A253" s="967">
        <v>92601</v>
      </c>
      <c r="B253" s="968" t="s">
        <v>2898</v>
      </c>
      <c r="C253" s="969">
        <v>1.51874E-2</v>
      </c>
      <c r="D253" s="969">
        <v>1.54185E-2</v>
      </c>
      <c r="E253" s="1008">
        <v>7108398</v>
      </c>
      <c r="F253" s="1011">
        <v>32723222</v>
      </c>
      <c r="G253" s="970">
        <v>23202140</v>
      </c>
      <c r="H253" s="970"/>
      <c r="I253" s="971">
        <v>1336658</v>
      </c>
      <c r="J253" s="971">
        <v>5633508</v>
      </c>
      <c r="K253" s="971">
        <v>3313587</v>
      </c>
      <c r="L253" s="970">
        <v>134811</v>
      </c>
      <c r="M253" s="970"/>
      <c r="N253" s="971">
        <v>656779</v>
      </c>
      <c r="O253" s="971">
        <v>0</v>
      </c>
      <c r="P253" s="971">
        <v>0</v>
      </c>
      <c r="Q253" s="970">
        <v>46060</v>
      </c>
      <c r="R253" s="970"/>
      <c r="S253" s="971">
        <v>7819142</v>
      </c>
      <c r="T253" s="973">
        <v>112074</v>
      </c>
      <c r="U253" s="973">
        <f>7931215+1</f>
        <v>7931216</v>
      </c>
    </row>
    <row r="254" spans="1:21">
      <c r="A254" s="967">
        <v>92602</v>
      </c>
      <c r="B254" s="968" t="s">
        <v>2899</v>
      </c>
      <c r="C254" s="969">
        <v>8.3000000000000002E-6</v>
      </c>
      <c r="D254" s="969">
        <v>8.1999999999999994E-6</v>
      </c>
      <c r="E254" s="1008">
        <v>3605</v>
      </c>
      <c r="F254" s="1011">
        <v>17403</v>
      </c>
      <c r="G254" s="970">
        <v>12680</v>
      </c>
      <c r="H254" s="970"/>
      <c r="I254" s="971">
        <v>730</v>
      </c>
      <c r="J254" s="971">
        <v>3079</v>
      </c>
      <c r="K254" s="971">
        <v>1811</v>
      </c>
      <c r="L254" s="970">
        <v>352</v>
      </c>
      <c r="M254" s="970"/>
      <c r="N254" s="971">
        <v>359</v>
      </c>
      <c r="O254" s="971">
        <v>0</v>
      </c>
      <c r="P254" s="971">
        <v>0</v>
      </c>
      <c r="Q254" s="970">
        <v>927</v>
      </c>
      <c r="R254" s="970"/>
      <c r="S254" s="971">
        <v>4273</v>
      </c>
      <c r="T254" s="973">
        <v>-99</v>
      </c>
      <c r="U254" s="973">
        <v>4174</v>
      </c>
    </row>
    <row r="255" spans="1:21">
      <c r="A255" s="967">
        <v>92604</v>
      </c>
      <c r="B255" s="968" t="s">
        <v>2900</v>
      </c>
      <c r="C255" s="969">
        <v>3.4099999999999999E-4</v>
      </c>
      <c r="D255" s="969">
        <v>3.4380000000000001E-4</v>
      </c>
      <c r="E255" s="1008">
        <v>178691</v>
      </c>
      <c r="F255" s="1011">
        <v>729659</v>
      </c>
      <c r="G255" s="970">
        <v>520954</v>
      </c>
      <c r="H255" s="970"/>
      <c r="I255" s="971">
        <v>30012</v>
      </c>
      <c r="J255" s="971">
        <v>126488</v>
      </c>
      <c r="K255" s="971">
        <v>74399</v>
      </c>
      <c r="L255" s="970">
        <v>52760</v>
      </c>
      <c r="M255" s="970"/>
      <c r="N255" s="971">
        <v>14747</v>
      </c>
      <c r="O255" s="971">
        <v>0</v>
      </c>
      <c r="P255" s="971">
        <v>0</v>
      </c>
      <c r="Q255" s="970">
        <v>0</v>
      </c>
      <c r="R255" s="970"/>
      <c r="S255" s="971">
        <v>175562</v>
      </c>
      <c r="T255" s="973">
        <v>23975</v>
      </c>
      <c r="U255" s="973">
        <v>199537</v>
      </c>
    </row>
    <row r="256" spans="1:21">
      <c r="A256" s="967">
        <v>92607</v>
      </c>
      <c r="B256" s="968" t="s">
        <v>2901</v>
      </c>
      <c r="C256" s="969">
        <v>6.6400000000000001E-5</v>
      </c>
      <c r="D256" s="969">
        <v>7.0400000000000004E-5</v>
      </c>
      <c r="E256" s="1008">
        <v>38427</v>
      </c>
      <c r="F256" s="1011">
        <v>149412</v>
      </c>
      <c r="G256" s="970">
        <v>101441</v>
      </c>
      <c r="H256" s="970"/>
      <c r="I256" s="971">
        <v>5844</v>
      </c>
      <c r="J256" s="971">
        <v>24630</v>
      </c>
      <c r="K256" s="971">
        <v>14487</v>
      </c>
      <c r="L256" s="970">
        <v>9416</v>
      </c>
      <c r="M256" s="970"/>
      <c r="N256" s="971">
        <v>2871</v>
      </c>
      <c r="O256" s="971">
        <v>0</v>
      </c>
      <c r="P256" s="971">
        <v>0</v>
      </c>
      <c r="Q256" s="970">
        <v>0</v>
      </c>
      <c r="R256" s="970"/>
      <c r="S256" s="971">
        <v>34186</v>
      </c>
      <c r="T256" s="973">
        <v>4781</v>
      </c>
      <c r="U256" s="973">
        <f>38966+1</f>
        <v>38967</v>
      </c>
    </row>
    <row r="257" spans="1:21">
      <c r="A257" s="967">
        <v>92608</v>
      </c>
      <c r="B257" s="968" t="s">
        <v>2902</v>
      </c>
      <c r="C257" s="969">
        <v>0</v>
      </c>
      <c r="D257" s="969">
        <v>0</v>
      </c>
      <c r="E257" s="1008">
        <v>0</v>
      </c>
      <c r="F257" s="1011">
        <v>0</v>
      </c>
      <c r="G257" s="970">
        <v>0</v>
      </c>
      <c r="H257" s="970"/>
      <c r="I257" s="971">
        <v>0</v>
      </c>
      <c r="J257" s="971">
        <v>0</v>
      </c>
      <c r="K257" s="971">
        <v>0</v>
      </c>
      <c r="L257" s="970">
        <v>0</v>
      </c>
      <c r="M257" s="970"/>
      <c r="N257" s="971">
        <v>0</v>
      </c>
      <c r="O257" s="971">
        <v>0</v>
      </c>
      <c r="P257" s="971">
        <v>0</v>
      </c>
      <c r="Q257" s="970">
        <v>69935</v>
      </c>
      <c r="R257" s="970"/>
      <c r="S257" s="971">
        <v>0</v>
      </c>
      <c r="T257" s="973">
        <v>-69872</v>
      </c>
      <c r="U257" s="973">
        <v>-69872</v>
      </c>
    </row>
    <row r="258" spans="1:21">
      <c r="A258" s="967">
        <v>92611</v>
      </c>
      <c r="B258" s="968" t="s">
        <v>2903</v>
      </c>
      <c r="C258" s="969">
        <v>1.3080899999999999E-2</v>
      </c>
      <c r="D258" s="969">
        <v>1.3650799999999999E-2</v>
      </c>
      <c r="E258" s="1008">
        <v>5890415</v>
      </c>
      <c r="F258" s="1011">
        <v>28971571</v>
      </c>
      <c r="G258" s="970">
        <v>19983992</v>
      </c>
      <c r="H258" s="970"/>
      <c r="I258" s="971">
        <v>1151263</v>
      </c>
      <c r="J258" s="971">
        <v>4852137</v>
      </c>
      <c r="K258" s="971">
        <v>2853991</v>
      </c>
      <c r="L258" s="970">
        <v>10109</v>
      </c>
      <c r="M258" s="970"/>
      <c r="N258" s="971">
        <v>565684</v>
      </c>
      <c r="O258" s="971">
        <v>0</v>
      </c>
      <c r="P258" s="971">
        <v>0</v>
      </c>
      <c r="Q258" s="970">
        <v>976593</v>
      </c>
      <c r="R258" s="970"/>
      <c r="S258" s="971">
        <v>6734623</v>
      </c>
      <c r="T258" s="973">
        <v>-313138</v>
      </c>
      <c r="U258" s="973">
        <v>6421485</v>
      </c>
    </row>
    <row r="259" spans="1:21">
      <c r="A259" s="967">
        <v>92613</v>
      </c>
      <c r="B259" s="968" t="s">
        <v>2904</v>
      </c>
      <c r="C259" s="969">
        <v>2.6439999999999998E-4</v>
      </c>
      <c r="D259" s="969">
        <v>2.81E-4</v>
      </c>
      <c r="E259" s="1008">
        <v>143121</v>
      </c>
      <c r="F259" s="1011">
        <v>596376</v>
      </c>
      <c r="G259" s="970">
        <v>403930</v>
      </c>
      <c r="H259" s="970"/>
      <c r="I259" s="971">
        <v>23270</v>
      </c>
      <c r="J259" s="971">
        <v>98075</v>
      </c>
      <c r="K259" s="971">
        <v>57687</v>
      </c>
      <c r="L259" s="970">
        <v>84489</v>
      </c>
      <c r="M259" s="970"/>
      <c r="N259" s="971">
        <v>11434</v>
      </c>
      <c r="O259" s="971">
        <v>0</v>
      </c>
      <c r="P259" s="971">
        <v>0</v>
      </c>
      <c r="Q259" s="970">
        <v>941</v>
      </c>
      <c r="R259" s="970"/>
      <c r="S259" s="971">
        <v>136125</v>
      </c>
      <c r="T259" s="973">
        <v>41506</v>
      </c>
      <c r="U259" s="973">
        <v>177631</v>
      </c>
    </row>
    <row r="260" spans="1:21">
      <c r="A260" s="967">
        <v>92614</v>
      </c>
      <c r="B260" s="968" t="s">
        <v>2905</v>
      </c>
      <c r="C260" s="969">
        <v>5.7273000000000003E-3</v>
      </c>
      <c r="D260" s="969">
        <v>5.6468000000000004E-3</v>
      </c>
      <c r="E260" s="1008">
        <v>4788008</v>
      </c>
      <c r="F260" s="1011">
        <v>11984401</v>
      </c>
      <c r="G260" s="970">
        <v>8749728</v>
      </c>
      <c r="H260" s="970"/>
      <c r="I260" s="971">
        <v>504065</v>
      </c>
      <c r="J260" s="971">
        <v>2124444</v>
      </c>
      <c r="K260" s="971">
        <v>1249582</v>
      </c>
      <c r="L260" s="970">
        <v>3908054</v>
      </c>
      <c r="M260" s="970"/>
      <c r="N260" s="971">
        <v>247677</v>
      </c>
      <c r="O260" s="971">
        <v>0</v>
      </c>
      <c r="P260" s="971">
        <v>0</v>
      </c>
      <c r="Q260" s="970">
        <v>0</v>
      </c>
      <c r="R260" s="970"/>
      <c r="S260" s="971">
        <v>2948666</v>
      </c>
      <c r="T260" s="973">
        <v>1416067</v>
      </c>
      <c r="U260" s="973">
        <v>4364733</v>
      </c>
    </row>
    <row r="261" spans="1:21">
      <c r="A261" s="967">
        <v>92621</v>
      </c>
      <c r="B261" s="968" t="s">
        <v>2906</v>
      </c>
      <c r="C261" s="969">
        <v>2.72E-5</v>
      </c>
      <c r="D261" s="969">
        <v>3.2799999999999998E-5</v>
      </c>
      <c r="E261" s="1008">
        <v>11243</v>
      </c>
      <c r="F261" s="1011">
        <v>69613</v>
      </c>
      <c r="G261" s="970">
        <v>41554</v>
      </c>
      <c r="H261" s="970"/>
      <c r="I261" s="971">
        <v>2394</v>
      </c>
      <c r="J261" s="971">
        <v>10089</v>
      </c>
      <c r="K261" s="971">
        <v>5934</v>
      </c>
      <c r="L261" s="970">
        <v>872</v>
      </c>
      <c r="M261" s="970"/>
      <c r="N261" s="971">
        <v>1176</v>
      </c>
      <c r="O261" s="971">
        <v>0</v>
      </c>
      <c r="P261" s="971">
        <v>0</v>
      </c>
      <c r="Q261" s="970">
        <v>6521</v>
      </c>
      <c r="R261" s="970"/>
      <c r="S261" s="971">
        <v>14004</v>
      </c>
      <c r="T261" s="973">
        <v>-1988</v>
      </c>
      <c r="U261" s="973">
        <v>12016</v>
      </c>
    </row>
    <row r="262" spans="1:21">
      <c r="A262" s="967">
        <v>92631</v>
      </c>
      <c r="B262" s="968" t="s">
        <v>2907</v>
      </c>
      <c r="C262" s="969">
        <v>9.2710000000000004E-4</v>
      </c>
      <c r="D262" s="969">
        <v>1.0068E-3</v>
      </c>
      <c r="E262" s="1008">
        <v>397128</v>
      </c>
      <c r="F262" s="1011">
        <v>2136767</v>
      </c>
      <c r="G262" s="970">
        <v>1416352</v>
      </c>
      <c r="H262" s="970"/>
      <c r="I262" s="971">
        <v>81595</v>
      </c>
      <c r="J262" s="971">
        <v>343892</v>
      </c>
      <c r="K262" s="971">
        <v>202275</v>
      </c>
      <c r="L262" s="970">
        <v>0</v>
      </c>
      <c r="M262" s="970"/>
      <c r="N262" s="971">
        <v>40092</v>
      </c>
      <c r="O262" s="971">
        <v>0</v>
      </c>
      <c r="P262" s="971">
        <v>0</v>
      </c>
      <c r="Q262" s="970">
        <v>146834</v>
      </c>
      <c r="R262" s="970"/>
      <c r="S262" s="971">
        <v>477312</v>
      </c>
      <c r="T262" s="973">
        <v>-49734</v>
      </c>
      <c r="U262" s="973">
        <v>427578</v>
      </c>
    </row>
    <row r="263" spans="1:21">
      <c r="A263" s="967">
        <v>92641</v>
      </c>
      <c r="B263" s="968" t="s">
        <v>2908</v>
      </c>
      <c r="C263" s="969">
        <v>1.0200000000000001E-5</v>
      </c>
      <c r="D263" s="969">
        <v>1.03E-5</v>
      </c>
      <c r="E263" s="1008">
        <v>5720</v>
      </c>
      <c r="F263" s="1011">
        <v>21860</v>
      </c>
      <c r="G263" s="970">
        <v>15583</v>
      </c>
      <c r="H263" s="970"/>
      <c r="I263" s="971">
        <v>898</v>
      </c>
      <c r="J263" s="971">
        <v>3784</v>
      </c>
      <c r="K263" s="971">
        <v>2225</v>
      </c>
      <c r="L263" s="970">
        <v>2556</v>
      </c>
      <c r="M263" s="970"/>
      <c r="N263" s="971">
        <v>441</v>
      </c>
      <c r="O263" s="971">
        <v>0</v>
      </c>
      <c r="P263" s="971">
        <v>0</v>
      </c>
      <c r="Q263" s="970">
        <v>945</v>
      </c>
      <c r="R263" s="970"/>
      <c r="S263" s="971">
        <v>5251</v>
      </c>
      <c r="T263" s="973">
        <v>173</v>
      </c>
      <c r="U263" s="973">
        <v>5424</v>
      </c>
    </row>
    <row r="264" spans="1:21">
      <c r="A264" s="967">
        <v>92651</v>
      </c>
      <c r="B264" s="968" t="s">
        <v>2909</v>
      </c>
      <c r="C264" s="969">
        <v>2.6000000000000001E-6</v>
      </c>
      <c r="D264" s="969">
        <v>2.6000000000000001E-6</v>
      </c>
      <c r="E264" s="1008">
        <v>3151</v>
      </c>
      <c r="F264" s="1011">
        <v>5518</v>
      </c>
      <c r="G264" s="970">
        <v>3972</v>
      </c>
      <c r="H264" s="970"/>
      <c r="I264" s="971">
        <v>229</v>
      </c>
      <c r="J264" s="971">
        <v>964</v>
      </c>
      <c r="K264" s="971">
        <v>567</v>
      </c>
      <c r="L264" s="970">
        <v>3432</v>
      </c>
      <c r="M264" s="970"/>
      <c r="N264" s="971">
        <v>112</v>
      </c>
      <c r="O264" s="971">
        <v>0</v>
      </c>
      <c r="P264" s="971">
        <v>0</v>
      </c>
      <c r="Q264" s="970">
        <v>0</v>
      </c>
      <c r="R264" s="970"/>
      <c r="S264" s="971">
        <v>1339</v>
      </c>
      <c r="T264" s="973">
        <v>1345</v>
      </c>
      <c r="U264" s="973">
        <f>2683+1</f>
        <v>2684</v>
      </c>
    </row>
    <row r="265" spans="1:21">
      <c r="A265" s="967">
        <v>92661</v>
      </c>
      <c r="B265" s="968" t="s">
        <v>2910</v>
      </c>
      <c r="C265" s="969">
        <v>6.9999999999999999E-4</v>
      </c>
      <c r="D265" s="969">
        <v>6.6299999999999996E-4</v>
      </c>
      <c r="E265" s="1008">
        <v>591164</v>
      </c>
      <c r="F265" s="1011">
        <v>1407108</v>
      </c>
      <c r="G265" s="970">
        <v>1069406</v>
      </c>
      <c r="H265" s="970"/>
      <c r="I265" s="971">
        <v>61608</v>
      </c>
      <c r="J265" s="971">
        <v>259653</v>
      </c>
      <c r="K265" s="971">
        <v>152726</v>
      </c>
      <c r="L265" s="970">
        <v>446841</v>
      </c>
      <c r="M265" s="970"/>
      <c r="N265" s="971">
        <v>30272</v>
      </c>
      <c r="O265" s="971">
        <v>0</v>
      </c>
      <c r="P265" s="971">
        <v>0</v>
      </c>
      <c r="Q265" s="970">
        <v>16877</v>
      </c>
      <c r="R265" s="970"/>
      <c r="S265" s="971">
        <v>360391</v>
      </c>
      <c r="T265" s="973">
        <v>130287</v>
      </c>
      <c r="U265" s="973">
        <v>490678</v>
      </c>
    </row>
    <row r="266" spans="1:21">
      <c r="A266" s="967">
        <v>92671</v>
      </c>
      <c r="B266" s="968" t="s">
        <v>2911</v>
      </c>
      <c r="C266" s="969">
        <v>2.6000000000000001E-6</v>
      </c>
      <c r="D266" s="969">
        <v>2.9000000000000002E-6</v>
      </c>
      <c r="E266" s="1008">
        <v>5279</v>
      </c>
      <c r="F266" s="1011">
        <v>6155</v>
      </c>
      <c r="G266" s="970">
        <v>3972</v>
      </c>
      <c r="H266" s="970"/>
      <c r="I266" s="971">
        <v>229</v>
      </c>
      <c r="J266" s="971">
        <v>964</v>
      </c>
      <c r="K266" s="971">
        <v>567</v>
      </c>
      <c r="L266" s="970">
        <v>6237</v>
      </c>
      <c r="M266" s="970"/>
      <c r="N266" s="971">
        <v>112</v>
      </c>
      <c r="O266" s="971">
        <v>0</v>
      </c>
      <c r="P266" s="971">
        <v>0</v>
      </c>
      <c r="Q266" s="970">
        <v>0</v>
      </c>
      <c r="R266" s="970"/>
      <c r="S266" s="971">
        <v>1339</v>
      </c>
      <c r="T266" s="973">
        <v>2205</v>
      </c>
      <c r="U266" s="973">
        <f>3543+1</f>
        <v>3544</v>
      </c>
    </row>
    <row r="267" spans="1:21">
      <c r="A267" s="967">
        <v>92681</v>
      </c>
      <c r="B267" s="968" t="s">
        <v>2912</v>
      </c>
      <c r="C267" s="969">
        <v>1.17E-5</v>
      </c>
      <c r="D267" s="969">
        <v>1.01E-5</v>
      </c>
      <c r="E267" s="1008">
        <v>11572</v>
      </c>
      <c r="F267" s="1011">
        <v>21436</v>
      </c>
      <c r="G267" s="970">
        <v>17874</v>
      </c>
      <c r="H267" s="970"/>
      <c r="I267" s="971">
        <v>1030</v>
      </c>
      <c r="J267" s="971">
        <v>4340</v>
      </c>
      <c r="K267" s="971">
        <v>2553</v>
      </c>
      <c r="L267" s="970">
        <v>13621</v>
      </c>
      <c r="M267" s="970"/>
      <c r="N267" s="971">
        <v>506</v>
      </c>
      <c r="O267" s="971">
        <v>0</v>
      </c>
      <c r="P267" s="971">
        <v>0</v>
      </c>
      <c r="Q267" s="970">
        <v>0</v>
      </c>
      <c r="R267" s="970"/>
      <c r="S267" s="971">
        <v>6024</v>
      </c>
      <c r="T267" s="973">
        <v>4960</v>
      </c>
      <c r="U267" s="973">
        <v>10984</v>
      </c>
    </row>
    <row r="268" spans="1:21">
      <c r="A268" s="967">
        <v>92701</v>
      </c>
      <c r="B268" s="968" t="s">
        <v>2913</v>
      </c>
      <c r="C268" s="969">
        <v>3.0777000000000001E-3</v>
      </c>
      <c r="D268" s="969">
        <v>2.9588000000000001E-3</v>
      </c>
      <c r="E268" s="1008">
        <v>1358591</v>
      </c>
      <c r="F268" s="1011">
        <v>6279565</v>
      </c>
      <c r="G268" s="970">
        <v>4701873</v>
      </c>
      <c r="H268" s="970"/>
      <c r="I268" s="971">
        <v>270871</v>
      </c>
      <c r="J268" s="971">
        <v>1141620</v>
      </c>
      <c r="K268" s="971">
        <v>671493</v>
      </c>
      <c r="L268" s="970">
        <v>48990</v>
      </c>
      <c r="M268" s="970"/>
      <c r="N268" s="971">
        <v>133095</v>
      </c>
      <c r="O268" s="971">
        <v>0</v>
      </c>
      <c r="P268" s="971">
        <v>0</v>
      </c>
      <c r="Q268" s="970">
        <v>42924</v>
      </c>
      <c r="R268" s="970"/>
      <c r="S268" s="971">
        <v>1584535</v>
      </c>
      <c r="T268" s="973">
        <v>-25139</v>
      </c>
      <c r="U268" s="973">
        <f>1559397-1</f>
        <v>1559396</v>
      </c>
    </row>
    <row r="269" spans="1:21">
      <c r="A269" s="967">
        <v>92704</v>
      </c>
      <c r="B269" s="968" t="s">
        <v>2914</v>
      </c>
      <c r="C269" s="969">
        <v>4.1600000000000002E-5</v>
      </c>
      <c r="D269" s="969">
        <v>4.7700000000000001E-5</v>
      </c>
      <c r="E269" s="1008">
        <v>18894</v>
      </c>
      <c r="F269" s="1011">
        <v>101235</v>
      </c>
      <c r="G269" s="970">
        <v>63553</v>
      </c>
      <c r="H269" s="970"/>
      <c r="I269" s="971">
        <v>3661</v>
      </c>
      <c r="J269" s="971">
        <v>15431</v>
      </c>
      <c r="K269" s="971">
        <v>9076</v>
      </c>
      <c r="L269" s="970">
        <v>1560</v>
      </c>
      <c r="M269" s="970"/>
      <c r="N269" s="971">
        <v>1799</v>
      </c>
      <c r="O269" s="971">
        <v>0</v>
      </c>
      <c r="P269" s="971">
        <v>0</v>
      </c>
      <c r="Q269" s="970">
        <v>5674</v>
      </c>
      <c r="R269" s="970"/>
      <c r="S269" s="971">
        <v>21418</v>
      </c>
      <c r="T269" s="973">
        <v>-706</v>
      </c>
      <c r="U269" s="973">
        <f>20711+1</f>
        <v>20712</v>
      </c>
    </row>
    <row r="270" spans="1:21">
      <c r="A270" s="967">
        <v>92801</v>
      </c>
      <c r="B270" s="968" t="s">
        <v>2915</v>
      </c>
      <c r="C270" s="969">
        <v>5.0951E-3</v>
      </c>
      <c r="D270" s="969">
        <v>5.1701000000000004E-3</v>
      </c>
      <c r="E270" s="1008">
        <v>2417020</v>
      </c>
      <c r="F270" s="1011">
        <v>10972684</v>
      </c>
      <c r="G270" s="970">
        <v>7783901</v>
      </c>
      <c r="H270" s="970"/>
      <c r="I270" s="971">
        <v>448425</v>
      </c>
      <c r="J270" s="971">
        <v>1889940</v>
      </c>
      <c r="K270" s="971">
        <v>1111649</v>
      </c>
      <c r="L270" s="970">
        <v>152907</v>
      </c>
      <c r="M270" s="970"/>
      <c r="N270" s="971">
        <v>220338</v>
      </c>
      <c r="O270" s="971">
        <v>0</v>
      </c>
      <c r="P270" s="971">
        <v>0</v>
      </c>
      <c r="Q270" s="970">
        <v>0</v>
      </c>
      <c r="R270" s="970"/>
      <c r="S270" s="971">
        <v>2623182</v>
      </c>
      <c r="T270" s="973">
        <v>81450</v>
      </c>
      <c r="U270" s="973">
        <f>2704631+1</f>
        <v>2704632</v>
      </c>
    </row>
    <row r="271" spans="1:21">
      <c r="A271" s="967">
        <v>92802</v>
      </c>
      <c r="B271" s="968" t="s">
        <v>2916</v>
      </c>
      <c r="C271" s="969">
        <v>1.2970000000000001E-4</v>
      </c>
      <c r="D271" s="969">
        <v>1.3410000000000001E-4</v>
      </c>
      <c r="E271" s="1008">
        <v>55828</v>
      </c>
      <c r="F271" s="1011">
        <v>284605</v>
      </c>
      <c r="G271" s="970">
        <v>198146</v>
      </c>
      <c r="H271" s="970"/>
      <c r="I271" s="971">
        <v>11415</v>
      </c>
      <c r="J271" s="971">
        <v>48110</v>
      </c>
      <c r="K271" s="971">
        <v>28298</v>
      </c>
      <c r="L271" s="970">
        <v>0</v>
      </c>
      <c r="M271" s="970"/>
      <c r="N271" s="971">
        <v>5609</v>
      </c>
      <c r="O271" s="971">
        <v>0</v>
      </c>
      <c r="P271" s="971">
        <v>0</v>
      </c>
      <c r="Q271" s="970">
        <v>17517</v>
      </c>
      <c r="R271" s="970"/>
      <c r="S271" s="971">
        <v>66775</v>
      </c>
      <c r="T271" s="973">
        <v>-6938</v>
      </c>
      <c r="U271" s="973">
        <v>59837</v>
      </c>
    </row>
    <row r="272" spans="1:21">
      <c r="A272" s="967">
        <v>92804</v>
      </c>
      <c r="B272" s="968" t="s">
        <v>2917</v>
      </c>
      <c r="C272" s="969">
        <v>1.36E-4</v>
      </c>
      <c r="D272" s="969">
        <v>1.47E-4</v>
      </c>
      <c r="E272" s="1008">
        <v>57777</v>
      </c>
      <c r="F272" s="1011">
        <v>311983</v>
      </c>
      <c r="G272" s="970">
        <v>207770</v>
      </c>
      <c r="H272" s="970"/>
      <c r="I272" s="971">
        <v>11969</v>
      </c>
      <c r="J272" s="971">
        <v>50447</v>
      </c>
      <c r="K272" s="971">
        <v>29672</v>
      </c>
      <c r="L272" s="970">
        <v>8730</v>
      </c>
      <c r="M272" s="970"/>
      <c r="N272" s="971">
        <v>5881</v>
      </c>
      <c r="O272" s="971">
        <v>0</v>
      </c>
      <c r="P272" s="971">
        <v>0</v>
      </c>
      <c r="Q272" s="970">
        <v>12427</v>
      </c>
      <c r="R272" s="970"/>
      <c r="S272" s="971">
        <v>70019</v>
      </c>
      <c r="T272" s="973">
        <v>-172</v>
      </c>
      <c r="U272" s="973">
        <v>69847</v>
      </c>
    </row>
    <row r="273" spans="1:21">
      <c r="A273" s="967">
        <v>92811</v>
      </c>
      <c r="B273" s="968" t="s">
        <v>2918</v>
      </c>
      <c r="C273" s="969">
        <v>1.0036000000000001E-3</v>
      </c>
      <c r="D273" s="969">
        <v>9.8569999999999994E-4</v>
      </c>
      <c r="E273" s="1008">
        <v>442635</v>
      </c>
      <c r="F273" s="1011">
        <v>2091986</v>
      </c>
      <c r="G273" s="970">
        <v>1533223</v>
      </c>
      <c r="H273" s="970"/>
      <c r="I273" s="971">
        <v>88328</v>
      </c>
      <c r="J273" s="971">
        <v>372269</v>
      </c>
      <c r="K273" s="971">
        <v>218965</v>
      </c>
      <c r="L273" s="970">
        <v>0</v>
      </c>
      <c r="M273" s="970"/>
      <c r="N273" s="971">
        <v>43401</v>
      </c>
      <c r="O273" s="971">
        <v>0</v>
      </c>
      <c r="P273" s="971">
        <v>0</v>
      </c>
      <c r="Q273" s="970">
        <v>85272</v>
      </c>
      <c r="R273" s="970"/>
      <c r="S273" s="971">
        <v>516697</v>
      </c>
      <c r="T273" s="973">
        <v>-36667</v>
      </c>
      <c r="U273" s="973">
        <v>480030</v>
      </c>
    </row>
    <row r="274" spans="1:21">
      <c r="A274" s="967">
        <v>92821</v>
      </c>
      <c r="B274" s="968" t="s">
        <v>2919</v>
      </c>
      <c r="C274" s="969">
        <v>9.9400000000000009E-4</v>
      </c>
      <c r="D274" s="969">
        <v>1.0139999999999999E-3</v>
      </c>
      <c r="E274" s="1008">
        <v>481049</v>
      </c>
      <c r="F274" s="1011">
        <v>2152048</v>
      </c>
      <c r="G274" s="970">
        <v>1518557</v>
      </c>
      <c r="H274" s="970"/>
      <c r="I274" s="971">
        <v>87483</v>
      </c>
      <c r="J274" s="971">
        <v>368707</v>
      </c>
      <c r="K274" s="971">
        <v>216871</v>
      </c>
      <c r="L274" s="970">
        <v>24870</v>
      </c>
      <c r="M274" s="970"/>
      <c r="N274" s="971">
        <v>42986</v>
      </c>
      <c r="O274" s="971">
        <v>0</v>
      </c>
      <c r="P274" s="971">
        <v>0</v>
      </c>
      <c r="Q274" s="970">
        <v>0</v>
      </c>
      <c r="R274" s="970"/>
      <c r="S274" s="971">
        <v>511755</v>
      </c>
      <c r="T274" s="973">
        <v>10495</v>
      </c>
      <c r="U274" s="973">
        <v>522250</v>
      </c>
    </row>
    <row r="275" spans="1:21">
      <c r="A275" s="967">
        <v>92831</v>
      </c>
      <c r="B275" s="968" t="s">
        <v>2920</v>
      </c>
      <c r="C275" s="969">
        <v>2.1829999999999999E-4</v>
      </c>
      <c r="D275" s="969">
        <v>2.476E-4</v>
      </c>
      <c r="E275" s="1008">
        <v>122076</v>
      </c>
      <c r="F275" s="1011">
        <v>525490</v>
      </c>
      <c r="G275" s="970">
        <v>333502</v>
      </c>
      <c r="H275" s="970"/>
      <c r="I275" s="971">
        <v>19213</v>
      </c>
      <c r="J275" s="971">
        <v>80975</v>
      </c>
      <c r="K275" s="971">
        <v>47629</v>
      </c>
      <c r="L275" s="970">
        <v>19156</v>
      </c>
      <c r="M275" s="970"/>
      <c r="N275" s="971">
        <v>9440</v>
      </c>
      <c r="O275" s="971">
        <v>0</v>
      </c>
      <c r="P275" s="971">
        <v>0</v>
      </c>
      <c r="Q275" s="970">
        <v>2159</v>
      </c>
      <c r="R275" s="970"/>
      <c r="S275" s="971">
        <v>112390</v>
      </c>
      <c r="T275" s="973">
        <v>9503</v>
      </c>
      <c r="U275" s="973">
        <f>121894-1</f>
        <v>121893</v>
      </c>
    </row>
    <row r="276" spans="1:21">
      <c r="A276" s="967">
        <v>92841</v>
      </c>
      <c r="B276" s="968" t="s">
        <v>2921</v>
      </c>
      <c r="C276" s="969">
        <v>2.7809999999999998E-4</v>
      </c>
      <c r="D276" s="969">
        <v>2.8160000000000001E-4</v>
      </c>
      <c r="E276" s="1008">
        <v>116983</v>
      </c>
      <c r="F276" s="1011">
        <v>597650</v>
      </c>
      <c r="G276" s="970">
        <v>424860</v>
      </c>
      <c r="H276" s="970"/>
      <c r="I276" s="971">
        <v>24476</v>
      </c>
      <c r="J276" s="971">
        <v>103157</v>
      </c>
      <c r="K276" s="971">
        <v>60676</v>
      </c>
      <c r="L276" s="970">
        <v>5821</v>
      </c>
      <c r="M276" s="970"/>
      <c r="N276" s="971">
        <v>12026</v>
      </c>
      <c r="O276" s="971">
        <v>0</v>
      </c>
      <c r="P276" s="971">
        <v>0</v>
      </c>
      <c r="Q276" s="970">
        <v>13149</v>
      </c>
      <c r="R276" s="970"/>
      <c r="S276" s="971">
        <v>143178</v>
      </c>
      <c r="T276" s="973">
        <v>2288</v>
      </c>
      <c r="U276" s="973">
        <v>145466</v>
      </c>
    </row>
    <row r="277" spans="1:21">
      <c r="A277" s="967">
        <v>92851</v>
      </c>
      <c r="B277" s="968" t="s">
        <v>2922</v>
      </c>
      <c r="C277" s="969">
        <v>4.6079999999999998E-4</v>
      </c>
      <c r="D277" s="969">
        <v>4.3909999999999999E-4</v>
      </c>
      <c r="E277" s="1008">
        <v>187164</v>
      </c>
      <c r="F277" s="1011">
        <v>931917</v>
      </c>
      <c r="G277" s="970">
        <v>703975</v>
      </c>
      <c r="H277" s="970"/>
      <c r="I277" s="971">
        <v>40555</v>
      </c>
      <c r="J277" s="971">
        <v>170926</v>
      </c>
      <c r="K277" s="971">
        <v>100537</v>
      </c>
      <c r="L277" s="970">
        <v>0</v>
      </c>
      <c r="M277" s="970"/>
      <c r="N277" s="971">
        <v>19927</v>
      </c>
      <c r="O277" s="971">
        <v>0</v>
      </c>
      <c r="P277" s="971">
        <v>0</v>
      </c>
      <c r="Q277" s="970">
        <v>62664</v>
      </c>
      <c r="R277" s="970"/>
      <c r="S277" s="971">
        <v>237240</v>
      </c>
      <c r="T277" s="973">
        <v>-35531</v>
      </c>
      <c r="U277" s="973">
        <v>201709</v>
      </c>
    </row>
    <row r="278" spans="1:21">
      <c r="A278" s="967">
        <v>92861</v>
      </c>
      <c r="B278" s="968" t="s">
        <v>2923</v>
      </c>
      <c r="C278" s="969">
        <v>3.6010000000000003E-4</v>
      </c>
      <c r="D278" s="969">
        <v>3.3629999999999999E-4</v>
      </c>
      <c r="E278" s="1008">
        <v>121951</v>
      </c>
      <c r="F278" s="1011">
        <v>713741</v>
      </c>
      <c r="G278" s="970">
        <v>550133</v>
      </c>
      <c r="H278" s="970"/>
      <c r="I278" s="971">
        <v>31693</v>
      </c>
      <c r="J278" s="971">
        <v>133573</v>
      </c>
      <c r="K278" s="971">
        <v>78567</v>
      </c>
      <c r="L278" s="970">
        <v>0</v>
      </c>
      <c r="M278" s="970"/>
      <c r="N278" s="971">
        <v>15573</v>
      </c>
      <c r="O278" s="971">
        <v>0</v>
      </c>
      <c r="P278" s="971">
        <v>0</v>
      </c>
      <c r="Q278" s="970">
        <v>83092</v>
      </c>
      <c r="R278" s="970"/>
      <c r="S278" s="971">
        <v>185395</v>
      </c>
      <c r="T278" s="973">
        <v>-36908</v>
      </c>
      <c r="U278" s="973">
        <f>148488-1</f>
        <v>148487</v>
      </c>
    </row>
    <row r="279" spans="1:21">
      <c r="A279" s="967">
        <v>92901</v>
      </c>
      <c r="B279" s="968" t="s">
        <v>2924</v>
      </c>
      <c r="C279" s="969">
        <v>5.5082999999999998E-3</v>
      </c>
      <c r="D279" s="969">
        <v>5.7581000000000004E-3</v>
      </c>
      <c r="E279" s="1008">
        <v>2645958</v>
      </c>
      <c r="F279" s="1011">
        <v>12220617</v>
      </c>
      <c r="G279" s="970">
        <v>8415157</v>
      </c>
      <c r="H279" s="970"/>
      <c r="I279" s="971">
        <v>484791</v>
      </c>
      <c r="J279" s="971">
        <v>2043211</v>
      </c>
      <c r="K279" s="971">
        <v>1201801</v>
      </c>
      <c r="L279" s="970">
        <v>65697</v>
      </c>
      <c r="M279" s="970"/>
      <c r="N279" s="971">
        <v>238206</v>
      </c>
      <c r="O279" s="971">
        <v>0</v>
      </c>
      <c r="P279" s="971">
        <v>0</v>
      </c>
      <c r="Q279" s="970">
        <v>124949</v>
      </c>
      <c r="R279" s="970"/>
      <c r="S279" s="971">
        <v>2835915</v>
      </c>
      <c r="T279" s="973">
        <v>6522</v>
      </c>
      <c r="U279" s="973">
        <f>2842438-1</f>
        <v>2842437</v>
      </c>
    </row>
    <row r="280" spans="1:21">
      <c r="A280" s="967">
        <v>92911</v>
      </c>
      <c r="B280" s="968" t="s">
        <v>2925</v>
      </c>
      <c r="C280" s="969">
        <v>1.9548999999999999E-3</v>
      </c>
      <c r="D280" s="969">
        <v>1.9442999999999999E-3</v>
      </c>
      <c r="E280" s="1008">
        <v>924132</v>
      </c>
      <c r="F280" s="1011">
        <v>4126456</v>
      </c>
      <c r="G280" s="970">
        <v>2986546</v>
      </c>
      <c r="H280" s="970"/>
      <c r="I280" s="971">
        <v>172053</v>
      </c>
      <c r="J280" s="971">
        <v>725137</v>
      </c>
      <c r="K280" s="971">
        <v>426520</v>
      </c>
      <c r="L280" s="970">
        <v>28442</v>
      </c>
      <c r="M280" s="970"/>
      <c r="N280" s="971">
        <v>84540</v>
      </c>
      <c r="O280" s="971">
        <v>0</v>
      </c>
      <c r="P280" s="971">
        <v>0</v>
      </c>
      <c r="Q280" s="970">
        <v>113525</v>
      </c>
      <c r="R280" s="970"/>
      <c r="S280" s="971">
        <v>1006469</v>
      </c>
      <c r="T280" s="973">
        <v>-55041</v>
      </c>
      <c r="U280" s="973">
        <v>951428</v>
      </c>
    </row>
    <row r="281" spans="1:21">
      <c r="A281" s="967">
        <v>92913</v>
      </c>
      <c r="B281" s="968" t="s">
        <v>2926</v>
      </c>
      <c r="C281" s="969">
        <v>2.1999999999999999E-5</v>
      </c>
      <c r="D281" s="969">
        <v>2.37E-5</v>
      </c>
      <c r="E281" s="1008">
        <v>57760</v>
      </c>
      <c r="F281" s="1011">
        <v>50299</v>
      </c>
      <c r="G281" s="970">
        <v>33610</v>
      </c>
      <c r="H281" s="970"/>
      <c r="I281" s="971">
        <v>1936</v>
      </c>
      <c r="J281" s="971">
        <v>8160</v>
      </c>
      <c r="K281" s="971">
        <v>4800</v>
      </c>
      <c r="L281" s="970">
        <v>79442</v>
      </c>
      <c r="M281" s="970"/>
      <c r="N281" s="971">
        <v>951</v>
      </c>
      <c r="O281" s="971">
        <v>0</v>
      </c>
      <c r="P281" s="971">
        <v>0</v>
      </c>
      <c r="Q281" s="970">
        <v>2047</v>
      </c>
      <c r="R281" s="970"/>
      <c r="S281" s="971">
        <v>11327</v>
      </c>
      <c r="T281" s="973">
        <v>25513</v>
      </c>
      <c r="U281" s="973">
        <v>36840</v>
      </c>
    </row>
    <row r="282" spans="1:21">
      <c r="A282" s="967">
        <v>92914</v>
      </c>
      <c r="B282" s="968" t="s">
        <v>3694</v>
      </c>
      <c r="C282" s="969">
        <v>2.8900000000000001E-5</v>
      </c>
      <c r="D282" s="969">
        <v>0</v>
      </c>
      <c r="E282" s="1008">
        <v>10513</v>
      </c>
      <c r="F282" s="1011">
        <v>0</v>
      </c>
      <c r="G282" s="970">
        <v>44151</v>
      </c>
      <c r="H282" s="970"/>
      <c r="I282" s="971">
        <v>2544</v>
      </c>
      <c r="J282" s="971">
        <v>10720</v>
      </c>
      <c r="K282" s="971">
        <v>6305</v>
      </c>
      <c r="L282" s="970">
        <v>17173</v>
      </c>
      <c r="M282" s="970"/>
      <c r="N282" s="971">
        <v>1250</v>
      </c>
      <c r="O282" s="971">
        <v>0</v>
      </c>
      <c r="P282" s="971">
        <v>0</v>
      </c>
      <c r="Q282" s="970">
        <v>0</v>
      </c>
      <c r="R282" s="970"/>
      <c r="S282" s="971">
        <v>14879</v>
      </c>
      <c r="T282" s="973">
        <v>4293</v>
      </c>
      <c r="U282" s="973">
        <v>19172</v>
      </c>
    </row>
    <row r="283" spans="1:21">
      <c r="A283" s="967">
        <v>92917</v>
      </c>
      <c r="B283" s="968" t="s">
        <v>2927</v>
      </c>
      <c r="C283" s="969">
        <v>1.4800000000000001E-5</v>
      </c>
      <c r="D283" s="969">
        <v>2.0000000000000002E-5</v>
      </c>
      <c r="E283" s="1008">
        <v>16082</v>
      </c>
      <c r="F283" s="1011">
        <v>42447</v>
      </c>
      <c r="G283" s="970">
        <v>22610</v>
      </c>
      <c r="H283" s="970"/>
      <c r="I283" s="971">
        <v>1303</v>
      </c>
      <c r="J283" s="971">
        <v>5490</v>
      </c>
      <c r="K283" s="971">
        <v>3229</v>
      </c>
      <c r="L283" s="970">
        <v>13223</v>
      </c>
      <c r="M283" s="970"/>
      <c r="N283" s="971">
        <v>640</v>
      </c>
      <c r="O283" s="971">
        <v>0</v>
      </c>
      <c r="P283" s="971">
        <v>0</v>
      </c>
      <c r="Q283" s="970">
        <v>0</v>
      </c>
      <c r="R283" s="970"/>
      <c r="S283" s="971">
        <v>7620</v>
      </c>
      <c r="T283" s="973">
        <v>6352</v>
      </c>
      <c r="U283" s="973">
        <f>13971+1</f>
        <v>13972</v>
      </c>
    </row>
    <row r="284" spans="1:21">
      <c r="A284" s="967">
        <v>92921</v>
      </c>
      <c r="B284" s="968" t="s">
        <v>2928</v>
      </c>
      <c r="C284" s="969">
        <v>7.4400000000000006E-5</v>
      </c>
      <c r="D284" s="969">
        <v>6.2899999999999997E-5</v>
      </c>
      <c r="E284" s="1008">
        <v>41073</v>
      </c>
      <c r="F284" s="1011">
        <v>133495</v>
      </c>
      <c r="G284" s="970">
        <v>113663</v>
      </c>
      <c r="H284" s="970"/>
      <c r="I284" s="971">
        <v>6548</v>
      </c>
      <c r="J284" s="971">
        <v>27597</v>
      </c>
      <c r="K284" s="971">
        <v>16233</v>
      </c>
      <c r="L284" s="970">
        <v>13244</v>
      </c>
      <c r="M284" s="970"/>
      <c r="N284" s="971">
        <v>3217</v>
      </c>
      <c r="O284" s="971">
        <v>0</v>
      </c>
      <c r="P284" s="971">
        <v>0</v>
      </c>
      <c r="Q284" s="970">
        <v>7831</v>
      </c>
      <c r="R284" s="970"/>
      <c r="S284" s="971">
        <v>38304</v>
      </c>
      <c r="T284" s="973">
        <v>-2914</v>
      </c>
      <c r="U284" s="973">
        <v>35390</v>
      </c>
    </row>
    <row r="285" spans="1:21">
      <c r="A285" s="967">
        <v>92931</v>
      </c>
      <c r="B285" s="968" t="s">
        <v>2929</v>
      </c>
      <c r="C285" s="969">
        <v>2.3996E-3</v>
      </c>
      <c r="D285" s="969">
        <v>2.5048000000000002E-3</v>
      </c>
      <c r="E285" s="1008">
        <v>1109331</v>
      </c>
      <c r="F285" s="1011">
        <v>5316025</v>
      </c>
      <c r="G285" s="970">
        <v>3665924</v>
      </c>
      <c r="H285" s="970"/>
      <c r="I285" s="971">
        <v>211191</v>
      </c>
      <c r="J285" s="971">
        <v>890091</v>
      </c>
      <c r="K285" s="971">
        <v>523545</v>
      </c>
      <c r="L285" s="970">
        <v>7721</v>
      </c>
      <c r="M285" s="970"/>
      <c r="N285" s="971">
        <v>103771</v>
      </c>
      <c r="O285" s="971">
        <v>0</v>
      </c>
      <c r="P285" s="971">
        <v>0</v>
      </c>
      <c r="Q285" s="970">
        <v>147858</v>
      </c>
      <c r="R285" s="970"/>
      <c r="S285" s="971">
        <v>1235420</v>
      </c>
      <c r="T285" s="973">
        <v>-41276</v>
      </c>
      <c r="U285" s="973">
        <v>1194144</v>
      </c>
    </row>
    <row r="286" spans="1:21">
      <c r="A286" s="967">
        <v>92941</v>
      </c>
      <c r="B286" s="968" t="s">
        <v>1453</v>
      </c>
      <c r="C286" s="969">
        <v>1.2300000000000001E-5</v>
      </c>
      <c r="D286" s="969">
        <v>1.84E-5</v>
      </c>
      <c r="E286" s="1008">
        <v>8547</v>
      </c>
      <c r="F286" s="1011">
        <v>39051</v>
      </c>
      <c r="G286" s="970">
        <v>18791</v>
      </c>
      <c r="H286" s="970"/>
      <c r="I286" s="971">
        <v>1083</v>
      </c>
      <c r="J286" s="971">
        <v>4563</v>
      </c>
      <c r="K286" s="971">
        <v>2684</v>
      </c>
      <c r="L286" s="970">
        <v>6612</v>
      </c>
      <c r="M286" s="970"/>
      <c r="N286" s="971">
        <v>532</v>
      </c>
      <c r="O286" s="971">
        <v>0</v>
      </c>
      <c r="P286" s="971">
        <v>0</v>
      </c>
      <c r="Q286" s="970">
        <v>1770</v>
      </c>
      <c r="R286" s="970"/>
      <c r="S286" s="971">
        <v>6333</v>
      </c>
      <c r="T286" s="973">
        <v>3162</v>
      </c>
      <c r="U286" s="973">
        <v>9495</v>
      </c>
    </row>
    <row r="287" spans="1:21">
      <c r="A287" s="967">
        <v>93001</v>
      </c>
      <c r="B287" s="968" t="s">
        <v>2930</v>
      </c>
      <c r="C287" s="969">
        <v>2.2227000000000002E-3</v>
      </c>
      <c r="D287" s="969">
        <v>2.2739000000000001E-3</v>
      </c>
      <c r="E287" s="1008">
        <v>981066</v>
      </c>
      <c r="F287" s="1011">
        <v>4825978</v>
      </c>
      <c r="G287" s="970">
        <v>3395670</v>
      </c>
      <c r="H287" s="970"/>
      <c r="I287" s="971">
        <v>195622</v>
      </c>
      <c r="J287" s="971">
        <v>824473</v>
      </c>
      <c r="K287" s="971">
        <v>484949</v>
      </c>
      <c r="L287" s="970">
        <v>8733</v>
      </c>
      <c r="M287" s="970"/>
      <c r="N287" s="971">
        <v>96121</v>
      </c>
      <c r="O287" s="971">
        <v>0</v>
      </c>
      <c r="P287" s="971">
        <v>0</v>
      </c>
      <c r="Q287" s="970">
        <v>123729</v>
      </c>
      <c r="R287" s="970"/>
      <c r="S287" s="971">
        <v>1144344</v>
      </c>
      <c r="T287" s="973">
        <v>-57358</v>
      </c>
      <c r="U287" s="973">
        <v>1086986</v>
      </c>
    </row>
    <row r="288" spans="1:21">
      <c r="A288" s="967">
        <v>93009</v>
      </c>
      <c r="B288" s="968" t="s">
        <v>2931</v>
      </c>
      <c r="C288" s="969">
        <v>1.47E-5</v>
      </c>
      <c r="D288" s="969">
        <v>1.5400000000000002E-5</v>
      </c>
      <c r="E288" s="1008">
        <v>5348</v>
      </c>
      <c r="F288" s="1011">
        <v>32684</v>
      </c>
      <c r="G288" s="970">
        <v>22458</v>
      </c>
      <c r="H288" s="970"/>
      <c r="I288" s="971">
        <v>1294</v>
      </c>
      <c r="J288" s="971">
        <v>5453</v>
      </c>
      <c r="K288" s="971">
        <v>3207</v>
      </c>
      <c r="L288" s="970">
        <v>0</v>
      </c>
      <c r="M288" s="970"/>
      <c r="N288" s="971">
        <v>636</v>
      </c>
      <c r="O288" s="971">
        <v>0</v>
      </c>
      <c r="P288" s="971">
        <v>0</v>
      </c>
      <c r="Q288" s="970">
        <v>4280</v>
      </c>
      <c r="R288" s="970"/>
      <c r="S288" s="971">
        <v>7568</v>
      </c>
      <c r="T288" s="973">
        <v>-1918</v>
      </c>
      <c r="U288" s="973">
        <v>5650</v>
      </c>
    </row>
    <row r="289" spans="1:21">
      <c r="A289" s="967">
        <v>93011</v>
      </c>
      <c r="B289" s="968" t="s">
        <v>2932</v>
      </c>
      <c r="C289" s="969">
        <v>2.2699999999999999E-4</v>
      </c>
      <c r="D289" s="969">
        <v>2.6160000000000002E-4</v>
      </c>
      <c r="E289" s="1008">
        <v>118523</v>
      </c>
      <c r="F289" s="1011">
        <v>555203</v>
      </c>
      <c r="G289" s="970">
        <v>346793</v>
      </c>
      <c r="H289" s="970"/>
      <c r="I289" s="971">
        <v>19978</v>
      </c>
      <c r="J289" s="971">
        <v>84202</v>
      </c>
      <c r="K289" s="971">
        <v>49527</v>
      </c>
      <c r="L289" s="970">
        <v>1542</v>
      </c>
      <c r="M289" s="970"/>
      <c r="N289" s="971">
        <v>9817</v>
      </c>
      <c r="O289" s="971">
        <v>0</v>
      </c>
      <c r="P289" s="971">
        <v>0</v>
      </c>
      <c r="Q289" s="970">
        <v>15019</v>
      </c>
      <c r="R289" s="970"/>
      <c r="S289" s="971">
        <v>116870</v>
      </c>
      <c r="T289" s="973">
        <v>-3863</v>
      </c>
      <c r="U289" s="973">
        <v>113007</v>
      </c>
    </row>
    <row r="290" spans="1:21">
      <c r="A290" s="967">
        <v>93021</v>
      </c>
      <c r="B290" s="968" t="s">
        <v>2933</v>
      </c>
      <c r="C290" s="969">
        <v>3.4199999999999998E-5</v>
      </c>
      <c r="D290" s="969">
        <v>2.8900000000000001E-5</v>
      </c>
      <c r="E290" s="1008">
        <v>12994</v>
      </c>
      <c r="F290" s="1011">
        <v>61335</v>
      </c>
      <c r="G290" s="970">
        <v>52248</v>
      </c>
      <c r="H290" s="970"/>
      <c r="I290" s="971">
        <v>3010</v>
      </c>
      <c r="J290" s="971">
        <v>12686</v>
      </c>
      <c r="K290" s="971">
        <v>7462</v>
      </c>
      <c r="L290" s="970">
        <v>3788</v>
      </c>
      <c r="M290" s="970"/>
      <c r="N290" s="971">
        <v>1479</v>
      </c>
      <c r="O290" s="971">
        <v>0</v>
      </c>
      <c r="P290" s="971">
        <v>0</v>
      </c>
      <c r="Q290" s="970">
        <v>4978</v>
      </c>
      <c r="R290" s="970"/>
      <c r="S290" s="971">
        <v>17608</v>
      </c>
      <c r="T290" s="973">
        <v>260</v>
      </c>
      <c r="U290" s="973">
        <v>17868</v>
      </c>
    </row>
    <row r="291" spans="1:21">
      <c r="A291" s="967">
        <v>93027</v>
      </c>
      <c r="B291" s="968" t="s">
        <v>2934</v>
      </c>
      <c r="C291" s="969">
        <v>1.6699999999999999E-5</v>
      </c>
      <c r="D291" s="969">
        <v>1.6699999999999999E-5</v>
      </c>
      <c r="E291" s="1008">
        <v>8270</v>
      </c>
      <c r="F291" s="1011">
        <v>35443</v>
      </c>
      <c r="G291" s="970">
        <v>25513</v>
      </c>
      <c r="H291" s="970"/>
      <c r="I291" s="971">
        <v>1470</v>
      </c>
      <c r="J291" s="971">
        <v>6194</v>
      </c>
      <c r="K291" s="971">
        <v>3644</v>
      </c>
      <c r="L291" s="970">
        <v>1152</v>
      </c>
      <c r="M291" s="970"/>
      <c r="N291" s="971">
        <v>722</v>
      </c>
      <c r="O291" s="971">
        <v>0</v>
      </c>
      <c r="P291" s="971">
        <v>0</v>
      </c>
      <c r="Q291" s="970">
        <v>834</v>
      </c>
      <c r="R291" s="970"/>
      <c r="S291" s="971">
        <v>8598</v>
      </c>
      <c r="T291" s="973">
        <v>-308</v>
      </c>
      <c r="U291" s="973">
        <v>8290</v>
      </c>
    </row>
    <row r="292" spans="1:21">
      <c r="A292" s="967">
        <v>93031</v>
      </c>
      <c r="B292" s="968" t="s">
        <v>2935</v>
      </c>
      <c r="C292" s="969">
        <v>2.1699999999999999E-5</v>
      </c>
      <c r="D292" s="969">
        <v>2.2399999999999999E-5</v>
      </c>
      <c r="E292" s="1008">
        <v>20397</v>
      </c>
      <c r="F292" s="1011">
        <v>47540</v>
      </c>
      <c r="G292" s="970">
        <v>33152</v>
      </c>
      <c r="H292" s="970"/>
      <c r="I292" s="971">
        <v>1910</v>
      </c>
      <c r="J292" s="971">
        <v>8050</v>
      </c>
      <c r="K292" s="971">
        <v>4735</v>
      </c>
      <c r="L292" s="970">
        <v>18910</v>
      </c>
      <c r="M292" s="970"/>
      <c r="N292" s="971">
        <v>938</v>
      </c>
      <c r="O292" s="971">
        <v>0</v>
      </c>
      <c r="P292" s="971">
        <v>0</v>
      </c>
      <c r="Q292" s="970">
        <v>221</v>
      </c>
      <c r="R292" s="970"/>
      <c r="S292" s="971">
        <v>11172</v>
      </c>
      <c r="T292" s="973">
        <v>5880</v>
      </c>
      <c r="U292" s="973">
        <v>17052</v>
      </c>
    </row>
    <row r="293" spans="1:21">
      <c r="A293" s="967">
        <v>93101</v>
      </c>
      <c r="B293" s="968" t="s">
        <v>2936</v>
      </c>
      <c r="C293" s="969">
        <v>3.5159000000000002E-3</v>
      </c>
      <c r="D293" s="969">
        <v>3.5771000000000002E-3</v>
      </c>
      <c r="E293" s="1008">
        <v>1521217</v>
      </c>
      <c r="F293" s="1011">
        <v>7591805</v>
      </c>
      <c r="G293" s="970">
        <v>5371321</v>
      </c>
      <c r="H293" s="970"/>
      <c r="I293" s="971">
        <v>309438</v>
      </c>
      <c r="J293" s="971">
        <v>1304163</v>
      </c>
      <c r="K293" s="971">
        <v>767099</v>
      </c>
      <c r="L293" s="970">
        <v>104257</v>
      </c>
      <c r="M293" s="970"/>
      <c r="N293" s="971">
        <v>152045</v>
      </c>
      <c r="O293" s="971">
        <v>0</v>
      </c>
      <c r="P293" s="971">
        <v>0</v>
      </c>
      <c r="Q293" s="970">
        <v>115334</v>
      </c>
      <c r="R293" s="970"/>
      <c r="S293" s="971">
        <v>1810140</v>
      </c>
      <c r="T293" s="973">
        <v>39451</v>
      </c>
      <c r="U293" s="973">
        <v>1849591</v>
      </c>
    </row>
    <row r="294" spans="1:21">
      <c r="A294" s="967">
        <v>93103</v>
      </c>
      <c r="B294" s="968" t="s">
        <v>2129</v>
      </c>
      <c r="C294" s="969">
        <v>1.7099999999999999E-5</v>
      </c>
      <c r="D294" s="969">
        <v>1.7200000000000001E-5</v>
      </c>
      <c r="E294" s="1008">
        <v>5686</v>
      </c>
      <c r="F294" s="1011">
        <v>36504</v>
      </c>
      <c r="G294" s="970">
        <v>26124</v>
      </c>
      <c r="H294" s="970"/>
      <c r="I294" s="971">
        <v>1505</v>
      </c>
      <c r="J294" s="971">
        <v>6343</v>
      </c>
      <c r="K294" s="971">
        <v>3731</v>
      </c>
      <c r="L294" s="970">
        <v>6718</v>
      </c>
      <c r="M294" s="970"/>
      <c r="N294" s="971">
        <v>739</v>
      </c>
      <c r="O294" s="971">
        <v>0</v>
      </c>
      <c r="P294" s="971">
        <v>0</v>
      </c>
      <c r="Q294" s="970">
        <v>1798</v>
      </c>
      <c r="R294" s="970"/>
      <c r="S294" s="971">
        <v>8804</v>
      </c>
      <c r="T294" s="973">
        <v>2085</v>
      </c>
      <c r="U294" s="973">
        <v>10889</v>
      </c>
    </row>
    <row r="295" spans="1:21">
      <c r="A295" s="967">
        <v>93108</v>
      </c>
      <c r="B295" s="968" t="s">
        <v>2937</v>
      </c>
      <c r="C295" s="969">
        <v>2.6624999999999999E-3</v>
      </c>
      <c r="D295" s="969">
        <v>2.5661999999999998E-3</v>
      </c>
      <c r="E295" s="1008">
        <v>1189197</v>
      </c>
      <c r="F295" s="1011">
        <v>5446336</v>
      </c>
      <c r="G295" s="970">
        <v>4067562</v>
      </c>
      <c r="H295" s="970"/>
      <c r="I295" s="971">
        <v>234329</v>
      </c>
      <c r="J295" s="971">
        <v>987609</v>
      </c>
      <c r="K295" s="971">
        <v>580904</v>
      </c>
      <c r="L295" s="970">
        <v>274861</v>
      </c>
      <c r="M295" s="970"/>
      <c r="N295" s="971">
        <v>115140</v>
      </c>
      <c r="O295" s="971">
        <v>0</v>
      </c>
      <c r="P295" s="971">
        <v>0</v>
      </c>
      <c r="Q295" s="970">
        <v>0</v>
      </c>
      <c r="R295" s="970"/>
      <c r="S295" s="971">
        <v>1370772</v>
      </c>
      <c r="T295" s="973">
        <v>189775</v>
      </c>
      <c r="U295" s="973">
        <v>1560547</v>
      </c>
    </row>
    <row r="296" spans="1:21">
      <c r="A296" s="967">
        <v>93111</v>
      </c>
      <c r="B296" s="968" t="s">
        <v>2938</v>
      </c>
      <c r="C296" s="969">
        <v>5.8499999999999999E-5</v>
      </c>
      <c r="D296" s="969">
        <v>7.08E-5</v>
      </c>
      <c r="E296" s="1008">
        <v>27143</v>
      </c>
      <c r="F296" s="1011">
        <v>150261</v>
      </c>
      <c r="G296" s="970">
        <v>89372</v>
      </c>
      <c r="H296" s="970"/>
      <c r="I296" s="971">
        <v>5149</v>
      </c>
      <c r="J296" s="971">
        <v>21700</v>
      </c>
      <c r="K296" s="971">
        <v>12764</v>
      </c>
      <c r="L296" s="970">
        <v>0</v>
      </c>
      <c r="M296" s="970"/>
      <c r="N296" s="971">
        <v>2530</v>
      </c>
      <c r="O296" s="971">
        <v>0</v>
      </c>
      <c r="P296" s="971">
        <v>0</v>
      </c>
      <c r="Q296" s="970">
        <v>15463</v>
      </c>
      <c r="R296" s="970"/>
      <c r="S296" s="971">
        <v>30118</v>
      </c>
      <c r="T296" s="973">
        <v>-5541</v>
      </c>
      <c r="U296" s="973">
        <f>24578-1</f>
        <v>24577</v>
      </c>
    </row>
    <row r="297" spans="1:21">
      <c r="A297" s="967">
        <v>93121</v>
      </c>
      <c r="B297" s="968" t="s">
        <v>2939</v>
      </c>
      <c r="C297" s="969">
        <v>6.2299999999999996E-5</v>
      </c>
      <c r="D297" s="969">
        <v>5.8900000000000002E-5</v>
      </c>
      <c r="E297" s="1008">
        <v>28306</v>
      </c>
      <c r="F297" s="1011">
        <v>125006</v>
      </c>
      <c r="G297" s="970">
        <v>95177</v>
      </c>
      <c r="H297" s="970"/>
      <c r="I297" s="971">
        <v>5483</v>
      </c>
      <c r="J297" s="971">
        <v>23109</v>
      </c>
      <c r="K297" s="971">
        <v>13593</v>
      </c>
      <c r="L297" s="970">
        <v>2043</v>
      </c>
      <c r="M297" s="970"/>
      <c r="N297" s="971">
        <v>2694</v>
      </c>
      <c r="O297" s="971">
        <v>0</v>
      </c>
      <c r="P297" s="971">
        <v>0</v>
      </c>
      <c r="Q297" s="970">
        <v>9059</v>
      </c>
      <c r="R297" s="970"/>
      <c r="S297" s="971">
        <v>32075</v>
      </c>
      <c r="T297" s="973">
        <v>-3552</v>
      </c>
      <c r="U297" s="973">
        <f>28522+1</f>
        <v>28523</v>
      </c>
    </row>
    <row r="298" spans="1:21">
      <c r="A298" s="967">
        <v>93127</v>
      </c>
      <c r="B298" s="968" t="s">
        <v>2940</v>
      </c>
      <c r="C298" s="969">
        <v>6.9E-6</v>
      </c>
      <c r="D298" s="969">
        <v>6.8000000000000001E-6</v>
      </c>
      <c r="E298" s="1008">
        <v>3239</v>
      </c>
      <c r="F298" s="1011">
        <v>14432</v>
      </c>
      <c r="G298" s="970">
        <v>10541</v>
      </c>
      <c r="H298" s="970"/>
      <c r="I298" s="971">
        <v>607</v>
      </c>
      <c r="J298" s="971">
        <v>2560</v>
      </c>
      <c r="K298" s="971">
        <v>1505</v>
      </c>
      <c r="L298" s="970">
        <v>124</v>
      </c>
      <c r="M298" s="970"/>
      <c r="N298" s="971">
        <v>298</v>
      </c>
      <c r="O298" s="971">
        <v>0</v>
      </c>
      <c r="P298" s="971">
        <v>0</v>
      </c>
      <c r="Q298" s="970">
        <v>731</v>
      </c>
      <c r="R298" s="970"/>
      <c r="S298" s="971">
        <v>3552</v>
      </c>
      <c r="T298" s="973">
        <v>-369</v>
      </c>
      <c r="U298" s="973">
        <v>3183</v>
      </c>
    </row>
    <row r="299" spans="1:21">
      <c r="A299" s="967">
        <v>93131</v>
      </c>
      <c r="B299" s="968" t="s">
        <v>2941</v>
      </c>
      <c r="C299" s="969">
        <v>2.218E-4</v>
      </c>
      <c r="D299" s="969">
        <v>2.3939999999999999E-4</v>
      </c>
      <c r="E299" s="1008">
        <v>95091</v>
      </c>
      <c r="F299" s="1011">
        <v>508087</v>
      </c>
      <c r="G299" s="970">
        <v>338849</v>
      </c>
      <c r="H299" s="970"/>
      <c r="I299" s="971">
        <v>19521</v>
      </c>
      <c r="J299" s="971">
        <v>82273</v>
      </c>
      <c r="K299" s="971">
        <v>48392</v>
      </c>
      <c r="L299" s="970">
        <v>7888</v>
      </c>
      <c r="M299" s="970"/>
      <c r="N299" s="971">
        <v>9592</v>
      </c>
      <c r="O299" s="971">
        <v>0</v>
      </c>
      <c r="P299" s="971">
        <v>0</v>
      </c>
      <c r="Q299" s="970">
        <v>21906</v>
      </c>
      <c r="R299" s="970"/>
      <c r="S299" s="971">
        <v>114192</v>
      </c>
      <c r="T299" s="973">
        <v>-530</v>
      </c>
      <c r="U299" s="973">
        <v>113662</v>
      </c>
    </row>
    <row r="300" spans="1:21">
      <c r="A300" s="967">
        <v>93137</v>
      </c>
      <c r="B300" s="968" t="s">
        <v>2942</v>
      </c>
      <c r="C300" s="969">
        <v>3.3000000000000002E-6</v>
      </c>
      <c r="D300" s="969">
        <v>1.9E-6</v>
      </c>
      <c r="E300" s="1008">
        <v>2530</v>
      </c>
      <c r="F300" s="1011">
        <v>4032</v>
      </c>
      <c r="G300" s="970">
        <v>5041</v>
      </c>
      <c r="H300" s="970"/>
      <c r="I300" s="971">
        <v>290</v>
      </c>
      <c r="J300" s="971">
        <v>1224</v>
      </c>
      <c r="K300" s="971">
        <v>720</v>
      </c>
      <c r="L300" s="970">
        <v>2709</v>
      </c>
      <c r="M300" s="970"/>
      <c r="N300" s="971">
        <v>143</v>
      </c>
      <c r="O300" s="971">
        <v>0</v>
      </c>
      <c r="P300" s="971">
        <v>0</v>
      </c>
      <c r="Q300" s="970">
        <v>0</v>
      </c>
      <c r="R300" s="970"/>
      <c r="S300" s="971">
        <v>1699</v>
      </c>
      <c r="T300" s="973">
        <v>839</v>
      </c>
      <c r="U300" s="973">
        <v>2538</v>
      </c>
    </row>
    <row r="301" spans="1:21">
      <c r="A301" s="967">
        <v>93141</v>
      </c>
      <c r="B301" s="968" t="s">
        <v>2943</v>
      </c>
      <c r="C301" s="969">
        <v>4.1100000000000003E-5</v>
      </c>
      <c r="D301" s="969">
        <v>4.5500000000000001E-5</v>
      </c>
      <c r="E301" s="1008">
        <v>16199</v>
      </c>
      <c r="F301" s="1011">
        <v>96566</v>
      </c>
      <c r="G301" s="970">
        <v>62789</v>
      </c>
      <c r="H301" s="970"/>
      <c r="I301" s="971">
        <v>3617</v>
      </c>
      <c r="J301" s="971">
        <v>15246</v>
      </c>
      <c r="K301" s="971">
        <v>8967</v>
      </c>
      <c r="L301" s="970">
        <v>2083</v>
      </c>
      <c r="M301" s="970"/>
      <c r="N301" s="971">
        <v>1777</v>
      </c>
      <c r="O301" s="971">
        <v>0</v>
      </c>
      <c r="P301" s="971">
        <v>0</v>
      </c>
      <c r="Q301" s="970">
        <v>7408</v>
      </c>
      <c r="R301" s="970"/>
      <c r="S301" s="971">
        <v>21160</v>
      </c>
      <c r="T301" s="973">
        <v>-351</v>
      </c>
      <c r="U301" s="973">
        <v>20809</v>
      </c>
    </row>
    <row r="302" spans="1:21">
      <c r="A302" s="967">
        <v>93151</v>
      </c>
      <c r="B302" s="968" t="s">
        <v>2944</v>
      </c>
      <c r="C302" s="969">
        <v>3.4279999999999998E-4</v>
      </c>
      <c r="D302" s="969">
        <v>3.6539999999999999E-4</v>
      </c>
      <c r="E302" s="1008">
        <v>156182</v>
      </c>
      <c r="F302" s="1011">
        <v>775501</v>
      </c>
      <c r="G302" s="970">
        <v>523703</v>
      </c>
      <c r="H302" s="970"/>
      <c r="I302" s="971">
        <v>30170</v>
      </c>
      <c r="J302" s="971">
        <v>127156</v>
      </c>
      <c r="K302" s="971">
        <v>74792</v>
      </c>
      <c r="L302" s="970">
        <v>3795</v>
      </c>
      <c r="M302" s="970"/>
      <c r="N302" s="971">
        <v>14824</v>
      </c>
      <c r="O302" s="971">
        <v>0</v>
      </c>
      <c r="P302" s="971">
        <v>0</v>
      </c>
      <c r="Q302" s="970">
        <v>19989</v>
      </c>
      <c r="R302" s="970"/>
      <c r="S302" s="971">
        <v>176489</v>
      </c>
      <c r="T302" s="973">
        <v>-4355</v>
      </c>
      <c r="U302" s="973">
        <f>172133+1</f>
        <v>172134</v>
      </c>
    </row>
    <row r="303" spans="1:21">
      <c r="A303" s="967">
        <v>93157</v>
      </c>
      <c r="B303" s="968" t="s">
        <v>2945</v>
      </c>
      <c r="C303" s="969">
        <v>3.5999999999999998E-6</v>
      </c>
      <c r="D303" s="969">
        <v>3.8E-6</v>
      </c>
      <c r="E303" s="1008">
        <v>6045</v>
      </c>
      <c r="F303" s="1011">
        <v>8065</v>
      </c>
      <c r="G303" s="970">
        <v>5500</v>
      </c>
      <c r="H303" s="970"/>
      <c r="I303" s="971">
        <v>317</v>
      </c>
      <c r="J303" s="971">
        <v>1336</v>
      </c>
      <c r="K303" s="971">
        <v>785</v>
      </c>
      <c r="L303" s="970">
        <v>6931</v>
      </c>
      <c r="M303" s="970"/>
      <c r="N303" s="971">
        <v>156</v>
      </c>
      <c r="O303" s="971">
        <v>0</v>
      </c>
      <c r="P303" s="971">
        <v>0</v>
      </c>
      <c r="Q303" s="970">
        <v>340</v>
      </c>
      <c r="R303" s="970"/>
      <c r="S303" s="971">
        <v>1853</v>
      </c>
      <c r="T303" s="973">
        <v>2783</v>
      </c>
      <c r="U303" s="973">
        <f>4637-1</f>
        <v>4636</v>
      </c>
    </row>
    <row r="304" spans="1:21">
      <c r="A304" s="967">
        <v>93161</v>
      </c>
      <c r="B304" s="968" t="s">
        <v>2946</v>
      </c>
      <c r="C304" s="969">
        <v>1.038E-4</v>
      </c>
      <c r="D304" s="969">
        <v>6.2500000000000001E-5</v>
      </c>
      <c r="E304" s="1008">
        <v>47956</v>
      </c>
      <c r="F304" s="1011">
        <v>132646</v>
      </c>
      <c r="G304" s="970">
        <v>158578</v>
      </c>
      <c r="H304" s="970"/>
      <c r="I304" s="971">
        <v>9136</v>
      </c>
      <c r="J304" s="971">
        <v>38503</v>
      </c>
      <c r="K304" s="971">
        <v>22647</v>
      </c>
      <c r="L304" s="970">
        <v>35990</v>
      </c>
      <c r="M304" s="970"/>
      <c r="N304" s="971">
        <v>4489</v>
      </c>
      <c r="O304" s="971">
        <v>0</v>
      </c>
      <c r="P304" s="971">
        <v>0</v>
      </c>
      <c r="Q304" s="970">
        <v>0</v>
      </c>
      <c r="R304" s="970"/>
      <c r="S304" s="971">
        <v>53441</v>
      </c>
      <c r="T304" s="973">
        <v>13001</v>
      </c>
      <c r="U304" s="973">
        <v>66442</v>
      </c>
    </row>
    <row r="305" spans="1:21">
      <c r="A305" s="967">
        <v>93171</v>
      </c>
      <c r="B305" s="968" t="s">
        <v>2947</v>
      </c>
      <c r="C305" s="969">
        <v>5.2000000000000002E-6</v>
      </c>
      <c r="D305" s="969">
        <v>5.8000000000000004E-6</v>
      </c>
      <c r="E305" s="1008">
        <v>3889</v>
      </c>
      <c r="F305" s="1011">
        <v>12310</v>
      </c>
      <c r="G305" s="970">
        <v>7944</v>
      </c>
      <c r="H305" s="970"/>
      <c r="I305" s="971">
        <v>458</v>
      </c>
      <c r="J305" s="971">
        <v>1929</v>
      </c>
      <c r="K305" s="971">
        <v>1135</v>
      </c>
      <c r="L305" s="970">
        <v>1960</v>
      </c>
      <c r="M305" s="970"/>
      <c r="N305" s="971">
        <v>225</v>
      </c>
      <c r="O305" s="971">
        <v>0</v>
      </c>
      <c r="P305" s="971">
        <v>0</v>
      </c>
      <c r="Q305" s="970">
        <v>0</v>
      </c>
      <c r="R305" s="970"/>
      <c r="S305" s="971">
        <v>2677</v>
      </c>
      <c r="T305" s="973">
        <v>791</v>
      </c>
      <c r="U305" s="973">
        <v>3468</v>
      </c>
    </row>
    <row r="306" spans="1:21">
      <c r="A306" s="967">
        <v>93181</v>
      </c>
      <c r="B306" s="968" t="s">
        <v>2948</v>
      </c>
      <c r="C306" s="969">
        <v>1.13E-5</v>
      </c>
      <c r="D306" s="969">
        <v>1.1E-5</v>
      </c>
      <c r="E306" s="1008">
        <v>5393</v>
      </c>
      <c r="F306" s="1011">
        <v>23346</v>
      </c>
      <c r="G306" s="970">
        <v>17263</v>
      </c>
      <c r="H306" s="970"/>
      <c r="I306" s="971">
        <v>995</v>
      </c>
      <c r="J306" s="971">
        <v>4191</v>
      </c>
      <c r="K306" s="971">
        <v>2465</v>
      </c>
      <c r="L306" s="970">
        <v>772</v>
      </c>
      <c r="M306" s="970"/>
      <c r="N306" s="971">
        <v>489</v>
      </c>
      <c r="O306" s="971">
        <v>0</v>
      </c>
      <c r="P306" s="971">
        <v>0</v>
      </c>
      <c r="Q306" s="970">
        <v>28</v>
      </c>
      <c r="R306" s="970"/>
      <c r="S306" s="971">
        <v>5818</v>
      </c>
      <c r="T306" s="973">
        <v>412</v>
      </c>
      <c r="U306" s="973">
        <v>6230</v>
      </c>
    </row>
    <row r="307" spans="1:21">
      <c r="A307" s="967">
        <v>93191</v>
      </c>
      <c r="B307" s="968" t="s">
        <v>2949</v>
      </c>
      <c r="C307" s="969">
        <v>2.4600000000000002E-5</v>
      </c>
      <c r="D307" s="969">
        <v>3.3000000000000003E-5</v>
      </c>
      <c r="E307" s="1008">
        <v>16089</v>
      </c>
      <c r="F307" s="1011">
        <v>70037</v>
      </c>
      <c r="G307" s="970">
        <v>37582</v>
      </c>
      <c r="H307" s="970"/>
      <c r="I307" s="971">
        <v>2165</v>
      </c>
      <c r="J307" s="971">
        <v>9125</v>
      </c>
      <c r="K307" s="971">
        <v>5367</v>
      </c>
      <c r="L307" s="970">
        <v>1713</v>
      </c>
      <c r="M307" s="970"/>
      <c r="N307" s="971">
        <v>1064</v>
      </c>
      <c r="O307" s="971">
        <v>0</v>
      </c>
      <c r="P307" s="971">
        <v>0</v>
      </c>
      <c r="Q307" s="970">
        <v>2443</v>
      </c>
      <c r="R307" s="970"/>
      <c r="S307" s="971">
        <v>12665</v>
      </c>
      <c r="T307" s="973">
        <v>-169</v>
      </c>
      <c r="U307" s="973">
        <v>12496</v>
      </c>
    </row>
    <row r="308" spans="1:21">
      <c r="A308" s="967">
        <v>93201</v>
      </c>
      <c r="B308" s="968" t="s">
        <v>2950</v>
      </c>
      <c r="C308" s="969">
        <v>1.5517E-2</v>
      </c>
      <c r="D308" s="969">
        <v>1.5819699999999999E-2</v>
      </c>
      <c r="E308" s="1008">
        <v>7119270</v>
      </c>
      <c r="F308" s="1011">
        <v>33574703</v>
      </c>
      <c r="G308" s="970">
        <v>23705678</v>
      </c>
      <c r="H308" s="970"/>
      <c r="I308" s="971">
        <v>1365667</v>
      </c>
      <c r="J308" s="971">
        <v>5755768</v>
      </c>
      <c r="K308" s="971">
        <v>3385499</v>
      </c>
      <c r="L308" s="970">
        <v>809545</v>
      </c>
      <c r="M308" s="970"/>
      <c r="N308" s="971">
        <v>671033</v>
      </c>
      <c r="O308" s="971">
        <v>0</v>
      </c>
      <c r="P308" s="971">
        <v>0</v>
      </c>
      <c r="Q308" s="970">
        <v>206420</v>
      </c>
      <c r="R308" s="970"/>
      <c r="S308" s="971">
        <v>7988834</v>
      </c>
      <c r="T308" s="973">
        <v>397964</v>
      </c>
      <c r="U308" s="973">
        <f>8386799-1</f>
        <v>8386798</v>
      </c>
    </row>
    <row r="309" spans="1:21">
      <c r="A309" s="967">
        <v>93202</v>
      </c>
      <c r="B309" s="968" t="s">
        <v>2951</v>
      </c>
      <c r="C309" s="969">
        <v>0</v>
      </c>
      <c r="D309" s="969">
        <v>0</v>
      </c>
      <c r="E309" s="1008">
        <v>0</v>
      </c>
      <c r="F309" s="1011">
        <v>0</v>
      </c>
      <c r="G309" s="970">
        <v>0</v>
      </c>
      <c r="H309" s="970"/>
      <c r="I309" s="971">
        <v>0</v>
      </c>
      <c r="J309" s="971">
        <v>0</v>
      </c>
      <c r="K309" s="971">
        <v>0</v>
      </c>
      <c r="L309" s="970">
        <v>0</v>
      </c>
      <c r="M309" s="970"/>
      <c r="N309" s="971">
        <v>0</v>
      </c>
      <c r="O309" s="971">
        <v>0</v>
      </c>
      <c r="P309" s="971">
        <v>0</v>
      </c>
      <c r="Q309" s="970">
        <v>212519</v>
      </c>
      <c r="R309" s="970"/>
      <c r="S309" s="971">
        <v>0</v>
      </c>
      <c r="T309" s="973">
        <v>-109544</v>
      </c>
      <c r="U309" s="973">
        <v>-109544</v>
      </c>
    </row>
    <row r="310" spans="1:21">
      <c r="A310" s="967">
        <v>93204</v>
      </c>
      <c r="B310" s="968" t="s">
        <v>2952</v>
      </c>
      <c r="C310" s="969">
        <v>3.0279999999999999E-4</v>
      </c>
      <c r="D310" s="969">
        <v>2.9480000000000001E-4</v>
      </c>
      <c r="E310" s="1008">
        <v>157546</v>
      </c>
      <c r="F310" s="1011">
        <v>625664</v>
      </c>
      <c r="G310" s="970">
        <v>462595</v>
      </c>
      <c r="H310" s="970"/>
      <c r="I310" s="971">
        <v>26650</v>
      </c>
      <c r="J310" s="971">
        <v>112319</v>
      </c>
      <c r="K310" s="971">
        <v>66065</v>
      </c>
      <c r="L310" s="970">
        <v>24167</v>
      </c>
      <c r="M310" s="970"/>
      <c r="N310" s="971">
        <v>13095</v>
      </c>
      <c r="O310" s="971">
        <v>0</v>
      </c>
      <c r="P310" s="971">
        <v>0</v>
      </c>
      <c r="Q310" s="970">
        <v>9452</v>
      </c>
      <c r="R310" s="970"/>
      <c r="S310" s="971">
        <v>155895</v>
      </c>
      <c r="T310" s="973">
        <v>782</v>
      </c>
      <c r="U310" s="973">
        <v>156677</v>
      </c>
    </row>
    <row r="311" spans="1:21">
      <c r="A311" s="967">
        <v>93209</v>
      </c>
      <c r="B311" s="968" t="s">
        <v>2953</v>
      </c>
      <c r="C311" s="969">
        <v>4.6693999999999998E-3</v>
      </c>
      <c r="D311" s="969">
        <v>4.5113999999999996E-3</v>
      </c>
      <c r="E311" s="1008">
        <v>2094525</v>
      </c>
      <c r="F311" s="1011">
        <v>9574702</v>
      </c>
      <c r="G311" s="970">
        <v>7133550</v>
      </c>
      <c r="H311" s="970"/>
      <c r="I311" s="971">
        <v>410959</v>
      </c>
      <c r="J311" s="971">
        <v>1732035</v>
      </c>
      <c r="K311" s="971">
        <v>1018770</v>
      </c>
      <c r="L311" s="970">
        <v>838336</v>
      </c>
      <c r="M311" s="970"/>
      <c r="N311" s="971">
        <v>201928</v>
      </c>
      <c r="O311" s="971">
        <v>0</v>
      </c>
      <c r="P311" s="971">
        <v>0</v>
      </c>
      <c r="Q311" s="970">
        <v>0</v>
      </c>
      <c r="R311" s="970"/>
      <c r="S311" s="971">
        <v>2404013</v>
      </c>
      <c r="T311" s="973">
        <v>551077</v>
      </c>
      <c r="U311" s="973">
        <v>2955090</v>
      </c>
    </row>
    <row r="312" spans="1:21">
      <c r="A312" s="967">
        <v>93211</v>
      </c>
      <c r="B312" s="968" t="s">
        <v>2954</v>
      </c>
      <c r="C312" s="969">
        <v>2.0374099999999999E-2</v>
      </c>
      <c r="D312" s="969">
        <v>2.0456800000000001E-2</v>
      </c>
      <c r="E312" s="1008">
        <v>9330077</v>
      </c>
      <c r="F312" s="1011">
        <v>43416183</v>
      </c>
      <c r="G312" s="970">
        <v>31125981</v>
      </c>
      <c r="H312" s="970"/>
      <c r="I312" s="971">
        <v>1793145</v>
      </c>
      <c r="J312" s="971">
        <v>7557426</v>
      </c>
      <c r="K312" s="971">
        <v>4445221</v>
      </c>
      <c r="L312" s="970">
        <v>0</v>
      </c>
      <c r="M312" s="970"/>
      <c r="N312" s="971">
        <v>881078</v>
      </c>
      <c r="O312" s="971">
        <v>0</v>
      </c>
      <c r="P312" s="971">
        <v>0</v>
      </c>
      <c r="Q312" s="970">
        <v>991023</v>
      </c>
      <c r="R312" s="970"/>
      <c r="S312" s="971">
        <v>10489483</v>
      </c>
      <c r="T312" s="973">
        <v>-507236</v>
      </c>
      <c r="U312" s="973">
        <v>9982247</v>
      </c>
    </row>
    <row r="313" spans="1:21">
      <c r="A313" s="967">
        <v>93212</v>
      </c>
      <c r="B313" s="968" t="s">
        <v>2955</v>
      </c>
      <c r="C313" s="969">
        <v>2.2130000000000001E-4</v>
      </c>
      <c r="D313" s="969">
        <v>2.052E-4</v>
      </c>
      <c r="E313" s="1008">
        <v>193584</v>
      </c>
      <c r="F313" s="1011">
        <v>435503</v>
      </c>
      <c r="G313" s="970">
        <v>338085</v>
      </c>
      <c r="H313" s="970"/>
      <c r="I313" s="971">
        <v>19477</v>
      </c>
      <c r="J313" s="971">
        <v>82087</v>
      </c>
      <c r="K313" s="971">
        <v>48283</v>
      </c>
      <c r="L313" s="970">
        <v>158429</v>
      </c>
      <c r="M313" s="970"/>
      <c r="N313" s="971">
        <v>9570</v>
      </c>
      <c r="O313" s="971">
        <v>0</v>
      </c>
      <c r="P313" s="971">
        <v>0</v>
      </c>
      <c r="Q313" s="970">
        <v>0</v>
      </c>
      <c r="R313" s="970"/>
      <c r="S313" s="971">
        <v>113935</v>
      </c>
      <c r="T313" s="973">
        <v>53448</v>
      </c>
      <c r="U313" s="973">
        <v>167383</v>
      </c>
    </row>
    <row r="314" spans="1:21">
      <c r="A314" s="967">
        <v>93219</v>
      </c>
      <c r="B314" s="968" t="s">
        <v>2956</v>
      </c>
      <c r="C314" s="969">
        <v>2.6289999999999999E-4</v>
      </c>
      <c r="D314" s="969">
        <v>2.286E-4</v>
      </c>
      <c r="E314" s="1008">
        <v>120179</v>
      </c>
      <c r="F314" s="1011">
        <v>485166</v>
      </c>
      <c r="G314" s="970">
        <v>401638</v>
      </c>
      <c r="H314" s="970"/>
      <c r="I314" s="971">
        <v>23138</v>
      </c>
      <c r="J314" s="971">
        <v>97518</v>
      </c>
      <c r="K314" s="971">
        <v>57360</v>
      </c>
      <c r="L314" s="970">
        <v>22706</v>
      </c>
      <c r="M314" s="970"/>
      <c r="N314" s="971">
        <v>11369</v>
      </c>
      <c r="O314" s="971">
        <v>0</v>
      </c>
      <c r="P314" s="971">
        <v>0</v>
      </c>
      <c r="Q314" s="970">
        <v>9094</v>
      </c>
      <c r="R314" s="970"/>
      <c r="S314" s="971">
        <v>135352</v>
      </c>
      <c r="T314" s="973">
        <v>1456</v>
      </c>
      <c r="U314" s="973">
        <f>136809-1</f>
        <v>136808</v>
      </c>
    </row>
    <row r="315" spans="1:21">
      <c r="A315" s="967">
        <v>93301</v>
      </c>
      <c r="B315" s="968" t="s">
        <v>2957</v>
      </c>
      <c r="C315" s="969">
        <v>2.5243000000000002E-3</v>
      </c>
      <c r="D315" s="969">
        <v>2.5330999999999999E-3</v>
      </c>
      <c r="E315" s="1008">
        <v>1153746</v>
      </c>
      <c r="F315" s="1011">
        <v>5376087</v>
      </c>
      <c r="G315" s="970">
        <v>3856431</v>
      </c>
      <c r="H315" s="970"/>
      <c r="I315" s="971">
        <v>222166</v>
      </c>
      <c r="J315" s="971">
        <v>936346</v>
      </c>
      <c r="K315" s="971">
        <v>550752</v>
      </c>
      <c r="L315" s="970">
        <v>47371</v>
      </c>
      <c r="M315" s="970"/>
      <c r="N315" s="971">
        <v>109163</v>
      </c>
      <c r="O315" s="971">
        <v>0</v>
      </c>
      <c r="P315" s="971">
        <v>0</v>
      </c>
      <c r="Q315" s="970">
        <v>61692</v>
      </c>
      <c r="R315" s="970"/>
      <c r="S315" s="971">
        <v>1299621</v>
      </c>
      <c r="T315" s="973">
        <v>-19789</v>
      </c>
      <c r="U315" s="973">
        <f>1279831+1</f>
        <v>1279832</v>
      </c>
    </row>
    <row r="316" spans="1:21">
      <c r="A316" s="967">
        <v>93304</v>
      </c>
      <c r="B316" s="968" t="s">
        <v>2958</v>
      </c>
      <c r="C316" s="969">
        <v>3.0300000000000001E-5</v>
      </c>
      <c r="D316" s="969">
        <v>3.4400000000000003E-5</v>
      </c>
      <c r="E316" s="1008">
        <v>18289</v>
      </c>
      <c r="F316" s="1011">
        <v>73008</v>
      </c>
      <c r="G316" s="970">
        <v>46290</v>
      </c>
      <c r="H316" s="970"/>
      <c r="I316" s="971">
        <v>2667</v>
      </c>
      <c r="J316" s="971">
        <v>11239</v>
      </c>
      <c r="K316" s="971">
        <v>6611</v>
      </c>
      <c r="L316" s="970">
        <v>9418</v>
      </c>
      <c r="M316" s="970"/>
      <c r="N316" s="971">
        <v>1310</v>
      </c>
      <c r="O316" s="971">
        <v>0</v>
      </c>
      <c r="P316" s="971">
        <v>0</v>
      </c>
      <c r="Q316" s="970">
        <v>0</v>
      </c>
      <c r="R316" s="970"/>
      <c r="S316" s="971">
        <v>15600</v>
      </c>
      <c r="T316" s="973">
        <v>5129</v>
      </c>
      <c r="U316" s="973">
        <v>20729</v>
      </c>
    </row>
    <row r="317" spans="1:21">
      <c r="A317" s="967">
        <v>93305</v>
      </c>
      <c r="B317" s="968" t="s">
        <v>2959</v>
      </c>
      <c r="C317" s="969">
        <v>4.6999999999999997E-5</v>
      </c>
      <c r="D317" s="969">
        <v>4.9400000000000001E-5</v>
      </c>
      <c r="E317" s="1008">
        <v>19565</v>
      </c>
      <c r="F317" s="1011">
        <v>104843</v>
      </c>
      <c r="G317" s="970">
        <v>71803</v>
      </c>
      <c r="H317" s="970"/>
      <c r="I317" s="971">
        <v>4137</v>
      </c>
      <c r="J317" s="971">
        <v>17434</v>
      </c>
      <c r="K317" s="971">
        <v>10254</v>
      </c>
      <c r="L317" s="970">
        <v>0</v>
      </c>
      <c r="M317" s="970"/>
      <c r="N317" s="971">
        <v>2033</v>
      </c>
      <c r="O317" s="971">
        <v>0</v>
      </c>
      <c r="P317" s="971">
        <v>0</v>
      </c>
      <c r="Q317" s="970">
        <v>5631</v>
      </c>
      <c r="R317" s="970"/>
      <c r="S317" s="971">
        <v>24198</v>
      </c>
      <c r="T317" s="973">
        <v>-1929</v>
      </c>
      <c r="U317" s="973">
        <v>22269</v>
      </c>
    </row>
    <row r="318" spans="1:21">
      <c r="A318" s="967">
        <v>93309</v>
      </c>
      <c r="B318" s="968" t="s">
        <v>2960</v>
      </c>
      <c r="C318" s="969">
        <v>1.63E-4</v>
      </c>
      <c r="D318" s="969">
        <v>1.716E-4</v>
      </c>
      <c r="E318" s="1008">
        <v>89051</v>
      </c>
      <c r="F318" s="1011">
        <v>364193</v>
      </c>
      <c r="G318" s="970">
        <v>249019</v>
      </c>
      <c r="H318" s="970"/>
      <c r="I318" s="971">
        <v>14346</v>
      </c>
      <c r="J318" s="971">
        <v>60462</v>
      </c>
      <c r="K318" s="971">
        <v>35563</v>
      </c>
      <c r="L318" s="970">
        <v>22457</v>
      </c>
      <c r="M318" s="970"/>
      <c r="N318" s="971">
        <v>7049</v>
      </c>
      <c r="O318" s="971">
        <v>0</v>
      </c>
      <c r="P318" s="971">
        <v>0</v>
      </c>
      <c r="Q318" s="970">
        <v>981</v>
      </c>
      <c r="R318" s="970"/>
      <c r="S318" s="971">
        <v>83920</v>
      </c>
      <c r="T318" s="973">
        <v>7147</v>
      </c>
      <c r="U318" s="973">
        <v>91067</v>
      </c>
    </row>
    <row r="319" spans="1:21">
      <c r="A319" s="967">
        <v>93311</v>
      </c>
      <c r="B319" s="968" t="s">
        <v>2961</v>
      </c>
      <c r="C319" s="969">
        <v>1.1665E-3</v>
      </c>
      <c r="D319" s="969">
        <v>1.1567000000000001E-3</v>
      </c>
      <c r="E319" s="1008">
        <v>529432</v>
      </c>
      <c r="F319" s="1011">
        <v>2454905</v>
      </c>
      <c r="G319" s="970">
        <v>1782089</v>
      </c>
      <c r="H319" s="970"/>
      <c r="I319" s="971">
        <v>102665</v>
      </c>
      <c r="J319" s="971">
        <v>432693</v>
      </c>
      <c r="K319" s="971">
        <v>254507</v>
      </c>
      <c r="L319" s="970">
        <v>1699</v>
      </c>
      <c r="M319" s="970"/>
      <c r="N319" s="971">
        <v>50445</v>
      </c>
      <c r="O319" s="971">
        <v>0</v>
      </c>
      <c r="P319" s="971">
        <v>0</v>
      </c>
      <c r="Q319" s="970">
        <v>83745</v>
      </c>
      <c r="R319" s="970"/>
      <c r="S319" s="971">
        <v>600566</v>
      </c>
      <c r="T319" s="973">
        <v>-37677</v>
      </c>
      <c r="U319" s="973">
        <v>562889</v>
      </c>
    </row>
    <row r="320" spans="1:21">
      <c r="A320" s="967">
        <v>93317</v>
      </c>
      <c r="B320" s="968" t="s">
        <v>2962</v>
      </c>
      <c r="C320" s="969">
        <v>5.0099999999999998E-5</v>
      </c>
      <c r="D320" s="969">
        <v>4.8099999999999997E-5</v>
      </c>
      <c r="E320" s="1008">
        <v>21779</v>
      </c>
      <c r="F320" s="1011">
        <v>102084</v>
      </c>
      <c r="G320" s="970">
        <v>76539</v>
      </c>
      <c r="H320" s="970"/>
      <c r="I320" s="971">
        <v>4409</v>
      </c>
      <c r="J320" s="971">
        <v>18583</v>
      </c>
      <c r="K320" s="971">
        <v>10931</v>
      </c>
      <c r="L320" s="970">
        <v>805</v>
      </c>
      <c r="M320" s="970"/>
      <c r="N320" s="971">
        <v>2167</v>
      </c>
      <c r="O320" s="971">
        <v>0</v>
      </c>
      <c r="P320" s="971">
        <v>0</v>
      </c>
      <c r="Q320" s="970">
        <v>277</v>
      </c>
      <c r="R320" s="970"/>
      <c r="S320" s="971">
        <v>25794</v>
      </c>
      <c r="T320" s="973">
        <v>-23</v>
      </c>
      <c r="U320" s="973">
        <f>25770+1</f>
        <v>25771</v>
      </c>
    </row>
    <row r="321" spans="1:21">
      <c r="A321" s="967">
        <v>93321</v>
      </c>
      <c r="B321" s="968" t="s">
        <v>2963</v>
      </c>
      <c r="C321" s="969">
        <v>7.3600000000000002E-3</v>
      </c>
      <c r="D321" s="969">
        <v>7.4706E-3</v>
      </c>
      <c r="E321" s="1008">
        <v>3205902</v>
      </c>
      <c r="F321" s="1011">
        <v>15855116</v>
      </c>
      <c r="G321" s="970">
        <v>11244041</v>
      </c>
      <c r="H321" s="970"/>
      <c r="I321" s="971">
        <v>647761</v>
      </c>
      <c r="J321" s="971">
        <v>2730067</v>
      </c>
      <c r="K321" s="971">
        <v>1605805</v>
      </c>
      <c r="L321" s="970">
        <v>0</v>
      </c>
      <c r="M321" s="970"/>
      <c r="N321" s="971">
        <v>318283</v>
      </c>
      <c r="O321" s="971">
        <v>0</v>
      </c>
      <c r="P321" s="971">
        <v>0</v>
      </c>
      <c r="Q321" s="970">
        <v>681688</v>
      </c>
      <c r="R321" s="970"/>
      <c r="S321" s="971">
        <v>3789252</v>
      </c>
      <c r="T321" s="973">
        <v>-330030</v>
      </c>
      <c r="U321" s="973">
        <f>3459221+1</f>
        <v>3459222</v>
      </c>
    </row>
    <row r="322" spans="1:21">
      <c r="A322" s="967">
        <v>93323</v>
      </c>
      <c r="B322" s="968" t="s">
        <v>2964</v>
      </c>
      <c r="C322" s="969">
        <v>2.19E-5</v>
      </c>
      <c r="D322" s="969">
        <v>1.0200000000000001E-5</v>
      </c>
      <c r="E322" s="1008">
        <v>8923</v>
      </c>
      <c r="F322" s="1011">
        <v>21648</v>
      </c>
      <c r="G322" s="970">
        <v>33457</v>
      </c>
      <c r="H322" s="970"/>
      <c r="I322" s="971">
        <v>1927</v>
      </c>
      <c r="J322" s="971">
        <v>8123</v>
      </c>
      <c r="K322" s="971">
        <v>4778</v>
      </c>
      <c r="L322" s="970">
        <v>8607</v>
      </c>
      <c r="M322" s="970"/>
      <c r="N322" s="971">
        <v>947</v>
      </c>
      <c r="O322" s="971">
        <v>0</v>
      </c>
      <c r="P322" s="971">
        <v>0</v>
      </c>
      <c r="Q322" s="970">
        <v>1100</v>
      </c>
      <c r="R322" s="970"/>
      <c r="S322" s="971">
        <v>11275</v>
      </c>
      <c r="T322" s="973">
        <v>2519</v>
      </c>
      <c r="U322" s="973">
        <v>13794</v>
      </c>
    </row>
    <row r="323" spans="1:21">
      <c r="A323" s="967">
        <v>93331</v>
      </c>
      <c r="B323" s="968" t="s">
        <v>2965</v>
      </c>
      <c r="C323" s="969">
        <v>1.208E-4</v>
      </c>
      <c r="D323" s="969">
        <v>1.3090000000000001E-4</v>
      </c>
      <c r="E323" s="1008">
        <v>56936</v>
      </c>
      <c r="F323" s="1011">
        <v>277814</v>
      </c>
      <c r="G323" s="970">
        <v>184549</v>
      </c>
      <c r="H323" s="970"/>
      <c r="I323" s="971">
        <v>10632</v>
      </c>
      <c r="J323" s="971">
        <v>44809</v>
      </c>
      <c r="K323" s="971">
        <v>26356</v>
      </c>
      <c r="L323" s="970">
        <v>2512</v>
      </c>
      <c r="M323" s="970"/>
      <c r="N323" s="971">
        <v>5224</v>
      </c>
      <c r="O323" s="971">
        <v>0</v>
      </c>
      <c r="P323" s="971">
        <v>0</v>
      </c>
      <c r="Q323" s="970">
        <v>11531</v>
      </c>
      <c r="R323" s="970"/>
      <c r="S323" s="971">
        <v>62193</v>
      </c>
      <c r="T323" s="973">
        <v>-2506</v>
      </c>
      <c r="U323" s="973">
        <v>59687</v>
      </c>
    </row>
    <row r="324" spans="1:21">
      <c r="A324" s="967">
        <v>93333</v>
      </c>
      <c r="B324" s="968" t="s">
        <v>2966</v>
      </c>
      <c r="C324" s="969">
        <v>1.796E-4</v>
      </c>
      <c r="D324" s="969">
        <v>1.9990000000000001E-4</v>
      </c>
      <c r="E324" s="1008">
        <v>190543</v>
      </c>
      <c r="F324" s="1011">
        <v>424255</v>
      </c>
      <c r="G324" s="970">
        <v>274379</v>
      </c>
      <c r="H324" s="970"/>
      <c r="I324" s="971">
        <v>15807</v>
      </c>
      <c r="J324" s="971">
        <v>66619</v>
      </c>
      <c r="K324" s="971">
        <v>39185</v>
      </c>
      <c r="L324" s="970">
        <v>194737</v>
      </c>
      <c r="M324" s="970"/>
      <c r="N324" s="971">
        <v>7767</v>
      </c>
      <c r="O324" s="971">
        <v>0</v>
      </c>
      <c r="P324" s="971">
        <v>0</v>
      </c>
      <c r="Q324" s="970">
        <v>0</v>
      </c>
      <c r="R324" s="970"/>
      <c r="S324" s="971">
        <v>92466</v>
      </c>
      <c r="T324" s="973">
        <v>74695</v>
      </c>
      <c r="U324" s="973">
        <v>167161</v>
      </c>
    </row>
    <row r="325" spans="1:21">
      <c r="A325" s="967">
        <v>93341</v>
      </c>
      <c r="B325" s="968" t="s">
        <v>2967</v>
      </c>
      <c r="C325" s="969">
        <v>2.34E-5</v>
      </c>
      <c r="D325" s="969">
        <v>2.73E-5</v>
      </c>
      <c r="E325" s="1008">
        <v>12933</v>
      </c>
      <c r="F325" s="1011">
        <v>57940</v>
      </c>
      <c r="G325" s="970">
        <v>35749</v>
      </c>
      <c r="H325" s="970"/>
      <c r="I325" s="971">
        <v>2059</v>
      </c>
      <c r="J325" s="971">
        <v>8680</v>
      </c>
      <c r="K325" s="971">
        <v>5105</v>
      </c>
      <c r="L325" s="970">
        <v>1866</v>
      </c>
      <c r="M325" s="970"/>
      <c r="N325" s="971">
        <v>1012</v>
      </c>
      <c r="O325" s="971">
        <v>0</v>
      </c>
      <c r="P325" s="971">
        <v>0</v>
      </c>
      <c r="Q325" s="970">
        <v>863</v>
      </c>
      <c r="R325" s="970"/>
      <c r="S325" s="971">
        <v>12047</v>
      </c>
      <c r="T325" s="973">
        <v>708</v>
      </c>
      <c r="U325" s="973">
        <v>12755</v>
      </c>
    </row>
    <row r="326" spans="1:21">
      <c r="A326" s="967">
        <v>93351</v>
      </c>
      <c r="B326" s="968" t="s">
        <v>2968</v>
      </c>
      <c r="C326" s="969">
        <v>3.4E-5</v>
      </c>
      <c r="D326" s="969">
        <v>1.5999999999999999E-5</v>
      </c>
      <c r="E326" s="1008">
        <v>16319</v>
      </c>
      <c r="F326" s="1011">
        <v>33957</v>
      </c>
      <c r="G326" s="970">
        <v>51943</v>
      </c>
      <c r="H326" s="970"/>
      <c r="I326" s="971">
        <v>2992</v>
      </c>
      <c r="J326" s="971">
        <v>12611</v>
      </c>
      <c r="K326" s="971">
        <v>7418</v>
      </c>
      <c r="L326" s="970">
        <v>18867</v>
      </c>
      <c r="M326" s="970"/>
      <c r="N326" s="971">
        <v>1470</v>
      </c>
      <c r="O326" s="971">
        <v>0</v>
      </c>
      <c r="P326" s="971">
        <v>0</v>
      </c>
      <c r="Q326" s="970">
        <v>4169</v>
      </c>
      <c r="R326" s="970"/>
      <c r="S326" s="971">
        <v>17505</v>
      </c>
      <c r="T326" s="973">
        <v>2906</v>
      </c>
      <c r="U326" s="973">
        <f>20410+1</f>
        <v>20411</v>
      </c>
    </row>
    <row r="327" spans="1:21">
      <c r="A327" s="967">
        <v>93401</v>
      </c>
      <c r="B327" s="968" t="s">
        <v>2969</v>
      </c>
      <c r="C327" s="969">
        <v>1.3834900000000001E-2</v>
      </c>
      <c r="D327" s="969">
        <v>1.37997E-2</v>
      </c>
      <c r="E327" s="1008">
        <v>6356857</v>
      </c>
      <c r="F327" s="1011">
        <v>29287586</v>
      </c>
      <c r="G327" s="970">
        <v>21135895</v>
      </c>
      <c r="H327" s="970"/>
      <c r="I327" s="971">
        <v>1217623</v>
      </c>
      <c r="J327" s="971">
        <v>5131821</v>
      </c>
      <c r="K327" s="971">
        <v>3018498</v>
      </c>
      <c r="L327" s="970">
        <v>99926</v>
      </c>
      <c r="M327" s="970"/>
      <c r="N327" s="971">
        <v>598290</v>
      </c>
      <c r="O327" s="971">
        <v>0</v>
      </c>
      <c r="P327" s="971">
        <v>0</v>
      </c>
      <c r="Q327" s="970">
        <v>186001</v>
      </c>
      <c r="R327" s="970"/>
      <c r="S327" s="971">
        <v>7122815</v>
      </c>
      <c r="T327" s="973">
        <v>-76616</v>
      </c>
      <c r="U327" s="973">
        <v>7046199</v>
      </c>
    </row>
    <row r="328" spans="1:21">
      <c r="A328" s="967">
        <v>93402</v>
      </c>
      <c r="B328" s="968" t="s">
        <v>2970</v>
      </c>
      <c r="C328" s="969">
        <v>9.8800000000000003E-5</v>
      </c>
      <c r="D328" s="969">
        <v>9.2999999999999997E-5</v>
      </c>
      <c r="E328" s="1008">
        <v>38604</v>
      </c>
      <c r="F328" s="1011">
        <v>197377</v>
      </c>
      <c r="G328" s="970">
        <v>150939</v>
      </c>
      <c r="H328" s="970"/>
      <c r="I328" s="971">
        <v>8695</v>
      </c>
      <c r="J328" s="971">
        <v>36648</v>
      </c>
      <c r="K328" s="971">
        <v>21556</v>
      </c>
      <c r="L328" s="970">
        <v>5545</v>
      </c>
      <c r="M328" s="970"/>
      <c r="N328" s="971">
        <v>4273</v>
      </c>
      <c r="O328" s="971">
        <v>0</v>
      </c>
      <c r="P328" s="971">
        <v>0</v>
      </c>
      <c r="Q328" s="970">
        <v>3446</v>
      </c>
      <c r="R328" s="970"/>
      <c r="S328" s="971">
        <v>50867</v>
      </c>
      <c r="T328" s="973">
        <v>3029</v>
      </c>
      <c r="U328" s="973">
        <f>53895+1</f>
        <v>53896</v>
      </c>
    </row>
    <row r="329" spans="1:21">
      <c r="A329" s="967">
        <v>93406</v>
      </c>
      <c r="B329" s="968" t="s">
        <v>2971</v>
      </c>
      <c r="C329" s="969">
        <v>6.5059999999999998E-4</v>
      </c>
      <c r="D329" s="969">
        <v>7.1170000000000001E-4</v>
      </c>
      <c r="E329" s="1008">
        <v>289720</v>
      </c>
      <c r="F329" s="1011">
        <v>1510466</v>
      </c>
      <c r="G329" s="970">
        <v>993937</v>
      </c>
      <c r="H329" s="970"/>
      <c r="I329" s="971">
        <v>57260</v>
      </c>
      <c r="J329" s="971">
        <v>241329</v>
      </c>
      <c r="K329" s="971">
        <v>141948</v>
      </c>
      <c r="L329" s="970">
        <v>26056</v>
      </c>
      <c r="M329" s="970"/>
      <c r="N329" s="971">
        <v>28135</v>
      </c>
      <c r="O329" s="971">
        <v>0</v>
      </c>
      <c r="P329" s="971">
        <v>0</v>
      </c>
      <c r="Q329" s="970">
        <v>48133</v>
      </c>
      <c r="R329" s="970"/>
      <c r="S329" s="971">
        <v>334958</v>
      </c>
      <c r="T329" s="973">
        <v>7011</v>
      </c>
      <c r="U329" s="973">
        <f>341968+1</f>
        <v>341969</v>
      </c>
    </row>
    <row r="330" spans="1:21">
      <c r="A330" s="967">
        <v>93408</v>
      </c>
      <c r="B330" s="968" t="s">
        <v>2972</v>
      </c>
      <c r="C330" s="969">
        <v>0</v>
      </c>
      <c r="D330" s="969">
        <v>1.8967999999999999E-3</v>
      </c>
      <c r="E330" s="1008">
        <v>73962</v>
      </c>
      <c r="F330" s="1011">
        <v>4025645</v>
      </c>
      <c r="G330" s="970">
        <v>0</v>
      </c>
      <c r="H330" s="970"/>
      <c r="I330" s="971">
        <v>0</v>
      </c>
      <c r="J330" s="971">
        <v>0</v>
      </c>
      <c r="K330" s="971">
        <v>0</v>
      </c>
      <c r="L330" s="970">
        <v>173575</v>
      </c>
      <c r="M330" s="970"/>
      <c r="N330" s="971">
        <v>0</v>
      </c>
      <c r="O330" s="971">
        <v>0</v>
      </c>
      <c r="P330" s="971">
        <v>0</v>
      </c>
      <c r="Q330" s="970">
        <v>1605024</v>
      </c>
      <c r="R330" s="970"/>
      <c r="S330" s="971">
        <v>0</v>
      </c>
      <c r="T330" s="973">
        <v>-292149</v>
      </c>
      <c r="U330" s="973">
        <v>-292149</v>
      </c>
    </row>
    <row r="331" spans="1:21">
      <c r="A331" s="967">
        <v>93411</v>
      </c>
      <c r="B331" s="968" t="s">
        <v>2973</v>
      </c>
      <c r="C331" s="969">
        <v>1.7454999999999998E-2</v>
      </c>
      <c r="D331" s="969">
        <v>1.73309E-2</v>
      </c>
      <c r="E331" s="1008">
        <v>8222694</v>
      </c>
      <c r="F331" s="1011">
        <v>36781976</v>
      </c>
      <c r="G331" s="970">
        <v>26666405</v>
      </c>
      <c r="H331" s="970"/>
      <c r="I331" s="971">
        <v>1536232</v>
      </c>
      <c r="J331" s="971">
        <v>6474635</v>
      </c>
      <c r="K331" s="971">
        <v>3808332</v>
      </c>
      <c r="L331" s="970">
        <v>250711</v>
      </c>
      <c r="M331" s="970"/>
      <c r="N331" s="971">
        <v>754841</v>
      </c>
      <c r="O331" s="971">
        <v>0</v>
      </c>
      <c r="P331" s="971">
        <v>0</v>
      </c>
      <c r="Q331" s="970">
        <v>594754</v>
      </c>
      <c r="R331" s="970"/>
      <c r="S331" s="971">
        <v>8986602</v>
      </c>
      <c r="T331" s="973">
        <v>-306468</v>
      </c>
      <c r="U331" s="973">
        <v>8680134</v>
      </c>
    </row>
    <row r="332" spans="1:21">
      <c r="A332" s="967">
        <v>93413</v>
      </c>
      <c r="B332" s="968" t="s">
        <v>2974</v>
      </c>
      <c r="C332" s="969">
        <v>7.7070000000000003E-4</v>
      </c>
      <c r="D332" s="969">
        <v>8.0130000000000002E-4</v>
      </c>
      <c r="E332" s="1008">
        <v>378796</v>
      </c>
      <c r="F332" s="1011">
        <v>1700627</v>
      </c>
      <c r="G332" s="970">
        <v>1177416</v>
      </c>
      <c r="H332" s="970"/>
      <c r="I332" s="971">
        <v>67830</v>
      </c>
      <c r="J332" s="971">
        <v>285878</v>
      </c>
      <c r="K332" s="971">
        <v>168151</v>
      </c>
      <c r="L332" s="970">
        <v>0</v>
      </c>
      <c r="M332" s="970"/>
      <c r="N332" s="971">
        <v>33329</v>
      </c>
      <c r="O332" s="971">
        <v>0</v>
      </c>
      <c r="P332" s="971">
        <v>0</v>
      </c>
      <c r="Q332" s="970">
        <v>35372</v>
      </c>
      <c r="R332" s="970"/>
      <c r="S332" s="971">
        <v>396790</v>
      </c>
      <c r="T332" s="973">
        <v>-17507</v>
      </c>
      <c r="U332" s="973">
        <v>379283</v>
      </c>
    </row>
    <row r="333" spans="1:21">
      <c r="A333" s="967">
        <v>93417</v>
      </c>
      <c r="B333" s="968" t="s">
        <v>2975</v>
      </c>
      <c r="C333" s="969">
        <v>3.4430000000000002E-4</v>
      </c>
      <c r="D333" s="969">
        <v>4.1130000000000002E-4</v>
      </c>
      <c r="E333" s="1008">
        <v>172878</v>
      </c>
      <c r="F333" s="1011">
        <v>872916</v>
      </c>
      <c r="G333" s="970">
        <v>525995</v>
      </c>
      <c r="H333" s="970"/>
      <c r="I333" s="971">
        <v>30302</v>
      </c>
      <c r="J333" s="971">
        <v>127712</v>
      </c>
      <c r="K333" s="971">
        <v>75119</v>
      </c>
      <c r="L333" s="970">
        <v>15432</v>
      </c>
      <c r="M333" s="970"/>
      <c r="N333" s="971">
        <v>14889</v>
      </c>
      <c r="O333" s="971">
        <v>0</v>
      </c>
      <c r="P333" s="971">
        <v>0</v>
      </c>
      <c r="Q333" s="970">
        <v>33069</v>
      </c>
      <c r="R333" s="970"/>
      <c r="S333" s="971">
        <v>177261</v>
      </c>
      <c r="T333" s="973">
        <v>5883</v>
      </c>
      <c r="U333" s="973">
        <v>183144</v>
      </c>
    </row>
    <row r="334" spans="1:21">
      <c r="A334" s="967">
        <v>93421</v>
      </c>
      <c r="B334" s="968" t="s">
        <v>2976</v>
      </c>
      <c r="C334" s="969">
        <v>2.1294999999999999E-3</v>
      </c>
      <c r="D334" s="969">
        <v>2.1646E-3</v>
      </c>
      <c r="E334" s="1008">
        <v>893357</v>
      </c>
      <c r="F334" s="1011">
        <v>4594006</v>
      </c>
      <c r="G334" s="970">
        <v>3253286</v>
      </c>
      <c r="H334" s="970"/>
      <c r="I334" s="971">
        <v>187419</v>
      </c>
      <c r="J334" s="971">
        <v>789902</v>
      </c>
      <c r="K334" s="971">
        <v>464614</v>
      </c>
      <c r="L334" s="970">
        <v>0</v>
      </c>
      <c r="M334" s="970"/>
      <c r="N334" s="971">
        <v>92090</v>
      </c>
      <c r="O334" s="971">
        <v>0</v>
      </c>
      <c r="P334" s="971">
        <v>0</v>
      </c>
      <c r="Q334" s="970">
        <v>273225</v>
      </c>
      <c r="R334" s="970"/>
      <c r="S334" s="971">
        <v>1096360</v>
      </c>
      <c r="T334" s="973">
        <v>-126565</v>
      </c>
      <c r="U334" s="973">
        <v>969795</v>
      </c>
    </row>
    <row r="335" spans="1:21">
      <c r="A335" s="967">
        <v>93431</v>
      </c>
      <c r="B335" s="968" t="s">
        <v>2977</v>
      </c>
      <c r="C335" s="969">
        <v>1.2689999999999999E-4</v>
      </c>
      <c r="D335" s="969">
        <v>1.127E-4</v>
      </c>
      <c r="E335" s="1008">
        <v>61080</v>
      </c>
      <c r="F335" s="1011">
        <v>239187</v>
      </c>
      <c r="G335" s="970">
        <v>193868</v>
      </c>
      <c r="H335" s="970"/>
      <c r="I335" s="971">
        <v>11169</v>
      </c>
      <c r="J335" s="971">
        <v>47071</v>
      </c>
      <c r="K335" s="971">
        <v>27687</v>
      </c>
      <c r="L335" s="970">
        <v>12612</v>
      </c>
      <c r="M335" s="970"/>
      <c r="N335" s="971">
        <v>5488</v>
      </c>
      <c r="O335" s="971">
        <v>0</v>
      </c>
      <c r="P335" s="971">
        <v>0</v>
      </c>
      <c r="Q335" s="970">
        <v>5397</v>
      </c>
      <c r="R335" s="970"/>
      <c r="S335" s="971">
        <v>65334</v>
      </c>
      <c r="T335" s="973">
        <v>1734</v>
      </c>
      <c r="U335" s="973">
        <v>67068</v>
      </c>
    </row>
    <row r="336" spans="1:21">
      <c r="A336" s="967">
        <v>93441</v>
      </c>
      <c r="B336" s="968" t="s">
        <v>2978</v>
      </c>
      <c r="C336" s="969">
        <v>1.54E-4</v>
      </c>
      <c r="D336" s="969">
        <v>1.4970000000000001E-4</v>
      </c>
      <c r="E336" s="1008">
        <v>77933</v>
      </c>
      <c r="F336" s="1011">
        <v>317714</v>
      </c>
      <c r="G336" s="970">
        <v>235269</v>
      </c>
      <c r="H336" s="970"/>
      <c r="I336" s="971">
        <v>13554</v>
      </c>
      <c r="J336" s="971">
        <v>57124</v>
      </c>
      <c r="K336" s="971">
        <v>33600</v>
      </c>
      <c r="L336" s="970">
        <v>30786</v>
      </c>
      <c r="M336" s="970"/>
      <c r="N336" s="971">
        <v>6660</v>
      </c>
      <c r="O336" s="971">
        <v>0</v>
      </c>
      <c r="P336" s="971">
        <v>0</v>
      </c>
      <c r="Q336" s="970">
        <v>0</v>
      </c>
      <c r="R336" s="970"/>
      <c r="S336" s="971">
        <v>79286</v>
      </c>
      <c r="T336" s="973">
        <v>14822</v>
      </c>
      <c r="U336" s="973">
        <v>94108</v>
      </c>
    </row>
    <row r="337" spans="1:21">
      <c r="A337" s="967">
        <v>93442</v>
      </c>
      <c r="B337" s="968" t="s">
        <v>2979</v>
      </c>
      <c r="C337" s="969">
        <v>1.505E-4</v>
      </c>
      <c r="D337" s="969">
        <v>1.3540000000000001E-4</v>
      </c>
      <c r="E337" s="1008">
        <v>57507</v>
      </c>
      <c r="F337" s="1011">
        <v>287364</v>
      </c>
      <c r="G337" s="970">
        <v>229922</v>
      </c>
      <c r="H337" s="970"/>
      <c r="I337" s="971">
        <v>13246</v>
      </c>
      <c r="J337" s="971">
        <v>55826</v>
      </c>
      <c r="K337" s="971">
        <v>32836</v>
      </c>
      <c r="L337" s="970">
        <v>5191</v>
      </c>
      <c r="M337" s="970"/>
      <c r="N337" s="971">
        <v>6508</v>
      </c>
      <c r="O337" s="971">
        <v>0</v>
      </c>
      <c r="P337" s="971">
        <v>0</v>
      </c>
      <c r="Q337" s="970">
        <v>20988</v>
      </c>
      <c r="R337" s="970"/>
      <c r="S337" s="971">
        <v>77484</v>
      </c>
      <c r="T337" s="973">
        <v>-6353</v>
      </c>
      <c r="U337" s="973">
        <v>71131</v>
      </c>
    </row>
    <row r="338" spans="1:21">
      <c r="A338" s="967">
        <v>93451</v>
      </c>
      <c r="B338" s="968" t="s">
        <v>2980</v>
      </c>
      <c r="C338" s="969">
        <v>7.0900000000000002E-5</v>
      </c>
      <c r="D338" s="969">
        <v>7.6899999999999999E-5</v>
      </c>
      <c r="E338" s="1008">
        <v>41775</v>
      </c>
      <c r="F338" s="1011">
        <v>163208</v>
      </c>
      <c r="G338" s="970">
        <v>108316</v>
      </c>
      <c r="H338" s="970"/>
      <c r="I338" s="971">
        <v>6240</v>
      </c>
      <c r="J338" s="971">
        <v>26299</v>
      </c>
      <c r="K338" s="971">
        <v>15469</v>
      </c>
      <c r="L338" s="970">
        <v>16242</v>
      </c>
      <c r="M338" s="970"/>
      <c r="N338" s="971">
        <v>3066</v>
      </c>
      <c r="O338" s="971">
        <v>0</v>
      </c>
      <c r="P338" s="971">
        <v>0</v>
      </c>
      <c r="Q338" s="970">
        <v>1492</v>
      </c>
      <c r="R338" s="970"/>
      <c r="S338" s="971">
        <v>36502</v>
      </c>
      <c r="T338" s="973">
        <v>5181</v>
      </c>
      <c r="U338" s="973">
        <f>41684-1</f>
        <v>41683</v>
      </c>
    </row>
    <row r="339" spans="1:21">
      <c r="A339" s="967">
        <v>93461</v>
      </c>
      <c r="B339" s="968" t="s">
        <v>2981</v>
      </c>
      <c r="C339" s="969">
        <v>1.66E-5</v>
      </c>
      <c r="D339" s="969">
        <v>1.7200000000000001E-5</v>
      </c>
      <c r="E339" s="1008">
        <v>8264</v>
      </c>
      <c r="F339" s="1011">
        <v>36504</v>
      </c>
      <c r="G339" s="970">
        <v>25360</v>
      </c>
      <c r="H339" s="970"/>
      <c r="I339" s="971">
        <v>1461</v>
      </c>
      <c r="J339" s="971">
        <v>6157</v>
      </c>
      <c r="K339" s="971">
        <v>3622</v>
      </c>
      <c r="L339" s="970">
        <v>580</v>
      </c>
      <c r="M339" s="970"/>
      <c r="N339" s="971">
        <v>718</v>
      </c>
      <c r="O339" s="971">
        <v>0</v>
      </c>
      <c r="P339" s="971">
        <v>0</v>
      </c>
      <c r="Q339" s="970">
        <v>0</v>
      </c>
      <c r="R339" s="970"/>
      <c r="S339" s="971">
        <v>8546</v>
      </c>
      <c r="T339" s="973">
        <v>254</v>
      </c>
      <c r="U339" s="973">
        <f>8801-1</f>
        <v>8800</v>
      </c>
    </row>
    <row r="340" spans="1:21">
      <c r="A340" s="967">
        <v>93471</v>
      </c>
      <c r="B340" s="968" t="s">
        <v>2982</v>
      </c>
      <c r="C340" s="969">
        <v>1.31E-5</v>
      </c>
      <c r="D340" s="969">
        <v>1.1800000000000001E-5</v>
      </c>
      <c r="E340" s="1008">
        <v>8324</v>
      </c>
      <c r="F340" s="1011">
        <v>25044</v>
      </c>
      <c r="G340" s="970">
        <v>20013</v>
      </c>
      <c r="H340" s="970"/>
      <c r="I340" s="971">
        <v>1153</v>
      </c>
      <c r="J340" s="971">
        <v>4859</v>
      </c>
      <c r="K340" s="971">
        <v>2858</v>
      </c>
      <c r="L340" s="970">
        <v>4280</v>
      </c>
      <c r="M340" s="970"/>
      <c r="N340" s="971">
        <v>567</v>
      </c>
      <c r="O340" s="971">
        <v>0</v>
      </c>
      <c r="P340" s="971">
        <v>0</v>
      </c>
      <c r="Q340" s="970">
        <v>63</v>
      </c>
      <c r="R340" s="970"/>
      <c r="S340" s="971">
        <v>6744</v>
      </c>
      <c r="T340" s="973">
        <v>1243</v>
      </c>
      <c r="U340" s="973">
        <v>7987</v>
      </c>
    </row>
    <row r="341" spans="1:21">
      <c r="A341" s="967">
        <v>93501</v>
      </c>
      <c r="B341" s="968" t="s">
        <v>2983</v>
      </c>
      <c r="C341" s="969">
        <v>3.6113999999999999E-3</v>
      </c>
      <c r="D341" s="969">
        <v>3.4039000000000001E-3</v>
      </c>
      <c r="E341" s="1008">
        <v>1661033</v>
      </c>
      <c r="F341" s="1011">
        <v>7224216</v>
      </c>
      <c r="G341" s="970">
        <v>5517219</v>
      </c>
      <c r="H341" s="970"/>
      <c r="I341" s="971">
        <v>317843</v>
      </c>
      <c r="J341" s="971">
        <v>1339587</v>
      </c>
      <c r="K341" s="971">
        <v>787935</v>
      </c>
      <c r="L341" s="970">
        <v>233815</v>
      </c>
      <c r="M341" s="970"/>
      <c r="N341" s="971">
        <v>156175</v>
      </c>
      <c r="O341" s="971">
        <v>0</v>
      </c>
      <c r="P341" s="971">
        <v>0</v>
      </c>
      <c r="Q341" s="970">
        <v>57589</v>
      </c>
      <c r="R341" s="970"/>
      <c r="S341" s="971">
        <v>1859308</v>
      </c>
      <c r="T341" s="973">
        <v>88331</v>
      </c>
      <c r="U341" s="973">
        <v>1947639</v>
      </c>
    </row>
    <row r="342" spans="1:21">
      <c r="A342" s="967">
        <v>93511</v>
      </c>
      <c r="B342" s="968" t="s">
        <v>2984</v>
      </c>
      <c r="C342" s="969">
        <v>8.8300000000000005E-5</v>
      </c>
      <c r="D342" s="969">
        <v>9.8999999999999994E-5</v>
      </c>
      <c r="E342" s="1008">
        <v>45050</v>
      </c>
      <c r="F342" s="1011">
        <v>210111</v>
      </c>
      <c r="G342" s="970">
        <v>134898</v>
      </c>
      <c r="H342" s="970"/>
      <c r="I342" s="971">
        <v>7771</v>
      </c>
      <c r="J342" s="971">
        <v>32753</v>
      </c>
      <c r="K342" s="971">
        <v>19265</v>
      </c>
      <c r="L342" s="970">
        <v>2589</v>
      </c>
      <c r="M342" s="970"/>
      <c r="N342" s="971">
        <v>3819</v>
      </c>
      <c r="O342" s="971">
        <v>0</v>
      </c>
      <c r="P342" s="971">
        <v>0</v>
      </c>
      <c r="Q342" s="970">
        <v>13801</v>
      </c>
      <c r="R342" s="970"/>
      <c r="S342" s="971">
        <v>45461</v>
      </c>
      <c r="T342" s="973">
        <v>-2683</v>
      </c>
      <c r="U342" s="973">
        <v>42778</v>
      </c>
    </row>
    <row r="343" spans="1:21">
      <c r="A343" s="967">
        <v>93517</v>
      </c>
      <c r="B343" s="968" t="s">
        <v>2985</v>
      </c>
      <c r="C343" s="969">
        <v>6.0000000000000002E-6</v>
      </c>
      <c r="D343" s="969">
        <v>6.4999999999999996E-6</v>
      </c>
      <c r="E343" s="1008">
        <v>4387</v>
      </c>
      <c r="F343" s="1011">
        <v>13795</v>
      </c>
      <c r="G343" s="970">
        <v>9166</v>
      </c>
      <c r="H343" s="970"/>
      <c r="I343" s="971">
        <v>528</v>
      </c>
      <c r="J343" s="971">
        <v>2226</v>
      </c>
      <c r="K343" s="971">
        <v>1309</v>
      </c>
      <c r="L343" s="970">
        <v>3133</v>
      </c>
      <c r="M343" s="970"/>
      <c r="N343" s="971">
        <v>259</v>
      </c>
      <c r="O343" s="971">
        <v>0</v>
      </c>
      <c r="P343" s="971">
        <v>0</v>
      </c>
      <c r="Q343" s="970">
        <v>503</v>
      </c>
      <c r="R343" s="970"/>
      <c r="S343" s="971">
        <v>3089</v>
      </c>
      <c r="T343" s="973">
        <v>771</v>
      </c>
      <c r="U343" s="973">
        <v>3860</v>
      </c>
    </row>
    <row r="344" spans="1:21">
      <c r="A344" s="967">
        <v>93521</v>
      </c>
      <c r="B344" s="968" t="s">
        <v>2986</v>
      </c>
      <c r="C344" s="969">
        <v>4.5649999999999998E-4</v>
      </c>
      <c r="D344" s="969">
        <v>5.6389999999999999E-4</v>
      </c>
      <c r="E344" s="1008">
        <v>213305</v>
      </c>
      <c r="F344" s="1011">
        <v>1196785</v>
      </c>
      <c r="G344" s="970">
        <v>697406</v>
      </c>
      <c r="H344" s="970"/>
      <c r="I344" s="971">
        <v>40177</v>
      </c>
      <c r="J344" s="971">
        <v>169331</v>
      </c>
      <c r="K344" s="971">
        <v>99599</v>
      </c>
      <c r="L344" s="970">
        <v>7159</v>
      </c>
      <c r="M344" s="970"/>
      <c r="N344" s="971">
        <v>19741</v>
      </c>
      <c r="O344" s="971">
        <v>0</v>
      </c>
      <c r="P344" s="971">
        <v>0</v>
      </c>
      <c r="Q344" s="970">
        <v>74583</v>
      </c>
      <c r="R344" s="970"/>
      <c r="S344" s="971">
        <v>235026</v>
      </c>
      <c r="T344" s="973">
        <v>-19847</v>
      </c>
      <c r="U344" s="973">
        <f>215180-1</f>
        <v>215179</v>
      </c>
    </row>
    <row r="345" spans="1:21">
      <c r="A345" s="967">
        <v>93527</v>
      </c>
      <c r="B345" s="968" t="s">
        <v>2987</v>
      </c>
      <c r="C345" s="969">
        <v>1.2099999999999999E-5</v>
      </c>
      <c r="D345" s="969">
        <v>5.4E-6</v>
      </c>
      <c r="E345" s="1008">
        <v>9591</v>
      </c>
      <c r="F345" s="1011">
        <v>11461</v>
      </c>
      <c r="G345" s="970">
        <v>18485</v>
      </c>
      <c r="H345" s="970"/>
      <c r="I345" s="971">
        <v>1065</v>
      </c>
      <c r="J345" s="971">
        <v>4488</v>
      </c>
      <c r="K345" s="971">
        <v>2640</v>
      </c>
      <c r="L345" s="970">
        <v>15016</v>
      </c>
      <c r="M345" s="970"/>
      <c r="N345" s="971">
        <v>523</v>
      </c>
      <c r="O345" s="971">
        <v>0</v>
      </c>
      <c r="P345" s="971">
        <v>0</v>
      </c>
      <c r="Q345" s="970">
        <v>0</v>
      </c>
      <c r="R345" s="970"/>
      <c r="S345" s="971">
        <v>6230</v>
      </c>
      <c r="T345" s="973">
        <v>5872</v>
      </c>
      <c r="U345" s="973">
        <f>12101+1</f>
        <v>12102</v>
      </c>
    </row>
    <row r="346" spans="1:21">
      <c r="A346" s="967">
        <v>93531</v>
      </c>
      <c r="B346" s="968" t="s">
        <v>2988</v>
      </c>
      <c r="C346" s="969">
        <v>1.7E-5</v>
      </c>
      <c r="D346" s="969">
        <v>2.4000000000000001E-5</v>
      </c>
      <c r="E346" s="1008">
        <v>11624</v>
      </c>
      <c r="F346" s="1011">
        <v>50936</v>
      </c>
      <c r="G346" s="970">
        <v>25971</v>
      </c>
      <c r="H346" s="970"/>
      <c r="I346" s="971">
        <v>1496</v>
      </c>
      <c r="J346" s="971">
        <v>6306</v>
      </c>
      <c r="K346" s="971">
        <v>3709</v>
      </c>
      <c r="L346" s="970">
        <v>791</v>
      </c>
      <c r="M346" s="970"/>
      <c r="N346" s="971">
        <v>735</v>
      </c>
      <c r="O346" s="971">
        <v>0</v>
      </c>
      <c r="P346" s="971">
        <v>0</v>
      </c>
      <c r="Q346" s="970">
        <v>2743</v>
      </c>
      <c r="R346" s="970"/>
      <c r="S346" s="971">
        <v>8752</v>
      </c>
      <c r="T346" s="973">
        <v>-1210</v>
      </c>
      <c r="U346" s="973">
        <v>7542</v>
      </c>
    </row>
    <row r="347" spans="1:21">
      <c r="A347" s="967">
        <v>93537</v>
      </c>
      <c r="B347" s="968" t="s">
        <v>2989</v>
      </c>
      <c r="C347" s="969">
        <v>1.1199999999999999E-5</v>
      </c>
      <c r="D347" s="969">
        <v>1.17E-5</v>
      </c>
      <c r="E347" s="1008">
        <v>4064</v>
      </c>
      <c r="F347" s="1011">
        <v>24831</v>
      </c>
      <c r="G347" s="970">
        <v>17110</v>
      </c>
      <c r="H347" s="970"/>
      <c r="I347" s="971">
        <v>986</v>
      </c>
      <c r="J347" s="971">
        <v>4154</v>
      </c>
      <c r="K347" s="971">
        <v>2444</v>
      </c>
      <c r="L347" s="970">
        <v>0</v>
      </c>
      <c r="M347" s="970"/>
      <c r="N347" s="971">
        <v>484</v>
      </c>
      <c r="O347" s="971">
        <v>0</v>
      </c>
      <c r="P347" s="971">
        <v>0</v>
      </c>
      <c r="Q347" s="970">
        <v>1898</v>
      </c>
      <c r="R347" s="970"/>
      <c r="S347" s="971">
        <v>5766</v>
      </c>
      <c r="T347" s="973">
        <v>-575</v>
      </c>
      <c r="U347" s="973">
        <v>5191</v>
      </c>
    </row>
    <row r="348" spans="1:21">
      <c r="A348" s="967">
        <v>93541</v>
      </c>
      <c r="B348" s="968" t="s">
        <v>2990</v>
      </c>
      <c r="C348" s="969">
        <v>1.0560000000000001E-4</v>
      </c>
      <c r="D348" s="969">
        <v>1.061E-4</v>
      </c>
      <c r="E348" s="1008">
        <v>49276</v>
      </c>
      <c r="F348" s="1011">
        <v>225180</v>
      </c>
      <c r="G348" s="970">
        <v>161328</v>
      </c>
      <c r="H348" s="970"/>
      <c r="I348" s="971">
        <v>9294</v>
      </c>
      <c r="J348" s="971">
        <v>39171</v>
      </c>
      <c r="K348" s="971">
        <v>23040</v>
      </c>
      <c r="L348" s="970">
        <v>4560</v>
      </c>
      <c r="M348" s="970"/>
      <c r="N348" s="971">
        <v>4567</v>
      </c>
      <c r="O348" s="971">
        <v>0</v>
      </c>
      <c r="P348" s="971">
        <v>0</v>
      </c>
      <c r="Q348" s="970">
        <v>781</v>
      </c>
      <c r="R348" s="970"/>
      <c r="S348" s="971">
        <v>54368</v>
      </c>
      <c r="T348" s="973">
        <v>4003</v>
      </c>
      <c r="U348" s="973">
        <f>58370+1</f>
        <v>58371</v>
      </c>
    </row>
    <row r="349" spans="1:21">
      <c r="A349" s="967">
        <v>93601</v>
      </c>
      <c r="B349" s="968" t="s">
        <v>2991</v>
      </c>
      <c r="C349" s="969">
        <v>1.0721400000000001E-2</v>
      </c>
      <c r="D349" s="969">
        <v>1.1139899999999999E-2</v>
      </c>
      <c r="E349" s="1008">
        <v>5038240</v>
      </c>
      <c r="F349" s="1011">
        <v>23642600</v>
      </c>
      <c r="G349" s="970">
        <v>16379329</v>
      </c>
      <c r="H349" s="970"/>
      <c r="I349" s="971">
        <v>943601</v>
      </c>
      <c r="J349" s="971">
        <v>3976921</v>
      </c>
      <c r="K349" s="971">
        <v>2339195</v>
      </c>
      <c r="L349" s="970">
        <v>65732</v>
      </c>
      <c r="M349" s="970"/>
      <c r="N349" s="971">
        <v>463647</v>
      </c>
      <c r="O349" s="971">
        <v>0</v>
      </c>
      <c r="P349" s="971">
        <v>0</v>
      </c>
      <c r="Q349" s="970">
        <v>282932</v>
      </c>
      <c r="R349" s="970"/>
      <c r="S349" s="971">
        <v>5519848</v>
      </c>
      <c r="T349" s="973">
        <v>-87424</v>
      </c>
      <c r="U349" s="973">
        <f>5432425-1</f>
        <v>5432424</v>
      </c>
    </row>
    <row r="350" spans="1:21">
      <c r="A350" s="967">
        <v>93602</v>
      </c>
      <c r="B350" s="968" t="s">
        <v>2992</v>
      </c>
      <c r="C350" s="969">
        <v>1.7540000000000001E-4</v>
      </c>
      <c r="D350" s="969">
        <v>1.7200000000000001E-4</v>
      </c>
      <c r="E350" s="1008">
        <v>82188</v>
      </c>
      <c r="F350" s="1011">
        <v>365042</v>
      </c>
      <c r="G350" s="970">
        <v>267963</v>
      </c>
      <c r="H350" s="970"/>
      <c r="I350" s="971">
        <v>15437</v>
      </c>
      <c r="J350" s="971">
        <v>65062</v>
      </c>
      <c r="K350" s="971">
        <v>38269</v>
      </c>
      <c r="L350" s="970">
        <v>4381</v>
      </c>
      <c r="M350" s="970"/>
      <c r="N350" s="971">
        <v>7585</v>
      </c>
      <c r="O350" s="971">
        <v>0</v>
      </c>
      <c r="P350" s="971">
        <v>0</v>
      </c>
      <c r="Q350" s="970">
        <v>10262</v>
      </c>
      <c r="R350" s="970"/>
      <c r="S350" s="971">
        <v>90304</v>
      </c>
      <c r="T350" s="973">
        <v>-2871</v>
      </c>
      <c r="U350" s="973">
        <v>87433</v>
      </c>
    </row>
    <row r="351" spans="1:21">
      <c r="A351" s="967">
        <v>93609</v>
      </c>
      <c r="B351" s="968" t="s">
        <v>2993</v>
      </c>
      <c r="C351" s="969">
        <v>3.7629999999999999E-3</v>
      </c>
      <c r="D351" s="969">
        <v>3.0569E-3</v>
      </c>
      <c r="E351" s="1008">
        <v>1743934</v>
      </c>
      <c r="F351" s="1011">
        <v>6487766</v>
      </c>
      <c r="G351" s="970">
        <v>5748822</v>
      </c>
      <c r="H351" s="970"/>
      <c r="I351" s="971">
        <v>331185</v>
      </c>
      <c r="J351" s="971">
        <v>1395821</v>
      </c>
      <c r="K351" s="971">
        <v>821011</v>
      </c>
      <c r="L351" s="970">
        <v>823315</v>
      </c>
      <c r="M351" s="970"/>
      <c r="N351" s="971">
        <v>162731</v>
      </c>
      <c r="O351" s="971">
        <v>0</v>
      </c>
      <c r="P351" s="971">
        <v>0</v>
      </c>
      <c r="Q351" s="970">
        <v>0</v>
      </c>
      <c r="R351" s="970"/>
      <c r="S351" s="971">
        <v>1937358</v>
      </c>
      <c r="T351" s="973">
        <v>360052</v>
      </c>
      <c r="U351" s="973">
        <v>2297410</v>
      </c>
    </row>
    <row r="352" spans="1:21">
      <c r="A352" s="967">
        <v>93610</v>
      </c>
      <c r="B352" s="968" t="s">
        <v>2994</v>
      </c>
      <c r="C352" s="969">
        <v>1.33E-5</v>
      </c>
      <c r="D352" s="969">
        <v>6.4999999999999996E-6</v>
      </c>
      <c r="E352" s="1008">
        <v>5846</v>
      </c>
      <c r="F352" s="1011">
        <v>13795</v>
      </c>
      <c r="G352" s="970">
        <v>20319</v>
      </c>
      <c r="H352" s="970"/>
      <c r="I352" s="971">
        <v>1171</v>
      </c>
      <c r="J352" s="971">
        <v>4933</v>
      </c>
      <c r="K352" s="971">
        <v>2902</v>
      </c>
      <c r="L352" s="970">
        <v>6303</v>
      </c>
      <c r="M352" s="970"/>
      <c r="N352" s="971">
        <v>575</v>
      </c>
      <c r="O352" s="971">
        <v>0</v>
      </c>
      <c r="P352" s="971">
        <v>0</v>
      </c>
      <c r="Q352" s="970">
        <v>3373</v>
      </c>
      <c r="R352" s="970"/>
      <c r="S352" s="971">
        <v>6847</v>
      </c>
      <c r="T352" s="973">
        <v>1242</v>
      </c>
      <c r="U352" s="973">
        <f>8090-1</f>
        <v>8089</v>
      </c>
    </row>
    <row r="353" spans="1:21">
      <c r="A353" s="967">
        <v>93611</v>
      </c>
      <c r="B353" s="968" t="s">
        <v>2995</v>
      </c>
      <c r="C353" s="969">
        <v>6.9544000000000003E-3</v>
      </c>
      <c r="D353" s="969">
        <v>6.9325000000000003E-3</v>
      </c>
      <c r="E353" s="1008">
        <v>3250733</v>
      </c>
      <c r="F353" s="1011">
        <v>14713087</v>
      </c>
      <c r="G353" s="970">
        <v>10624397</v>
      </c>
      <c r="H353" s="970"/>
      <c r="I353" s="971">
        <v>612064</v>
      </c>
      <c r="J353" s="971">
        <v>2579617</v>
      </c>
      <c r="K353" s="971">
        <v>1517311</v>
      </c>
      <c r="L353" s="970">
        <v>61146</v>
      </c>
      <c r="M353" s="970"/>
      <c r="N353" s="971">
        <v>300743</v>
      </c>
      <c r="O353" s="971">
        <v>0</v>
      </c>
      <c r="P353" s="971">
        <v>0</v>
      </c>
      <c r="Q353" s="970">
        <v>153061</v>
      </c>
      <c r="R353" s="970"/>
      <c r="S353" s="971">
        <v>3580431</v>
      </c>
      <c r="T353" s="973">
        <v>-98066</v>
      </c>
      <c r="U353" s="973">
        <v>3482365</v>
      </c>
    </row>
    <row r="354" spans="1:21">
      <c r="A354" s="967">
        <v>93617</v>
      </c>
      <c r="B354" s="968" t="s">
        <v>2996</v>
      </c>
      <c r="C354" s="969">
        <v>8.2799999999999993E-5</v>
      </c>
      <c r="D354" s="969">
        <v>9.5000000000000005E-5</v>
      </c>
      <c r="E354" s="1008">
        <v>49100</v>
      </c>
      <c r="F354" s="1011">
        <v>201622</v>
      </c>
      <c r="G354" s="970">
        <v>126495</v>
      </c>
      <c r="H354" s="970"/>
      <c r="I354" s="971">
        <v>7287</v>
      </c>
      <c r="J354" s="971">
        <v>30714</v>
      </c>
      <c r="K354" s="971">
        <v>18065</v>
      </c>
      <c r="L354" s="970">
        <v>19622</v>
      </c>
      <c r="M354" s="970"/>
      <c r="N354" s="971">
        <v>3581</v>
      </c>
      <c r="O354" s="971">
        <v>0</v>
      </c>
      <c r="P354" s="971">
        <v>0</v>
      </c>
      <c r="Q354" s="970">
        <v>0</v>
      </c>
      <c r="R354" s="970"/>
      <c r="S354" s="971">
        <v>42629</v>
      </c>
      <c r="T354" s="973">
        <v>10180</v>
      </c>
      <c r="U354" s="973">
        <v>52809</v>
      </c>
    </row>
    <row r="355" spans="1:21">
      <c r="A355" s="967">
        <v>93618</v>
      </c>
      <c r="B355" s="968" t="s">
        <v>2997</v>
      </c>
      <c r="C355" s="969">
        <v>1.11E-5</v>
      </c>
      <c r="D355" s="969">
        <v>1.17E-5</v>
      </c>
      <c r="E355" s="1008">
        <v>23982</v>
      </c>
      <c r="F355" s="1011">
        <v>24831</v>
      </c>
      <c r="G355" s="970">
        <v>16958</v>
      </c>
      <c r="H355" s="970"/>
      <c r="I355" s="971">
        <v>977</v>
      </c>
      <c r="J355" s="971">
        <v>4117</v>
      </c>
      <c r="K355" s="971">
        <v>2422</v>
      </c>
      <c r="L355" s="970">
        <v>33625</v>
      </c>
      <c r="M355" s="970"/>
      <c r="N355" s="971">
        <v>480</v>
      </c>
      <c r="O355" s="971">
        <v>0</v>
      </c>
      <c r="P355" s="971">
        <v>0</v>
      </c>
      <c r="Q355" s="970">
        <v>0</v>
      </c>
      <c r="R355" s="970"/>
      <c r="S355" s="971">
        <v>5715</v>
      </c>
      <c r="T355" s="973">
        <v>12182</v>
      </c>
      <c r="U355" s="973">
        <v>17897</v>
      </c>
    </row>
    <row r="356" spans="1:21">
      <c r="A356" s="967">
        <v>93621</v>
      </c>
      <c r="B356" s="968" t="s">
        <v>2998</v>
      </c>
      <c r="C356" s="969">
        <v>9.5719999999999996E-4</v>
      </c>
      <c r="D356" s="969">
        <v>8.5320000000000003E-4</v>
      </c>
      <c r="E356" s="1008">
        <v>412639</v>
      </c>
      <c r="F356" s="1011">
        <v>1810776</v>
      </c>
      <c r="G356" s="970">
        <v>1462336</v>
      </c>
      <c r="H356" s="970"/>
      <c r="I356" s="971">
        <v>84244</v>
      </c>
      <c r="J356" s="971">
        <v>355057</v>
      </c>
      <c r="K356" s="971">
        <v>208842</v>
      </c>
      <c r="L356" s="970">
        <v>48292</v>
      </c>
      <c r="M356" s="970"/>
      <c r="N356" s="971">
        <v>41394</v>
      </c>
      <c r="O356" s="971">
        <v>0</v>
      </c>
      <c r="P356" s="971">
        <v>0</v>
      </c>
      <c r="Q356" s="970">
        <v>79767</v>
      </c>
      <c r="R356" s="970"/>
      <c r="S356" s="971">
        <v>492809</v>
      </c>
      <c r="T356" s="973">
        <v>-26570</v>
      </c>
      <c r="U356" s="973">
        <f>466238+1</f>
        <v>466239</v>
      </c>
    </row>
    <row r="357" spans="1:21">
      <c r="A357" s="967">
        <v>93623</v>
      </c>
      <c r="B357" s="968" t="s">
        <v>2999</v>
      </c>
      <c r="C357" s="969">
        <v>1.2799999999999999E-5</v>
      </c>
      <c r="D357" s="969">
        <v>1.2500000000000001E-5</v>
      </c>
      <c r="E357" s="1008">
        <v>8720</v>
      </c>
      <c r="F357" s="1011">
        <v>26529</v>
      </c>
      <c r="G357" s="970">
        <v>19555</v>
      </c>
      <c r="H357" s="970"/>
      <c r="I357" s="971">
        <v>1127</v>
      </c>
      <c r="J357" s="971">
        <v>4748</v>
      </c>
      <c r="K357" s="971">
        <v>2793</v>
      </c>
      <c r="L357" s="970">
        <v>5501</v>
      </c>
      <c r="M357" s="970"/>
      <c r="N357" s="971">
        <v>554</v>
      </c>
      <c r="O357" s="971">
        <v>0</v>
      </c>
      <c r="P357" s="971">
        <v>0</v>
      </c>
      <c r="Q357" s="970">
        <v>1</v>
      </c>
      <c r="R357" s="970"/>
      <c r="S357" s="971">
        <v>6590</v>
      </c>
      <c r="T357" s="973">
        <v>1908</v>
      </c>
      <c r="U357" s="973">
        <v>8498</v>
      </c>
    </row>
    <row r="358" spans="1:21">
      <c r="A358" s="967">
        <v>93631</v>
      </c>
      <c r="B358" s="968" t="s">
        <v>3000</v>
      </c>
      <c r="C358" s="969">
        <v>2.252E-4</v>
      </c>
      <c r="D358" s="969">
        <v>2.3440000000000001E-4</v>
      </c>
      <c r="E358" s="1008">
        <v>100501</v>
      </c>
      <c r="F358" s="1011">
        <v>497475</v>
      </c>
      <c r="G358" s="970">
        <v>344043</v>
      </c>
      <c r="H358" s="970"/>
      <c r="I358" s="971">
        <v>19820</v>
      </c>
      <c r="J358" s="971">
        <v>83534</v>
      </c>
      <c r="K358" s="971">
        <v>49134</v>
      </c>
      <c r="L358" s="970">
        <v>435</v>
      </c>
      <c r="M358" s="970"/>
      <c r="N358" s="971">
        <v>9739</v>
      </c>
      <c r="O358" s="971">
        <v>0</v>
      </c>
      <c r="P358" s="971">
        <v>0</v>
      </c>
      <c r="Q358" s="970">
        <v>20459</v>
      </c>
      <c r="R358" s="970"/>
      <c r="S358" s="971">
        <v>115943</v>
      </c>
      <c r="T358" s="973">
        <v>-7001</v>
      </c>
      <c r="U358" s="973">
        <v>108942</v>
      </c>
    </row>
    <row r="359" spans="1:21">
      <c r="A359" s="967">
        <v>93641</v>
      </c>
      <c r="B359" s="968" t="s">
        <v>3001</v>
      </c>
      <c r="C359" s="969">
        <v>4.0450000000000002E-4</v>
      </c>
      <c r="D359" s="969">
        <v>4.3550000000000001E-4</v>
      </c>
      <c r="E359" s="1008">
        <v>197852</v>
      </c>
      <c r="F359" s="1011">
        <v>924277</v>
      </c>
      <c r="G359" s="970">
        <v>617964</v>
      </c>
      <c r="H359" s="970"/>
      <c r="I359" s="971">
        <v>35600</v>
      </c>
      <c r="J359" s="971">
        <v>150042</v>
      </c>
      <c r="K359" s="971">
        <v>88254</v>
      </c>
      <c r="L359" s="970">
        <v>14033</v>
      </c>
      <c r="M359" s="970"/>
      <c r="N359" s="971">
        <v>17493</v>
      </c>
      <c r="O359" s="971">
        <v>0</v>
      </c>
      <c r="P359" s="971">
        <v>0</v>
      </c>
      <c r="Q359" s="970">
        <v>11062</v>
      </c>
      <c r="R359" s="970"/>
      <c r="S359" s="971">
        <v>208254</v>
      </c>
      <c r="T359" s="973">
        <v>4772</v>
      </c>
      <c r="U359" s="973">
        <v>213026</v>
      </c>
    </row>
    <row r="360" spans="1:21">
      <c r="A360" s="967">
        <v>93647</v>
      </c>
      <c r="B360" s="968" t="s">
        <v>3002</v>
      </c>
      <c r="C360" s="969">
        <v>6.0000000000000002E-6</v>
      </c>
      <c r="D360" s="969">
        <v>6.1E-6</v>
      </c>
      <c r="E360" s="1008">
        <v>9062</v>
      </c>
      <c r="F360" s="1011">
        <v>12946</v>
      </c>
      <c r="G360" s="970">
        <v>9166</v>
      </c>
      <c r="H360" s="970"/>
      <c r="I360" s="971">
        <v>528</v>
      </c>
      <c r="J360" s="971">
        <v>2226</v>
      </c>
      <c r="K360" s="971">
        <v>1309</v>
      </c>
      <c r="L360" s="970">
        <v>12039</v>
      </c>
      <c r="M360" s="970"/>
      <c r="N360" s="971">
        <v>259</v>
      </c>
      <c r="O360" s="971">
        <v>0</v>
      </c>
      <c r="P360" s="971">
        <v>0</v>
      </c>
      <c r="Q360" s="970">
        <v>0</v>
      </c>
      <c r="R360" s="970"/>
      <c r="S360" s="971">
        <v>3089</v>
      </c>
      <c r="T360" s="973">
        <v>4642</v>
      </c>
      <c r="U360" s="973">
        <v>7731</v>
      </c>
    </row>
    <row r="361" spans="1:21">
      <c r="A361" s="967">
        <v>93651</v>
      </c>
      <c r="B361" s="968" t="s">
        <v>3003</v>
      </c>
      <c r="C361" s="969">
        <v>4.3800000000000002E-4</v>
      </c>
      <c r="D361" s="969">
        <v>4.282E-4</v>
      </c>
      <c r="E361" s="1008">
        <v>185953</v>
      </c>
      <c r="F361" s="1011">
        <v>908784</v>
      </c>
      <c r="G361" s="970">
        <v>669143</v>
      </c>
      <c r="H361" s="970"/>
      <c r="I361" s="971">
        <v>38549</v>
      </c>
      <c r="J361" s="971">
        <v>162468</v>
      </c>
      <c r="K361" s="971">
        <v>95563</v>
      </c>
      <c r="L361" s="970">
        <v>5830</v>
      </c>
      <c r="M361" s="970"/>
      <c r="N361" s="971">
        <v>18941</v>
      </c>
      <c r="O361" s="971">
        <v>0</v>
      </c>
      <c r="P361" s="971">
        <v>0</v>
      </c>
      <c r="Q361" s="970">
        <v>13910</v>
      </c>
      <c r="R361" s="970"/>
      <c r="S361" s="971">
        <v>225502</v>
      </c>
      <c r="T361" s="973">
        <v>-1521</v>
      </c>
      <c r="U361" s="973">
        <f>223980+1</f>
        <v>223981</v>
      </c>
    </row>
    <row r="362" spans="1:21">
      <c r="A362" s="967">
        <v>93661</v>
      </c>
      <c r="B362" s="968" t="s">
        <v>3004</v>
      </c>
      <c r="C362" s="969">
        <v>1.3410000000000001E-4</v>
      </c>
      <c r="D362" s="969">
        <v>1.3420000000000001E-4</v>
      </c>
      <c r="E362" s="1008">
        <v>66084</v>
      </c>
      <c r="F362" s="1011">
        <v>284817</v>
      </c>
      <c r="G362" s="970">
        <v>204868</v>
      </c>
      <c r="H362" s="970"/>
      <c r="I362" s="971">
        <v>11802</v>
      </c>
      <c r="J362" s="971">
        <v>49742</v>
      </c>
      <c r="K362" s="971">
        <v>29258</v>
      </c>
      <c r="L362" s="970">
        <v>11769</v>
      </c>
      <c r="M362" s="970"/>
      <c r="N362" s="971">
        <v>5799</v>
      </c>
      <c r="O362" s="971">
        <v>0</v>
      </c>
      <c r="P362" s="971">
        <v>0</v>
      </c>
      <c r="Q362" s="970">
        <v>0</v>
      </c>
      <c r="R362" s="970"/>
      <c r="S362" s="971">
        <v>69041</v>
      </c>
      <c r="T362" s="973">
        <v>4842</v>
      </c>
      <c r="U362" s="973">
        <v>73883</v>
      </c>
    </row>
    <row r="363" spans="1:21">
      <c r="A363" s="967">
        <v>93671</v>
      </c>
      <c r="B363" s="968" t="s">
        <v>3005</v>
      </c>
      <c r="C363" s="969">
        <v>3.5530000000000002E-4</v>
      </c>
      <c r="D363" s="969">
        <v>3.6900000000000002E-4</v>
      </c>
      <c r="E363" s="1008">
        <v>172672</v>
      </c>
      <c r="F363" s="1011">
        <v>783142</v>
      </c>
      <c r="G363" s="970">
        <v>542800</v>
      </c>
      <c r="H363" s="970"/>
      <c r="I363" s="971">
        <v>31270</v>
      </c>
      <c r="J363" s="971">
        <v>131793</v>
      </c>
      <c r="K363" s="971">
        <v>77519</v>
      </c>
      <c r="L363" s="970">
        <v>38666</v>
      </c>
      <c r="M363" s="970"/>
      <c r="N363" s="971">
        <v>15365</v>
      </c>
      <c r="O363" s="971">
        <v>0</v>
      </c>
      <c r="P363" s="971">
        <v>0</v>
      </c>
      <c r="Q363" s="970">
        <v>2899</v>
      </c>
      <c r="R363" s="970"/>
      <c r="S363" s="971">
        <v>182924</v>
      </c>
      <c r="T363" s="973">
        <v>28467</v>
      </c>
      <c r="U363" s="973">
        <v>211391</v>
      </c>
    </row>
    <row r="364" spans="1:21">
      <c r="A364" s="967">
        <v>93677</v>
      </c>
      <c r="B364" s="968" t="s">
        <v>1525</v>
      </c>
      <c r="C364" s="969">
        <v>0</v>
      </c>
      <c r="D364" s="969">
        <v>0</v>
      </c>
      <c r="E364" s="1008">
        <v>0</v>
      </c>
      <c r="F364" s="1011">
        <v>0</v>
      </c>
      <c r="G364" s="970">
        <v>0</v>
      </c>
      <c r="H364" s="970"/>
      <c r="I364" s="971">
        <v>0</v>
      </c>
      <c r="J364" s="971">
        <v>0</v>
      </c>
      <c r="K364" s="971">
        <v>0</v>
      </c>
      <c r="L364" s="970">
        <v>0</v>
      </c>
      <c r="M364" s="970"/>
      <c r="N364" s="971">
        <v>0</v>
      </c>
      <c r="O364" s="971">
        <v>0</v>
      </c>
      <c r="P364" s="971">
        <v>0</v>
      </c>
      <c r="Q364" s="970">
        <v>718</v>
      </c>
      <c r="R364" s="970"/>
      <c r="S364" s="971">
        <v>0</v>
      </c>
      <c r="T364" s="973">
        <v>-725</v>
      </c>
      <c r="U364" s="973">
        <v>-725</v>
      </c>
    </row>
    <row r="365" spans="1:21">
      <c r="A365" s="967">
        <v>93681</v>
      </c>
      <c r="B365" s="968" t="s">
        <v>3006</v>
      </c>
      <c r="C365" s="969">
        <v>1.1179999999999999E-4</v>
      </c>
      <c r="D365" s="969">
        <v>1.1010000000000001E-4</v>
      </c>
      <c r="E365" s="1008">
        <v>48115</v>
      </c>
      <c r="F365" s="1011">
        <v>233669</v>
      </c>
      <c r="G365" s="970">
        <v>170799</v>
      </c>
      <c r="H365" s="970"/>
      <c r="I365" s="971">
        <v>9840</v>
      </c>
      <c r="J365" s="971">
        <v>41470</v>
      </c>
      <c r="K365" s="971">
        <v>24393</v>
      </c>
      <c r="L365" s="970">
        <v>264</v>
      </c>
      <c r="M365" s="970"/>
      <c r="N365" s="971">
        <v>4835</v>
      </c>
      <c r="O365" s="971">
        <v>0</v>
      </c>
      <c r="P365" s="971">
        <v>0</v>
      </c>
      <c r="Q365" s="970">
        <v>12629</v>
      </c>
      <c r="R365" s="970"/>
      <c r="S365" s="971">
        <v>57560</v>
      </c>
      <c r="T365" s="973">
        <v>-6498</v>
      </c>
      <c r="U365" s="973">
        <f>51061+1</f>
        <v>51062</v>
      </c>
    </row>
    <row r="366" spans="1:21">
      <c r="A366" s="967">
        <v>93691</v>
      </c>
      <c r="B366" s="968" t="s">
        <v>3007</v>
      </c>
      <c r="C366" s="969">
        <v>1.0858E-3</v>
      </c>
      <c r="D366" s="969">
        <v>1.1251E-3</v>
      </c>
      <c r="E366" s="1008">
        <v>464182</v>
      </c>
      <c r="F366" s="1011">
        <v>2387839</v>
      </c>
      <c r="G366" s="970">
        <v>1658802</v>
      </c>
      <c r="H366" s="970"/>
      <c r="I366" s="971">
        <v>95562</v>
      </c>
      <c r="J366" s="971">
        <v>402759</v>
      </c>
      <c r="K366" s="971">
        <v>236900</v>
      </c>
      <c r="L366" s="970">
        <v>0</v>
      </c>
      <c r="M366" s="970"/>
      <c r="N366" s="971">
        <v>46955</v>
      </c>
      <c r="O366" s="971">
        <v>0</v>
      </c>
      <c r="P366" s="971">
        <v>0</v>
      </c>
      <c r="Q366" s="970">
        <v>115438</v>
      </c>
      <c r="R366" s="970"/>
      <c r="S366" s="971">
        <v>559018</v>
      </c>
      <c r="T366" s="973">
        <v>-42411</v>
      </c>
      <c r="U366" s="973">
        <v>516607</v>
      </c>
    </row>
    <row r="367" spans="1:21">
      <c r="A367" s="967">
        <v>93701</v>
      </c>
      <c r="B367" s="968" t="s">
        <v>3695</v>
      </c>
      <c r="C367" s="969">
        <v>4.5800000000000002E-4</v>
      </c>
      <c r="D367" s="969">
        <v>4.6200000000000001E-4</v>
      </c>
      <c r="E367" s="1008">
        <v>201820</v>
      </c>
      <c r="F367" s="1011">
        <v>0</v>
      </c>
      <c r="G367" s="970">
        <v>699697</v>
      </c>
      <c r="H367" s="970"/>
      <c r="I367" s="971">
        <v>40309</v>
      </c>
      <c r="J367" s="971">
        <v>169888</v>
      </c>
      <c r="K367" s="971">
        <v>99926</v>
      </c>
      <c r="L367" s="970">
        <v>7923</v>
      </c>
      <c r="M367" s="970"/>
      <c r="N367" s="971">
        <v>19806</v>
      </c>
      <c r="O367" s="971">
        <v>0</v>
      </c>
      <c r="P367" s="971">
        <v>0</v>
      </c>
      <c r="Q367" s="970">
        <v>17631</v>
      </c>
      <c r="R367" s="970"/>
      <c r="S367" s="971">
        <v>235799</v>
      </c>
      <c r="T367" s="973">
        <v>566</v>
      </c>
      <c r="U367" s="973">
        <v>236365</v>
      </c>
    </row>
    <row r="368" spans="1:21">
      <c r="A368" s="967">
        <v>93704</v>
      </c>
      <c r="B368" s="968" t="s">
        <v>3009</v>
      </c>
      <c r="C368" s="969">
        <v>3.0000000000000001E-6</v>
      </c>
      <c r="D368" s="969">
        <v>3.3000000000000002E-6</v>
      </c>
      <c r="E368" s="1008">
        <v>1962</v>
      </c>
      <c r="F368" s="1011">
        <v>7004</v>
      </c>
      <c r="G368" s="970">
        <v>4583</v>
      </c>
      <c r="H368" s="970"/>
      <c r="I368" s="971">
        <v>264</v>
      </c>
      <c r="J368" s="971">
        <v>1113</v>
      </c>
      <c r="K368" s="971">
        <v>655</v>
      </c>
      <c r="L368" s="970">
        <v>578</v>
      </c>
      <c r="M368" s="970"/>
      <c r="N368" s="971">
        <v>130</v>
      </c>
      <c r="O368" s="971">
        <v>0</v>
      </c>
      <c r="P368" s="971">
        <v>0</v>
      </c>
      <c r="Q368" s="970">
        <v>49</v>
      </c>
      <c r="R368" s="970"/>
      <c r="S368" s="971">
        <v>1545</v>
      </c>
      <c r="T368" s="973">
        <v>136</v>
      </c>
      <c r="U368" s="973">
        <v>1681</v>
      </c>
    </row>
    <row r="369" spans="1:21">
      <c r="A369" s="967">
        <v>93801</v>
      </c>
      <c r="B369" s="968" t="s">
        <v>3010</v>
      </c>
      <c r="C369" s="969">
        <v>4.7889999999999999E-4</v>
      </c>
      <c r="D369" s="969">
        <v>5.4180000000000005E-4</v>
      </c>
      <c r="E369" s="1008">
        <v>205984</v>
      </c>
      <c r="F369" s="1011">
        <v>1149881</v>
      </c>
      <c r="G369" s="970">
        <v>731627</v>
      </c>
      <c r="H369" s="970"/>
      <c r="I369" s="971">
        <v>42148</v>
      </c>
      <c r="J369" s="971">
        <v>177639</v>
      </c>
      <c r="K369" s="971">
        <v>104486</v>
      </c>
      <c r="L369" s="970">
        <v>113630</v>
      </c>
      <c r="M369" s="970"/>
      <c r="N369" s="971">
        <v>20710</v>
      </c>
      <c r="O369" s="971">
        <v>0</v>
      </c>
      <c r="P369" s="971">
        <v>0</v>
      </c>
      <c r="Q369" s="970">
        <v>54734</v>
      </c>
      <c r="R369" s="970"/>
      <c r="S369" s="971">
        <v>246559</v>
      </c>
      <c r="T369" s="973">
        <v>28052</v>
      </c>
      <c r="U369" s="973">
        <v>274611</v>
      </c>
    </row>
    <row r="370" spans="1:21">
      <c r="A370" s="967">
        <v>93803</v>
      </c>
      <c r="B370" s="968" t="s">
        <v>3011</v>
      </c>
      <c r="C370" s="969">
        <v>1.1900000000000001E-4</v>
      </c>
      <c r="D370" s="969">
        <v>1.4469999999999999E-4</v>
      </c>
      <c r="E370" s="1008">
        <v>50573</v>
      </c>
      <c r="F370" s="1011">
        <v>307102</v>
      </c>
      <c r="G370" s="970">
        <v>181799</v>
      </c>
      <c r="H370" s="970"/>
      <c r="I370" s="971">
        <v>10473</v>
      </c>
      <c r="J370" s="971">
        <v>44141</v>
      </c>
      <c r="K370" s="971">
        <v>25963</v>
      </c>
      <c r="L370" s="970">
        <v>0</v>
      </c>
      <c r="M370" s="970"/>
      <c r="N370" s="971">
        <v>5146</v>
      </c>
      <c r="O370" s="971">
        <v>0</v>
      </c>
      <c r="P370" s="971">
        <v>0</v>
      </c>
      <c r="Q370" s="970">
        <v>42594</v>
      </c>
      <c r="R370" s="970"/>
      <c r="S370" s="971">
        <v>61266</v>
      </c>
      <c r="T370" s="973">
        <v>-17510</v>
      </c>
      <c r="U370" s="973">
        <v>43756</v>
      </c>
    </row>
    <row r="371" spans="1:21">
      <c r="A371" s="967">
        <v>93806</v>
      </c>
      <c r="B371" s="968" t="s">
        <v>3012</v>
      </c>
      <c r="C371" s="969">
        <v>9.3900000000000006E-5</v>
      </c>
      <c r="D371" s="969">
        <v>7.3700000000000002E-5</v>
      </c>
      <c r="E371" s="1008">
        <v>41336</v>
      </c>
      <c r="F371" s="1011">
        <v>156416</v>
      </c>
      <c r="G371" s="970">
        <v>143453</v>
      </c>
      <c r="H371" s="970"/>
      <c r="I371" s="971">
        <v>8264</v>
      </c>
      <c r="J371" s="971">
        <v>34831</v>
      </c>
      <c r="K371" s="971">
        <v>20487</v>
      </c>
      <c r="L371" s="970">
        <v>13283</v>
      </c>
      <c r="M371" s="970"/>
      <c r="N371" s="971">
        <v>4061</v>
      </c>
      <c r="O371" s="971">
        <v>0</v>
      </c>
      <c r="P371" s="971">
        <v>0</v>
      </c>
      <c r="Q371" s="970">
        <v>10049</v>
      </c>
      <c r="R371" s="970"/>
      <c r="S371" s="971">
        <v>48344</v>
      </c>
      <c r="T371" s="973">
        <v>-6121</v>
      </c>
      <c r="U371" s="973">
        <v>42223</v>
      </c>
    </row>
    <row r="372" spans="1:21">
      <c r="A372" s="967">
        <v>93821</v>
      </c>
      <c r="B372" s="968" t="s">
        <v>3013</v>
      </c>
      <c r="C372" s="969">
        <v>2.9899999999999998E-5</v>
      </c>
      <c r="D372" s="969">
        <v>5.7200000000000001E-5</v>
      </c>
      <c r="E372" s="1008">
        <v>36177</v>
      </c>
      <c r="F372" s="1011">
        <v>121398</v>
      </c>
      <c r="G372" s="970">
        <v>45679</v>
      </c>
      <c r="H372" s="970"/>
      <c r="I372" s="971">
        <v>2632</v>
      </c>
      <c r="J372" s="971">
        <v>11090</v>
      </c>
      <c r="K372" s="971">
        <v>6524</v>
      </c>
      <c r="L372" s="970">
        <v>18424</v>
      </c>
      <c r="M372" s="970"/>
      <c r="N372" s="971">
        <v>1293</v>
      </c>
      <c r="O372" s="971">
        <v>0</v>
      </c>
      <c r="P372" s="971">
        <v>0</v>
      </c>
      <c r="Q372" s="970">
        <v>343</v>
      </c>
      <c r="R372" s="970"/>
      <c r="S372" s="971">
        <v>15394</v>
      </c>
      <c r="T372" s="973">
        <v>7633</v>
      </c>
      <c r="U372" s="973">
        <f>23026+1</f>
        <v>23027</v>
      </c>
    </row>
    <row r="373" spans="1:21">
      <c r="A373" s="967">
        <v>93901</v>
      </c>
      <c r="B373" s="968" t="s">
        <v>3014</v>
      </c>
      <c r="C373" s="969">
        <v>1.7974E-3</v>
      </c>
      <c r="D373" s="969">
        <v>1.8059E-3</v>
      </c>
      <c r="E373" s="1008">
        <v>887170</v>
      </c>
      <c r="F373" s="1011">
        <v>3832725</v>
      </c>
      <c r="G373" s="970">
        <v>2745929</v>
      </c>
      <c r="H373" s="970"/>
      <c r="I373" s="971">
        <v>158191</v>
      </c>
      <c r="J373" s="971">
        <v>666715</v>
      </c>
      <c r="K373" s="971">
        <v>392157</v>
      </c>
      <c r="L373" s="970">
        <v>89069</v>
      </c>
      <c r="M373" s="970"/>
      <c r="N373" s="971">
        <v>77729</v>
      </c>
      <c r="O373" s="971">
        <v>0</v>
      </c>
      <c r="P373" s="971">
        <v>0</v>
      </c>
      <c r="Q373" s="970">
        <v>0</v>
      </c>
      <c r="R373" s="970"/>
      <c r="S373" s="971">
        <v>925381</v>
      </c>
      <c r="T373" s="973">
        <v>32657</v>
      </c>
      <c r="U373" s="973">
        <v>958038</v>
      </c>
    </row>
    <row r="374" spans="1:21">
      <c r="A374" s="967">
        <v>93904</v>
      </c>
      <c r="B374" s="968" t="s">
        <v>3015</v>
      </c>
      <c r="C374" s="969">
        <v>3.0000000000000001E-5</v>
      </c>
      <c r="D374" s="969">
        <v>2.4700000000000001E-5</v>
      </c>
      <c r="E374" s="1008">
        <v>17302</v>
      </c>
      <c r="F374" s="1011">
        <v>52422</v>
      </c>
      <c r="G374" s="970">
        <v>45832</v>
      </c>
      <c r="H374" s="970"/>
      <c r="I374" s="971">
        <v>2640</v>
      </c>
      <c r="J374" s="971">
        <v>11128</v>
      </c>
      <c r="K374" s="971">
        <v>6545</v>
      </c>
      <c r="L374" s="970">
        <v>9710</v>
      </c>
      <c r="M374" s="970"/>
      <c r="N374" s="971">
        <v>1297</v>
      </c>
      <c r="O374" s="971">
        <v>0</v>
      </c>
      <c r="P374" s="971">
        <v>0</v>
      </c>
      <c r="Q374" s="970">
        <v>28</v>
      </c>
      <c r="R374" s="970"/>
      <c r="S374" s="971">
        <v>15445</v>
      </c>
      <c r="T374" s="973">
        <v>3144</v>
      </c>
      <c r="U374" s="973">
        <v>18589</v>
      </c>
    </row>
    <row r="375" spans="1:21">
      <c r="A375" s="967">
        <v>93906</v>
      </c>
      <c r="B375" s="968" t="s">
        <v>3016</v>
      </c>
      <c r="C375" s="969">
        <v>3.3882000000000001E-3</v>
      </c>
      <c r="D375" s="969">
        <v>3.4513E-3</v>
      </c>
      <c r="E375" s="1008">
        <v>1486051</v>
      </c>
      <c r="F375" s="1011">
        <v>7324815</v>
      </c>
      <c r="G375" s="970">
        <v>5176231</v>
      </c>
      <c r="H375" s="970"/>
      <c r="I375" s="971">
        <v>298199</v>
      </c>
      <c r="J375" s="971">
        <v>1256796</v>
      </c>
      <c r="K375" s="971">
        <v>739237</v>
      </c>
      <c r="L375" s="970">
        <v>14983</v>
      </c>
      <c r="M375" s="970"/>
      <c r="N375" s="971">
        <v>146523</v>
      </c>
      <c r="O375" s="971">
        <v>0</v>
      </c>
      <c r="P375" s="971">
        <v>0</v>
      </c>
      <c r="Q375" s="970">
        <v>222323</v>
      </c>
      <c r="R375" s="970"/>
      <c r="S375" s="971">
        <v>1744394</v>
      </c>
      <c r="T375" s="973">
        <v>-70525</v>
      </c>
      <c r="U375" s="973">
        <v>1673869</v>
      </c>
    </row>
    <row r="376" spans="1:21">
      <c r="A376" s="967">
        <v>93908</v>
      </c>
      <c r="B376" s="968" t="s">
        <v>3696</v>
      </c>
      <c r="C376" s="969">
        <v>5.1219999999999998E-4</v>
      </c>
      <c r="D376" s="969">
        <v>5.0239999999999996E-4</v>
      </c>
      <c r="E376" s="1008">
        <v>237114</v>
      </c>
      <c r="F376" s="1011">
        <v>0</v>
      </c>
      <c r="G376" s="970">
        <v>782500</v>
      </c>
      <c r="H376" s="970"/>
      <c r="I376" s="971">
        <v>45079</v>
      </c>
      <c r="J376" s="971">
        <v>189992</v>
      </c>
      <c r="K376" s="971">
        <v>111752</v>
      </c>
      <c r="L376" s="970">
        <v>12340</v>
      </c>
      <c r="M376" s="970"/>
      <c r="N376" s="971">
        <v>22150</v>
      </c>
      <c r="O376" s="971">
        <v>0</v>
      </c>
      <c r="P376" s="971">
        <v>0</v>
      </c>
      <c r="Q376" s="970">
        <v>16479</v>
      </c>
      <c r="R376" s="970"/>
      <c r="S376" s="971">
        <v>263703</v>
      </c>
      <c r="T376" s="973">
        <v>-2302</v>
      </c>
      <c r="U376" s="973">
        <v>261401</v>
      </c>
    </row>
    <row r="377" spans="1:21">
      <c r="A377" s="967">
        <v>93910</v>
      </c>
      <c r="B377" s="968" t="s">
        <v>3018</v>
      </c>
      <c r="C377" s="969">
        <v>2.786E-4</v>
      </c>
      <c r="D377" s="969">
        <v>2.9129999999999998E-4</v>
      </c>
      <c r="E377" s="1008">
        <v>117578</v>
      </c>
      <c r="F377" s="1011">
        <v>618236</v>
      </c>
      <c r="G377" s="970">
        <v>425624</v>
      </c>
      <c r="H377" s="970"/>
      <c r="I377" s="971">
        <v>24520</v>
      </c>
      <c r="J377" s="971">
        <v>103342</v>
      </c>
      <c r="K377" s="971">
        <v>60785</v>
      </c>
      <c r="L377" s="970">
        <v>0</v>
      </c>
      <c r="M377" s="970"/>
      <c r="N377" s="971">
        <v>12048</v>
      </c>
      <c r="O377" s="971">
        <v>0</v>
      </c>
      <c r="P377" s="971">
        <v>0</v>
      </c>
      <c r="Q377" s="970">
        <v>34002</v>
      </c>
      <c r="R377" s="970"/>
      <c r="S377" s="971">
        <v>143436</v>
      </c>
      <c r="T377" s="973">
        <v>-14513</v>
      </c>
      <c r="U377" s="973">
        <v>128923</v>
      </c>
    </row>
    <row r="378" spans="1:21">
      <c r="A378" s="967">
        <v>93911</v>
      </c>
      <c r="B378" s="968" t="s">
        <v>3019</v>
      </c>
      <c r="C378" s="969">
        <v>6.3429999999999997E-4</v>
      </c>
      <c r="D378" s="969">
        <v>6.9890000000000002E-4</v>
      </c>
      <c r="E378" s="1008">
        <v>301989</v>
      </c>
      <c r="F378" s="1011">
        <v>1483300</v>
      </c>
      <c r="G378" s="970">
        <v>969035</v>
      </c>
      <c r="H378" s="970"/>
      <c r="I378" s="971">
        <v>55825</v>
      </c>
      <c r="J378" s="971">
        <v>235283</v>
      </c>
      <c r="K378" s="971">
        <v>138392</v>
      </c>
      <c r="L378" s="970">
        <v>13175</v>
      </c>
      <c r="M378" s="970"/>
      <c r="N378" s="971">
        <v>27430</v>
      </c>
      <c r="O378" s="971">
        <v>0</v>
      </c>
      <c r="P378" s="971">
        <v>0</v>
      </c>
      <c r="Q378" s="970">
        <v>54353</v>
      </c>
      <c r="R378" s="970"/>
      <c r="S378" s="971">
        <v>326566</v>
      </c>
      <c r="T378" s="973">
        <v>-6922</v>
      </c>
      <c r="U378" s="973">
        <v>319644</v>
      </c>
    </row>
    <row r="379" spans="1:21">
      <c r="A379" s="967">
        <v>93913</v>
      </c>
      <c r="B379" s="968" t="s">
        <v>3020</v>
      </c>
      <c r="C379" s="969">
        <v>5.8799999999999999E-5</v>
      </c>
      <c r="D379" s="969">
        <v>6.2600000000000004E-5</v>
      </c>
      <c r="E379" s="1008">
        <v>29910</v>
      </c>
      <c r="F379" s="1011">
        <v>132858</v>
      </c>
      <c r="G379" s="970">
        <v>89830</v>
      </c>
      <c r="H379" s="970"/>
      <c r="I379" s="971">
        <v>5175</v>
      </c>
      <c r="J379" s="971">
        <v>21810</v>
      </c>
      <c r="K379" s="971">
        <v>12829</v>
      </c>
      <c r="L379" s="970">
        <v>2902</v>
      </c>
      <c r="M379" s="970"/>
      <c r="N379" s="971">
        <v>2543</v>
      </c>
      <c r="O379" s="971">
        <v>0</v>
      </c>
      <c r="P379" s="971">
        <v>0</v>
      </c>
      <c r="Q379" s="970">
        <v>1064</v>
      </c>
      <c r="R379" s="970"/>
      <c r="S379" s="971">
        <v>30273</v>
      </c>
      <c r="T379" s="973">
        <v>476</v>
      </c>
      <c r="U379" s="973">
        <v>30749</v>
      </c>
    </row>
    <row r="380" spans="1:21">
      <c r="A380" s="967">
        <v>93914</v>
      </c>
      <c r="B380" s="968" t="s">
        <v>3021</v>
      </c>
      <c r="C380" s="969">
        <v>8.1000000000000004E-6</v>
      </c>
      <c r="D380" s="969">
        <v>9.0999999999999993E-6</v>
      </c>
      <c r="E380" s="1008">
        <v>6536</v>
      </c>
      <c r="F380" s="1011">
        <v>19313</v>
      </c>
      <c r="G380" s="970">
        <v>12375</v>
      </c>
      <c r="H380" s="970"/>
      <c r="I380" s="971">
        <v>713</v>
      </c>
      <c r="J380" s="971">
        <v>3005</v>
      </c>
      <c r="K380" s="971">
        <v>1767</v>
      </c>
      <c r="L380" s="970">
        <v>3568</v>
      </c>
      <c r="M380" s="970"/>
      <c r="N380" s="971">
        <v>350</v>
      </c>
      <c r="O380" s="971">
        <v>0</v>
      </c>
      <c r="P380" s="971">
        <v>0</v>
      </c>
      <c r="Q380" s="970">
        <v>0</v>
      </c>
      <c r="R380" s="970"/>
      <c r="S380" s="971">
        <v>4170</v>
      </c>
      <c r="T380" s="973">
        <v>1520</v>
      </c>
      <c r="U380" s="973">
        <v>5690</v>
      </c>
    </row>
    <row r="381" spans="1:21">
      <c r="A381" s="967">
        <v>93921</v>
      </c>
      <c r="B381" s="968" t="s">
        <v>3022</v>
      </c>
      <c r="C381" s="969">
        <v>2.9020000000000001E-4</v>
      </c>
      <c r="D381" s="969">
        <v>2.7139999999999998E-4</v>
      </c>
      <c r="E381" s="1008">
        <v>126884</v>
      </c>
      <c r="F381" s="1011">
        <v>576002</v>
      </c>
      <c r="G381" s="970">
        <v>443345</v>
      </c>
      <c r="H381" s="970"/>
      <c r="I381" s="971">
        <v>25541</v>
      </c>
      <c r="J381" s="971">
        <v>107645</v>
      </c>
      <c r="K381" s="971">
        <v>63316</v>
      </c>
      <c r="L381" s="970">
        <v>16222</v>
      </c>
      <c r="M381" s="970"/>
      <c r="N381" s="971">
        <v>12550</v>
      </c>
      <c r="O381" s="971">
        <v>0</v>
      </c>
      <c r="P381" s="971">
        <v>0</v>
      </c>
      <c r="Q381" s="970">
        <v>5036</v>
      </c>
      <c r="R381" s="970"/>
      <c r="S381" s="971">
        <v>149408</v>
      </c>
      <c r="T381" s="973">
        <v>6326</v>
      </c>
      <c r="U381" s="973">
        <v>155734</v>
      </c>
    </row>
    <row r="382" spans="1:21">
      <c r="A382" s="967">
        <v>93931</v>
      </c>
      <c r="B382" s="968" t="s">
        <v>3023</v>
      </c>
      <c r="C382" s="969">
        <v>5.0029999999999996E-4</v>
      </c>
      <c r="D382" s="969">
        <v>5.2260000000000002E-4</v>
      </c>
      <c r="E382" s="1008">
        <v>212623</v>
      </c>
      <c r="F382" s="1011">
        <v>1109132</v>
      </c>
      <c r="G382" s="970">
        <v>764320</v>
      </c>
      <c r="H382" s="970"/>
      <c r="I382" s="971">
        <v>44032</v>
      </c>
      <c r="J382" s="971">
        <v>185578</v>
      </c>
      <c r="K382" s="971">
        <v>109155</v>
      </c>
      <c r="L382" s="970">
        <v>107572</v>
      </c>
      <c r="M382" s="970"/>
      <c r="N382" s="971">
        <v>21635</v>
      </c>
      <c r="O382" s="971">
        <v>0</v>
      </c>
      <c r="P382" s="971">
        <v>0</v>
      </c>
      <c r="Q382" s="970">
        <v>39017</v>
      </c>
      <c r="R382" s="970"/>
      <c r="S382" s="971">
        <v>257576</v>
      </c>
      <c r="T382" s="973">
        <v>79129</v>
      </c>
      <c r="U382" s="973">
        <v>336705</v>
      </c>
    </row>
    <row r="383" spans="1:21">
      <c r="A383" s="967">
        <v>94001</v>
      </c>
      <c r="B383" s="968" t="s">
        <v>3024</v>
      </c>
      <c r="C383" s="969">
        <v>9.209E-4</v>
      </c>
      <c r="D383" s="969">
        <v>9.0240000000000003E-4</v>
      </c>
      <c r="E383" s="1008">
        <v>430503</v>
      </c>
      <c r="F383" s="1011">
        <v>1915195</v>
      </c>
      <c r="G383" s="970">
        <v>1406880</v>
      </c>
      <c r="H383" s="970"/>
      <c r="I383" s="971">
        <v>81049</v>
      </c>
      <c r="J383" s="971">
        <v>341592</v>
      </c>
      <c r="K383" s="971">
        <v>200922</v>
      </c>
      <c r="L383" s="970">
        <v>45532</v>
      </c>
      <c r="M383" s="970"/>
      <c r="N383" s="971">
        <v>39824</v>
      </c>
      <c r="O383" s="971">
        <v>0</v>
      </c>
      <c r="P383" s="971">
        <v>0</v>
      </c>
      <c r="Q383" s="970">
        <v>27168</v>
      </c>
      <c r="R383" s="970"/>
      <c r="S383" s="971">
        <v>474120</v>
      </c>
      <c r="T383" s="973">
        <v>-12411</v>
      </c>
      <c r="U383" s="973">
        <v>461709</v>
      </c>
    </row>
    <row r="384" spans="1:21">
      <c r="A384" s="967">
        <v>94002</v>
      </c>
      <c r="B384" s="968" t="s">
        <v>3025</v>
      </c>
      <c r="C384" s="969">
        <v>7.0999999999999998E-6</v>
      </c>
      <c r="D384" s="969">
        <v>7.6000000000000001E-6</v>
      </c>
      <c r="E384" s="1008">
        <v>4693</v>
      </c>
      <c r="F384" s="1011">
        <v>16130</v>
      </c>
      <c r="G384" s="970">
        <v>10847</v>
      </c>
      <c r="H384" s="970"/>
      <c r="I384" s="971">
        <v>625</v>
      </c>
      <c r="J384" s="971">
        <v>2633</v>
      </c>
      <c r="K384" s="971">
        <v>1549</v>
      </c>
      <c r="L384" s="970">
        <v>1428</v>
      </c>
      <c r="M384" s="970"/>
      <c r="N384" s="971">
        <v>307</v>
      </c>
      <c r="O384" s="971">
        <v>0</v>
      </c>
      <c r="P384" s="971">
        <v>0</v>
      </c>
      <c r="Q384" s="970">
        <v>214</v>
      </c>
      <c r="R384" s="970"/>
      <c r="S384" s="971">
        <v>3655</v>
      </c>
      <c r="T384" s="973">
        <v>237</v>
      </c>
      <c r="U384" s="973">
        <v>3892</v>
      </c>
    </row>
    <row r="385" spans="1:21">
      <c r="A385" s="967">
        <v>94004</v>
      </c>
      <c r="B385" s="968" t="s">
        <v>3026</v>
      </c>
      <c r="C385" s="969">
        <v>7.3000000000000004E-6</v>
      </c>
      <c r="D385" s="969">
        <v>2.7999999999999999E-6</v>
      </c>
      <c r="E385" s="1008">
        <v>4145</v>
      </c>
      <c r="F385" s="1011">
        <v>5943</v>
      </c>
      <c r="G385" s="970">
        <v>11152</v>
      </c>
      <c r="H385" s="970"/>
      <c r="I385" s="971">
        <v>642</v>
      </c>
      <c r="J385" s="971">
        <v>2708</v>
      </c>
      <c r="K385" s="971">
        <v>1593</v>
      </c>
      <c r="L385" s="970">
        <v>4768</v>
      </c>
      <c r="M385" s="970"/>
      <c r="N385" s="971">
        <v>316</v>
      </c>
      <c r="O385" s="971">
        <v>0</v>
      </c>
      <c r="P385" s="971">
        <v>0</v>
      </c>
      <c r="Q385" s="970">
        <v>626</v>
      </c>
      <c r="R385" s="970"/>
      <c r="S385" s="971">
        <v>3758</v>
      </c>
      <c r="T385" s="973">
        <v>706</v>
      </c>
      <c r="U385" s="973">
        <v>4464</v>
      </c>
    </row>
    <row r="386" spans="1:21">
      <c r="A386" s="967">
        <v>94005</v>
      </c>
      <c r="B386" s="968" t="s">
        <v>3027</v>
      </c>
      <c r="C386" s="969">
        <v>0</v>
      </c>
      <c r="D386" s="969">
        <v>5.4999999999999999E-6</v>
      </c>
      <c r="E386" s="1008">
        <v>560</v>
      </c>
      <c r="F386" s="1011">
        <v>11673</v>
      </c>
      <c r="G386" s="970">
        <v>0</v>
      </c>
      <c r="H386" s="970"/>
      <c r="I386" s="971">
        <v>0</v>
      </c>
      <c r="J386" s="971">
        <v>0</v>
      </c>
      <c r="K386" s="971">
        <v>0</v>
      </c>
      <c r="L386" s="970">
        <v>0</v>
      </c>
      <c r="M386" s="970"/>
      <c r="N386" s="971">
        <v>0</v>
      </c>
      <c r="O386" s="971">
        <v>0</v>
      </c>
      <c r="P386" s="971">
        <v>0</v>
      </c>
      <c r="Q386" s="970">
        <v>5864</v>
      </c>
      <c r="R386" s="970"/>
      <c r="S386" s="971">
        <v>0</v>
      </c>
      <c r="T386" s="973">
        <v>-1984</v>
      </c>
      <c r="U386" s="973">
        <v>-1984</v>
      </c>
    </row>
    <row r="387" spans="1:21">
      <c r="A387" s="967">
        <v>94011</v>
      </c>
      <c r="B387" s="968" t="s">
        <v>3028</v>
      </c>
      <c r="C387" s="969">
        <v>2.3600000000000001E-5</v>
      </c>
      <c r="D387" s="969">
        <v>2.5599999999999999E-5</v>
      </c>
      <c r="E387" s="1008">
        <v>9233</v>
      </c>
      <c r="F387" s="1011">
        <v>54332</v>
      </c>
      <c r="G387" s="970">
        <v>36054</v>
      </c>
      <c r="H387" s="970"/>
      <c r="I387" s="971">
        <v>2077</v>
      </c>
      <c r="J387" s="971">
        <v>8754</v>
      </c>
      <c r="K387" s="971">
        <v>5149</v>
      </c>
      <c r="L387" s="970">
        <v>3216</v>
      </c>
      <c r="M387" s="970"/>
      <c r="N387" s="971">
        <v>1021</v>
      </c>
      <c r="O387" s="971">
        <v>0</v>
      </c>
      <c r="P387" s="971">
        <v>0</v>
      </c>
      <c r="Q387" s="970">
        <v>3156</v>
      </c>
      <c r="R387" s="970"/>
      <c r="S387" s="971">
        <v>12150</v>
      </c>
      <c r="T387" s="973">
        <v>-16</v>
      </c>
      <c r="U387" s="973">
        <v>12134</v>
      </c>
    </row>
    <row r="388" spans="1:21">
      <c r="A388" s="967">
        <v>94021</v>
      </c>
      <c r="B388" s="968" t="s">
        <v>3029</v>
      </c>
      <c r="C388" s="969">
        <v>9.3399999999999993E-5</v>
      </c>
      <c r="D388" s="969">
        <v>8.1699999999999994E-5</v>
      </c>
      <c r="E388" s="1008">
        <v>47346</v>
      </c>
      <c r="F388" s="1011">
        <v>173395</v>
      </c>
      <c r="G388" s="970">
        <v>142689</v>
      </c>
      <c r="H388" s="970"/>
      <c r="I388" s="971">
        <v>8220</v>
      </c>
      <c r="J388" s="971">
        <v>34645</v>
      </c>
      <c r="K388" s="971">
        <v>20378</v>
      </c>
      <c r="L388" s="970">
        <v>20025</v>
      </c>
      <c r="M388" s="970"/>
      <c r="N388" s="971">
        <v>4039</v>
      </c>
      <c r="O388" s="971">
        <v>0</v>
      </c>
      <c r="P388" s="971">
        <v>0</v>
      </c>
      <c r="Q388" s="970">
        <v>0</v>
      </c>
      <c r="R388" s="970"/>
      <c r="S388" s="971">
        <v>48086</v>
      </c>
      <c r="T388" s="973">
        <v>8567</v>
      </c>
      <c r="U388" s="973">
        <v>56653</v>
      </c>
    </row>
    <row r="389" spans="1:21">
      <c r="A389" s="967">
        <v>94031</v>
      </c>
      <c r="B389" s="968" t="s">
        <v>3030</v>
      </c>
      <c r="C389" s="969">
        <v>5.4E-6</v>
      </c>
      <c r="D389" s="969">
        <v>8.1000000000000004E-6</v>
      </c>
      <c r="E389" s="1008">
        <v>6800</v>
      </c>
      <c r="F389" s="1011">
        <v>17191</v>
      </c>
      <c r="G389" s="970">
        <v>8250</v>
      </c>
      <c r="H389" s="970"/>
      <c r="I389" s="971">
        <v>475</v>
      </c>
      <c r="J389" s="971">
        <v>2003</v>
      </c>
      <c r="K389" s="971">
        <v>1178</v>
      </c>
      <c r="L389" s="970">
        <v>7232</v>
      </c>
      <c r="M389" s="970"/>
      <c r="N389" s="971">
        <v>234</v>
      </c>
      <c r="O389" s="971">
        <v>0</v>
      </c>
      <c r="P389" s="971">
        <v>0</v>
      </c>
      <c r="Q389" s="970">
        <v>41</v>
      </c>
      <c r="R389" s="970"/>
      <c r="S389" s="971">
        <v>2780</v>
      </c>
      <c r="T389" s="973">
        <v>2829</v>
      </c>
      <c r="U389" s="973">
        <v>5609</v>
      </c>
    </row>
    <row r="390" spans="1:21">
      <c r="A390" s="967">
        <v>94101</v>
      </c>
      <c r="B390" s="968" t="s">
        <v>3031</v>
      </c>
      <c r="C390" s="969">
        <v>1.8321799999999999E-2</v>
      </c>
      <c r="D390" s="969">
        <v>1.85028E-2</v>
      </c>
      <c r="E390" s="1008">
        <v>8515875</v>
      </c>
      <c r="F390" s="1011">
        <v>39269140</v>
      </c>
      <c r="G390" s="970">
        <v>27990635</v>
      </c>
      <c r="H390" s="970"/>
      <c r="I390" s="971">
        <v>1612520</v>
      </c>
      <c r="J390" s="971">
        <v>6796161</v>
      </c>
      <c r="K390" s="971">
        <v>3997450</v>
      </c>
      <c r="L390" s="970">
        <v>271577</v>
      </c>
      <c r="M390" s="970"/>
      <c r="N390" s="971">
        <v>792326</v>
      </c>
      <c r="O390" s="971">
        <v>0</v>
      </c>
      <c r="P390" s="971">
        <v>0</v>
      </c>
      <c r="Q390" s="970">
        <v>721969</v>
      </c>
      <c r="R390" s="970"/>
      <c r="S390" s="971">
        <v>9432869</v>
      </c>
      <c r="T390" s="973">
        <v>-270678</v>
      </c>
      <c r="U390" s="973">
        <v>9162191</v>
      </c>
    </row>
    <row r="391" spans="1:21">
      <c r="A391" s="967">
        <v>94102</v>
      </c>
      <c r="B391" s="968" t="s">
        <v>3032</v>
      </c>
      <c r="C391" s="969">
        <v>2.965E-4</v>
      </c>
      <c r="D391" s="969">
        <v>2.7569999999999998E-4</v>
      </c>
      <c r="E391" s="1008">
        <v>104557</v>
      </c>
      <c r="F391" s="1011">
        <v>585128</v>
      </c>
      <c r="G391" s="970">
        <v>452970</v>
      </c>
      <c r="H391" s="970"/>
      <c r="I391" s="971">
        <v>26095</v>
      </c>
      <c r="J391" s="971">
        <v>109981</v>
      </c>
      <c r="K391" s="971">
        <v>64690</v>
      </c>
      <c r="L391" s="970">
        <v>2570</v>
      </c>
      <c r="M391" s="970"/>
      <c r="N391" s="971">
        <v>12822</v>
      </c>
      <c r="O391" s="971">
        <v>0</v>
      </c>
      <c r="P391" s="971">
        <v>0</v>
      </c>
      <c r="Q391" s="970">
        <v>36856</v>
      </c>
      <c r="R391" s="970"/>
      <c r="S391" s="971">
        <v>152651</v>
      </c>
      <c r="T391" s="973">
        <v>-11311</v>
      </c>
      <c r="U391" s="973">
        <v>141340</v>
      </c>
    </row>
    <row r="392" spans="1:21">
      <c r="A392" s="967">
        <v>94108</v>
      </c>
      <c r="B392" s="968" t="s">
        <v>3033</v>
      </c>
      <c r="C392" s="969">
        <v>3.1389999999999999E-4</v>
      </c>
      <c r="D392" s="969">
        <v>3.1809999999999998E-4</v>
      </c>
      <c r="E392" s="1008">
        <v>112936</v>
      </c>
      <c r="F392" s="1011">
        <v>675115</v>
      </c>
      <c r="G392" s="970">
        <v>479552</v>
      </c>
      <c r="H392" s="970"/>
      <c r="I392" s="971">
        <v>27627</v>
      </c>
      <c r="J392" s="971">
        <v>116436</v>
      </c>
      <c r="K392" s="971">
        <v>68487</v>
      </c>
      <c r="L392" s="970">
        <v>0</v>
      </c>
      <c r="M392" s="970"/>
      <c r="N392" s="971">
        <v>13575</v>
      </c>
      <c r="O392" s="971">
        <v>0</v>
      </c>
      <c r="P392" s="971">
        <v>0</v>
      </c>
      <c r="Q392" s="970">
        <v>108607</v>
      </c>
      <c r="R392" s="970"/>
      <c r="S392" s="971">
        <v>161610</v>
      </c>
      <c r="T392" s="973">
        <v>-47459</v>
      </c>
      <c r="U392" s="973">
        <v>114151</v>
      </c>
    </row>
    <row r="393" spans="1:21">
      <c r="A393" s="967">
        <v>94109</v>
      </c>
      <c r="B393" s="968" t="s">
        <v>3034</v>
      </c>
      <c r="C393" s="969">
        <v>9.09E-5</v>
      </c>
      <c r="D393" s="969">
        <v>1.0399999999999999E-4</v>
      </c>
      <c r="E393" s="1008">
        <v>31710</v>
      </c>
      <c r="F393" s="1011">
        <v>220723</v>
      </c>
      <c r="G393" s="970">
        <v>138870</v>
      </c>
      <c r="H393" s="970"/>
      <c r="I393" s="971">
        <v>8000</v>
      </c>
      <c r="J393" s="971">
        <v>33718</v>
      </c>
      <c r="K393" s="971">
        <v>19833</v>
      </c>
      <c r="L393" s="970">
        <v>796</v>
      </c>
      <c r="M393" s="970"/>
      <c r="N393" s="971">
        <v>3931</v>
      </c>
      <c r="O393" s="971">
        <v>0</v>
      </c>
      <c r="P393" s="971">
        <v>0</v>
      </c>
      <c r="Q393" s="970">
        <v>41294</v>
      </c>
      <c r="R393" s="970"/>
      <c r="S393" s="971">
        <v>46799</v>
      </c>
      <c r="T393" s="973">
        <v>-12890</v>
      </c>
      <c r="U393" s="973">
        <v>33909</v>
      </c>
    </row>
    <row r="394" spans="1:21">
      <c r="A394" s="967">
        <v>94111</v>
      </c>
      <c r="B394" s="968" t="s">
        <v>3035</v>
      </c>
      <c r="C394" s="969">
        <v>2.5682300000000002E-2</v>
      </c>
      <c r="D394" s="969">
        <v>2.5623300000000002E-2</v>
      </c>
      <c r="E394" s="1008">
        <v>11270051</v>
      </c>
      <c r="F394" s="1011">
        <v>54381226</v>
      </c>
      <c r="G394" s="970">
        <v>39235440</v>
      </c>
      <c r="H394" s="970"/>
      <c r="I394" s="971">
        <v>2260325</v>
      </c>
      <c r="J394" s="971">
        <v>9526412</v>
      </c>
      <c r="K394" s="971">
        <v>5603364</v>
      </c>
      <c r="L394" s="970">
        <v>7528</v>
      </c>
      <c r="M394" s="970"/>
      <c r="N394" s="971">
        <v>1110631</v>
      </c>
      <c r="O394" s="971">
        <v>0</v>
      </c>
      <c r="P394" s="971">
        <v>0</v>
      </c>
      <c r="Q394" s="970">
        <v>1491627</v>
      </c>
      <c r="R394" s="970"/>
      <c r="S394" s="971">
        <v>13222378</v>
      </c>
      <c r="T394" s="973">
        <v>-524586</v>
      </c>
      <c r="U394" s="973">
        <v>12697792</v>
      </c>
    </row>
    <row r="395" spans="1:21">
      <c r="A395" s="967">
        <v>94112</v>
      </c>
      <c r="B395" s="968" t="s">
        <v>3036</v>
      </c>
      <c r="C395" s="969">
        <v>1.6699999999999999E-4</v>
      </c>
      <c r="D395" s="969">
        <v>1.6530000000000001E-4</v>
      </c>
      <c r="E395" s="1008">
        <v>68640</v>
      </c>
      <c r="F395" s="1011">
        <v>350822</v>
      </c>
      <c r="G395" s="970">
        <v>255130</v>
      </c>
      <c r="H395" s="970"/>
      <c r="I395" s="971">
        <v>14698</v>
      </c>
      <c r="J395" s="971">
        <v>61946</v>
      </c>
      <c r="K395" s="971">
        <v>36436</v>
      </c>
      <c r="L395" s="970">
        <v>0</v>
      </c>
      <c r="M395" s="970"/>
      <c r="N395" s="971">
        <v>7222</v>
      </c>
      <c r="O395" s="971">
        <v>0</v>
      </c>
      <c r="P395" s="971">
        <v>0</v>
      </c>
      <c r="Q395" s="970">
        <v>18973</v>
      </c>
      <c r="R395" s="970"/>
      <c r="S395" s="971">
        <v>85979</v>
      </c>
      <c r="T395" s="973">
        <v>-8534</v>
      </c>
      <c r="U395" s="973">
        <v>77445</v>
      </c>
    </row>
    <row r="396" spans="1:21">
      <c r="A396" s="967">
        <v>94117</v>
      </c>
      <c r="B396" s="968" t="s">
        <v>3037</v>
      </c>
      <c r="C396" s="969">
        <v>3.9809999999999997E-4</v>
      </c>
      <c r="D396" s="969">
        <v>4.0709999999999997E-4</v>
      </c>
      <c r="E396" s="1008">
        <v>179744</v>
      </c>
      <c r="F396" s="1011">
        <v>864003</v>
      </c>
      <c r="G396" s="970">
        <v>608187</v>
      </c>
      <c r="H396" s="970"/>
      <c r="I396" s="971">
        <v>35037</v>
      </c>
      <c r="J396" s="971">
        <v>147669</v>
      </c>
      <c r="K396" s="971">
        <v>86857</v>
      </c>
      <c r="L396" s="970">
        <v>8133</v>
      </c>
      <c r="M396" s="970"/>
      <c r="N396" s="971">
        <v>17216</v>
      </c>
      <c r="O396" s="971">
        <v>0</v>
      </c>
      <c r="P396" s="971">
        <v>0</v>
      </c>
      <c r="Q396" s="970">
        <v>15587</v>
      </c>
      <c r="R396" s="970"/>
      <c r="S396" s="971">
        <v>204959</v>
      </c>
      <c r="T396" s="973">
        <v>-79</v>
      </c>
      <c r="U396" s="973">
        <v>204880</v>
      </c>
    </row>
    <row r="397" spans="1:21">
      <c r="A397" s="967">
        <v>94118</v>
      </c>
      <c r="B397" s="968" t="s">
        <v>3038</v>
      </c>
      <c r="C397" s="969">
        <v>1.494E-4</v>
      </c>
      <c r="D397" s="969">
        <v>1.63E-4</v>
      </c>
      <c r="E397" s="1008">
        <v>57233</v>
      </c>
      <c r="F397" s="1011">
        <v>345941</v>
      </c>
      <c r="G397" s="970">
        <v>228242</v>
      </c>
      <c r="H397" s="970"/>
      <c r="I397" s="971">
        <v>13149</v>
      </c>
      <c r="J397" s="971">
        <v>55417</v>
      </c>
      <c r="K397" s="971">
        <v>32596</v>
      </c>
      <c r="L397" s="970">
        <v>0</v>
      </c>
      <c r="M397" s="970"/>
      <c r="N397" s="971">
        <v>6461</v>
      </c>
      <c r="O397" s="971">
        <v>0</v>
      </c>
      <c r="P397" s="971">
        <v>0</v>
      </c>
      <c r="Q397" s="970">
        <v>56599</v>
      </c>
      <c r="R397" s="970"/>
      <c r="S397" s="971">
        <v>76918</v>
      </c>
      <c r="T397" s="973">
        <v>-24768</v>
      </c>
      <c r="U397" s="973">
        <v>52150</v>
      </c>
    </row>
    <row r="398" spans="1:21">
      <c r="A398" s="967">
        <v>94121</v>
      </c>
      <c r="B398" s="968" t="s">
        <v>3039</v>
      </c>
      <c r="C398" s="969">
        <v>1.1246000000000001E-2</v>
      </c>
      <c r="D398" s="969">
        <v>1.12823E-2</v>
      </c>
      <c r="E398" s="1008">
        <v>5240634</v>
      </c>
      <c r="F398" s="1011">
        <v>23944820</v>
      </c>
      <c r="G398" s="970">
        <v>17180773</v>
      </c>
      <c r="H398" s="970"/>
      <c r="I398" s="971">
        <v>989772</v>
      </c>
      <c r="J398" s="971">
        <v>4171512</v>
      </c>
      <c r="K398" s="971">
        <v>2453652</v>
      </c>
      <c r="L398" s="970">
        <v>65556</v>
      </c>
      <c r="M398" s="970"/>
      <c r="N398" s="971">
        <v>486333</v>
      </c>
      <c r="O398" s="971">
        <v>0</v>
      </c>
      <c r="P398" s="971">
        <v>0</v>
      </c>
      <c r="Q398" s="970">
        <v>276825</v>
      </c>
      <c r="R398" s="970"/>
      <c r="S398" s="971">
        <v>5789936</v>
      </c>
      <c r="T398" s="973">
        <v>-128084</v>
      </c>
      <c r="U398" s="973">
        <v>5661852</v>
      </c>
    </row>
    <row r="399" spans="1:21">
      <c r="A399" s="967">
        <v>94127</v>
      </c>
      <c r="B399" s="968" t="s">
        <v>3040</v>
      </c>
      <c r="C399" s="969">
        <v>1.7310000000000001E-4</v>
      </c>
      <c r="D399" s="969">
        <v>1.528E-4</v>
      </c>
      <c r="E399" s="1008">
        <v>70093</v>
      </c>
      <c r="F399" s="1011">
        <v>324293</v>
      </c>
      <c r="G399" s="970">
        <v>264449</v>
      </c>
      <c r="H399" s="970"/>
      <c r="I399" s="971">
        <v>15235</v>
      </c>
      <c r="J399" s="971">
        <v>64208</v>
      </c>
      <c r="K399" s="971">
        <v>37767</v>
      </c>
      <c r="L399" s="970">
        <v>8697</v>
      </c>
      <c r="M399" s="970"/>
      <c r="N399" s="971">
        <v>7486</v>
      </c>
      <c r="O399" s="971">
        <v>0</v>
      </c>
      <c r="P399" s="971">
        <v>0</v>
      </c>
      <c r="Q399" s="970">
        <v>398</v>
      </c>
      <c r="R399" s="970"/>
      <c r="S399" s="971">
        <v>89119</v>
      </c>
      <c r="T399" s="973">
        <v>2605</v>
      </c>
      <c r="U399" s="973">
        <v>91724</v>
      </c>
    </row>
    <row r="400" spans="1:21">
      <c r="A400" s="967">
        <v>94131</v>
      </c>
      <c r="B400" s="968" t="s">
        <v>3041</v>
      </c>
      <c r="C400" s="969">
        <v>1.7479999999999999E-4</v>
      </c>
      <c r="D400" s="969">
        <v>2.0049999999999999E-4</v>
      </c>
      <c r="E400" s="1008">
        <v>91156</v>
      </c>
      <c r="F400" s="1011">
        <v>425528</v>
      </c>
      <c r="G400" s="970">
        <v>267046</v>
      </c>
      <c r="H400" s="970"/>
      <c r="I400" s="971">
        <v>15384</v>
      </c>
      <c r="J400" s="971">
        <v>64840</v>
      </c>
      <c r="K400" s="971">
        <v>38138</v>
      </c>
      <c r="L400" s="970">
        <v>3004</v>
      </c>
      <c r="M400" s="970"/>
      <c r="N400" s="971">
        <v>7559</v>
      </c>
      <c r="O400" s="971">
        <v>0</v>
      </c>
      <c r="P400" s="971">
        <v>0</v>
      </c>
      <c r="Q400" s="970">
        <v>9062</v>
      </c>
      <c r="R400" s="970"/>
      <c r="S400" s="971">
        <v>89995</v>
      </c>
      <c r="T400" s="973">
        <v>-1148</v>
      </c>
      <c r="U400" s="973">
        <v>88847</v>
      </c>
    </row>
    <row r="401" spans="1:21">
      <c r="A401" s="967">
        <v>94151</v>
      </c>
      <c r="B401" s="968" t="s">
        <v>3042</v>
      </c>
      <c r="C401" s="969">
        <v>4.1590000000000003E-4</v>
      </c>
      <c r="D401" s="969">
        <v>4.2870000000000001E-4</v>
      </c>
      <c r="E401" s="1008">
        <v>171244</v>
      </c>
      <c r="F401" s="1011">
        <v>909845</v>
      </c>
      <c r="G401" s="970">
        <v>635380</v>
      </c>
      <c r="H401" s="970"/>
      <c r="I401" s="971">
        <v>36604</v>
      </c>
      <c r="J401" s="971">
        <v>154271</v>
      </c>
      <c r="K401" s="971">
        <v>90741</v>
      </c>
      <c r="L401" s="970">
        <v>0</v>
      </c>
      <c r="M401" s="970"/>
      <c r="N401" s="971">
        <v>17986</v>
      </c>
      <c r="O401" s="971">
        <v>0</v>
      </c>
      <c r="P401" s="971">
        <v>0</v>
      </c>
      <c r="Q401" s="970">
        <v>36672</v>
      </c>
      <c r="R401" s="970"/>
      <c r="S401" s="971">
        <v>214124</v>
      </c>
      <c r="T401" s="973">
        <v>-12878</v>
      </c>
      <c r="U401" s="973">
        <v>201246</v>
      </c>
    </row>
    <row r="402" spans="1:21">
      <c r="A402" s="967">
        <v>94157</v>
      </c>
      <c r="B402" s="968" t="s">
        <v>3043</v>
      </c>
      <c r="C402" s="969">
        <v>8.8999999999999995E-6</v>
      </c>
      <c r="D402" s="969">
        <v>9.3999999999999998E-6</v>
      </c>
      <c r="E402" s="1008">
        <v>5186</v>
      </c>
      <c r="F402" s="1011">
        <v>19950</v>
      </c>
      <c r="G402" s="970">
        <v>13597</v>
      </c>
      <c r="H402" s="970"/>
      <c r="I402" s="971">
        <v>783</v>
      </c>
      <c r="J402" s="971">
        <v>3302</v>
      </c>
      <c r="K402" s="971">
        <v>1942</v>
      </c>
      <c r="L402" s="970">
        <v>3748</v>
      </c>
      <c r="M402" s="970"/>
      <c r="N402" s="971">
        <v>385</v>
      </c>
      <c r="O402" s="971">
        <v>0</v>
      </c>
      <c r="P402" s="971">
        <v>0</v>
      </c>
      <c r="Q402" s="970">
        <v>0</v>
      </c>
      <c r="R402" s="970"/>
      <c r="S402" s="971">
        <v>4582</v>
      </c>
      <c r="T402" s="973">
        <v>2084</v>
      </c>
      <c r="U402" s="973">
        <v>6666</v>
      </c>
    </row>
    <row r="403" spans="1:21">
      <c r="A403" s="967">
        <v>94161</v>
      </c>
      <c r="B403" s="968" t="s">
        <v>3044</v>
      </c>
      <c r="C403" s="969">
        <v>5.1900000000000001E-5</v>
      </c>
      <c r="D403" s="969">
        <v>5.7899999999999998E-5</v>
      </c>
      <c r="E403" s="1008">
        <v>24925</v>
      </c>
      <c r="F403" s="1011">
        <v>122883</v>
      </c>
      <c r="G403" s="970">
        <v>79289</v>
      </c>
      <c r="H403" s="970"/>
      <c r="I403" s="971">
        <v>4568</v>
      </c>
      <c r="J403" s="971">
        <v>19252</v>
      </c>
      <c r="K403" s="971">
        <v>11324</v>
      </c>
      <c r="L403" s="970">
        <v>5455</v>
      </c>
      <c r="M403" s="970"/>
      <c r="N403" s="971">
        <v>2244</v>
      </c>
      <c r="O403" s="971">
        <v>0</v>
      </c>
      <c r="P403" s="971">
        <v>0</v>
      </c>
      <c r="Q403" s="970">
        <v>3144</v>
      </c>
      <c r="R403" s="970"/>
      <c r="S403" s="971">
        <v>26720</v>
      </c>
      <c r="T403" s="973">
        <v>2302</v>
      </c>
      <c r="U403" s="973">
        <v>29022</v>
      </c>
    </row>
    <row r="404" spans="1:21">
      <c r="A404" s="967">
        <v>94168</v>
      </c>
      <c r="B404" s="968" t="s">
        <v>3045</v>
      </c>
      <c r="C404" s="969">
        <v>2.5899999999999999E-5</v>
      </c>
      <c r="D404" s="969">
        <v>3.4E-5</v>
      </c>
      <c r="E404" s="1008">
        <v>14686</v>
      </c>
      <c r="F404" s="1011">
        <v>72159</v>
      </c>
      <c r="G404" s="970">
        <v>39568</v>
      </c>
      <c r="H404" s="970"/>
      <c r="I404" s="971">
        <v>2279</v>
      </c>
      <c r="J404" s="971">
        <v>9607</v>
      </c>
      <c r="K404" s="971">
        <v>5651</v>
      </c>
      <c r="L404" s="970">
        <v>0</v>
      </c>
      <c r="M404" s="970"/>
      <c r="N404" s="971">
        <v>1120</v>
      </c>
      <c r="O404" s="971">
        <v>0</v>
      </c>
      <c r="P404" s="971">
        <v>0</v>
      </c>
      <c r="Q404" s="970">
        <v>11664</v>
      </c>
      <c r="R404" s="970"/>
      <c r="S404" s="971">
        <v>13334</v>
      </c>
      <c r="T404" s="973">
        <v>-5442</v>
      </c>
      <c r="U404" s="973">
        <v>7892</v>
      </c>
    </row>
    <row r="405" spans="1:21">
      <c r="A405" s="967">
        <v>94171</v>
      </c>
      <c r="B405" s="968" t="s">
        <v>3046</v>
      </c>
      <c r="C405" s="969">
        <v>6.9800000000000003E-5</v>
      </c>
      <c r="D405" s="969">
        <v>5.5000000000000002E-5</v>
      </c>
      <c r="E405" s="1008">
        <v>26828</v>
      </c>
      <c r="F405" s="1011">
        <v>116728</v>
      </c>
      <c r="G405" s="970">
        <v>106635</v>
      </c>
      <c r="H405" s="970"/>
      <c r="I405" s="971">
        <v>6143</v>
      </c>
      <c r="J405" s="971">
        <v>25891</v>
      </c>
      <c r="K405" s="971">
        <v>15229</v>
      </c>
      <c r="L405" s="970">
        <v>10026</v>
      </c>
      <c r="M405" s="970"/>
      <c r="N405" s="971">
        <v>3019</v>
      </c>
      <c r="O405" s="971">
        <v>0</v>
      </c>
      <c r="P405" s="971">
        <v>0</v>
      </c>
      <c r="Q405" s="970">
        <v>862</v>
      </c>
      <c r="R405" s="970"/>
      <c r="S405" s="971">
        <v>35936</v>
      </c>
      <c r="T405" s="973">
        <v>2780</v>
      </c>
      <c r="U405" s="973">
        <v>38716</v>
      </c>
    </row>
    <row r="406" spans="1:21">
      <c r="A406" s="967">
        <v>94172</v>
      </c>
      <c r="B406" s="968" t="s">
        <v>3047</v>
      </c>
      <c r="C406" s="969">
        <v>2.6289999999999999E-4</v>
      </c>
      <c r="D406" s="969">
        <v>2.6699999999999998E-4</v>
      </c>
      <c r="E406" s="1008">
        <v>91553</v>
      </c>
      <c r="F406" s="1011">
        <v>566663</v>
      </c>
      <c r="G406" s="970">
        <v>401638</v>
      </c>
      <c r="H406" s="970"/>
      <c r="I406" s="971">
        <v>23138</v>
      </c>
      <c r="J406" s="971">
        <v>97518</v>
      </c>
      <c r="K406" s="971">
        <v>57360</v>
      </c>
      <c r="L406" s="970">
        <v>0</v>
      </c>
      <c r="M406" s="970"/>
      <c r="N406" s="971">
        <v>11369</v>
      </c>
      <c r="O406" s="971">
        <v>0</v>
      </c>
      <c r="P406" s="971">
        <v>0</v>
      </c>
      <c r="Q406" s="970">
        <v>90059</v>
      </c>
      <c r="R406" s="970"/>
      <c r="S406" s="971">
        <v>135352</v>
      </c>
      <c r="T406" s="973">
        <v>-41178</v>
      </c>
      <c r="U406" s="973">
        <v>94174</v>
      </c>
    </row>
    <row r="407" spans="1:21">
      <c r="A407" s="967">
        <v>94201</v>
      </c>
      <c r="B407" s="968" t="s">
        <v>3048</v>
      </c>
      <c r="C407" s="969">
        <v>3.3658999999999998E-3</v>
      </c>
      <c r="D407" s="969">
        <v>3.4813000000000001E-3</v>
      </c>
      <c r="E407" s="1008">
        <v>1556105</v>
      </c>
      <c r="F407" s="1011">
        <v>7388485</v>
      </c>
      <c r="G407" s="970">
        <v>5142163</v>
      </c>
      <c r="H407" s="970"/>
      <c r="I407" s="971">
        <v>296236</v>
      </c>
      <c r="J407" s="971">
        <v>1248524</v>
      </c>
      <c r="K407" s="971">
        <v>734372</v>
      </c>
      <c r="L407" s="970">
        <v>37947</v>
      </c>
      <c r="M407" s="970"/>
      <c r="N407" s="971">
        <v>145558</v>
      </c>
      <c r="O407" s="971">
        <v>0</v>
      </c>
      <c r="P407" s="971">
        <v>0</v>
      </c>
      <c r="Q407" s="970">
        <v>70514</v>
      </c>
      <c r="R407" s="970"/>
      <c r="S407" s="971">
        <v>1732913</v>
      </c>
      <c r="T407" s="973">
        <v>-942</v>
      </c>
      <c r="U407" s="973">
        <v>1731971</v>
      </c>
    </row>
    <row r="408" spans="1:21">
      <c r="A408" s="967">
        <v>94204</v>
      </c>
      <c r="B408" s="968" t="s">
        <v>3049</v>
      </c>
      <c r="C408" s="969">
        <v>2.5899999999999999E-5</v>
      </c>
      <c r="D408" s="969">
        <v>2.4899999999999999E-5</v>
      </c>
      <c r="E408" s="1008">
        <v>17428</v>
      </c>
      <c r="F408" s="1011">
        <v>52846</v>
      </c>
      <c r="G408" s="970">
        <v>39568</v>
      </c>
      <c r="H408" s="970"/>
      <c r="I408" s="971">
        <v>2279</v>
      </c>
      <c r="J408" s="971">
        <v>9607</v>
      </c>
      <c r="K408" s="971">
        <v>5651</v>
      </c>
      <c r="L408" s="970">
        <v>12190</v>
      </c>
      <c r="M408" s="970"/>
      <c r="N408" s="971">
        <v>1120</v>
      </c>
      <c r="O408" s="971">
        <v>0</v>
      </c>
      <c r="P408" s="971">
        <v>0</v>
      </c>
      <c r="Q408" s="970">
        <v>0</v>
      </c>
      <c r="R408" s="970"/>
      <c r="S408" s="971">
        <v>13334</v>
      </c>
      <c r="T408" s="973">
        <v>4996</v>
      </c>
      <c r="U408" s="973">
        <v>18330</v>
      </c>
    </row>
    <row r="409" spans="1:21">
      <c r="A409" s="967">
        <v>94205</v>
      </c>
      <c r="B409" s="968" t="s">
        <v>3050</v>
      </c>
      <c r="C409" s="969">
        <v>2.0699999999999998E-5</v>
      </c>
      <c r="D409" s="969">
        <v>2.6100000000000001E-5</v>
      </c>
      <c r="E409" s="1008">
        <v>11902</v>
      </c>
      <c r="F409" s="1011">
        <v>55393</v>
      </c>
      <c r="G409" s="970">
        <v>31624</v>
      </c>
      <c r="H409" s="970"/>
      <c r="I409" s="971">
        <v>1822</v>
      </c>
      <c r="J409" s="971">
        <v>7678</v>
      </c>
      <c r="K409" s="971">
        <v>4516</v>
      </c>
      <c r="L409" s="970">
        <v>1652</v>
      </c>
      <c r="M409" s="970"/>
      <c r="N409" s="971">
        <v>895</v>
      </c>
      <c r="O409" s="971">
        <v>0</v>
      </c>
      <c r="P409" s="971">
        <v>0</v>
      </c>
      <c r="Q409" s="970">
        <v>5048</v>
      </c>
      <c r="R409" s="970"/>
      <c r="S409" s="971">
        <v>10657</v>
      </c>
      <c r="T409" s="973">
        <v>-3026</v>
      </c>
      <c r="U409" s="973">
        <v>7631</v>
      </c>
    </row>
    <row r="410" spans="1:21">
      <c r="A410" s="967">
        <v>94209</v>
      </c>
      <c r="B410" s="968" t="s">
        <v>3051</v>
      </c>
      <c r="C410" s="969">
        <v>3.4190000000000002E-4</v>
      </c>
      <c r="D410" s="969">
        <v>3.2909999999999998E-4</v>
      </c>
      <c r="E410" s="1008">
        <v>157003</v>
      </c>
      <c r="F410" s="1011">
        <v>698460</v>
      </c>
      <c r="G410" s="970">
        <v>522328</v>
      </c>
      <c r="H410" s="970"/>
      <c r="I410" s="971">
        <v>30091</v>
      </c>
      <c r="J410" s="971">
        <v>126822</v>
      </c>
      <c r="K410" s="971">
        <v>74596</v>
      </c>
      <c r="L410" s="970">
        <v>23431</v>
      </c>
      <c r="M410" s="970"/>
      <c r="N410" s="971">
        <v>14785</v>
      </c>
      <c r="O410" s="971">
        <v>0</v>
      </c>
      <c r="P410" s="971">
        <v>0</v>
      </c>
      <c r="Q410" s="970">
        <v>7196</v>
      </c>
      <c r="R410" s="970"/>
      <c r="S410" s="971">
        <v>176025</v>
      </c>
      <c r="T410" s="973">
        <v>9128</v>
      </c>
      <c r="U410" s="973">
        <v>185153</v>
      </c>
    </row>
    <row r="411" spans="1:21">
      <c r="A411" s="967">
        <v>94211</v>
      </c>
      <c r="B411" s="968" t="s">
        <v>3052</v>
      </c>
      <c r="C411" s="969">
        <v>1.3660000000000001E-4</v>
      </c>
      <c r="D411" s="969">
        <v>1.2400000000000001E-4</v>
      </c>
      <c r="E411" s="1008">
        <v>61663</v>
      </c>
      <c r="F411" s="1011">
        <v>263170</v>
      </c>
      <c r="G411" s="970">
        <v>208687</v>
      </c>
      <c r="H411" s="970"/>
      <c r="I411" s="971">
        <v>12022</v>
      </c>
      <c r="J411" s="971">
        <v>50669</v>
      </c>
      <c r="K411" s="971">
        <v>29803</v>
      </c>
      <c r="L411" s="970">
        <v>7857</v>
      </c>
      <c r="M411" s="970"/>
      <c r="N411" s="971">
        <v>5907</v>
      </c>
      <c r="O411" s="971">
        <v>0</v>
      </c>
      <c r="P411" s="971">
        <v>0</v>
      </c>
      <c r="Q411" s="970">
        <v>17326</v>
      </c>
      <c r="R411" s="970"/>
      <c r="S411" s="971">
        <v>70328</v>
      </c>
      <c r="T411" s="973">
        <v>-11553</v>
      </c>
      <c r="U411" s="973">
        <v>58775</v>
      </c>
    </row>
    <row r="412" spans="1:21">
      <c r="A412" s="967">
        <v>94221</v>
      </c>
      <c r="B412" s="968" t="s">
        <v>3053</v>
      </c>
      <c r="C412" s="969">
        <v>1.0436E-3</v>
      </c>
      <c r="D412" s="969">
        <v>1.0705999999999999E-3</v>
      </c>
      <c r="E412" s="1008">
        <v>459328</v>
      </c>
      <c r="F412" s="1011">
        <v>2272172</v>
      </c>
      <c r="G412" s="970">
        <v>1594332</v>
      </c>
      <c r="H412" s="970"/>
      <c r="I412" s="971">
        <v>91848</v>
      </c>
      <c r="J412" s="971">
        <v>387106</v>
      </c>
      <c r="K412" s="971">
        <v>227693</v>
      </c>
      <c r="L412" s="970">
        <v>63725</v>
      </c>
      <c r="M412" s="970"/>
      <c r="N412" s="971">
        <v>45130</v>
      </c>
      <c r="O412" s="971">
        <v>0</v>
      </c>
      <c r="P412" s="971">
        <v>0</v>
      </c>
      <c r="Q412" s="970">
        <v>120971</v>
      </c>
      <c r="R412" s="970"/>
      <c r="S412" s="971">
        <v>537291</v>
      </c>
      <c r="T412" s="973">
        <v>-24799</v>
      </c>
      <c r="U412" s="973">
        <v>512492</v>
      </c>
    </row>
    <row r="413" spans="1:21">
      <c r="A413" s="967">
        <v>94231</v>
      </c>
      <c r="B413" s="968" t="s">
        <v>3054</v>
      </c>
      <c r="C413" s="969">
        <v>2.2609999999999999E-4</v>
      </c>
      <c r="D413" s="969">
        <v>2.1269999999999999E-4</v>
      </c>
      <c r="E413" s="1008">
        <v>101171</v>
      </c>
      <c r="F413" s="1011">
        <v>451421</v>
      </c>
      <c r="G413" s="970">
        <v>345418</v>
      </c>
      <c r="H413" s="970"/>
      <c r="I413" s="971">
        <v>19899</v>
      </c>
      <c r="J413" s="971">
        <v>83868</v>
      </c>
      <c r="K413" s="971">
        <v>49330</v>
      </c>
      <c r="L413" s="970">
        <v>8354</v>
      </c>
      <c r="M413" s="970"/>
      <c r="N413" s="971">
        <v>9778</v>
      </c>
      <c r="O413" s="971">
        <v>0</v>
      </c>
      <c r="P413" s="971">
        <v>0</v>
      </c>
      <c r="Q413" s="970">
        <v>6714</v>
      </c>
      <c r="R413" s="970"/>
      <c r="S413" s="971">
        <v>116406</v>
      </c>
      <c r="T413" s="973">
        <v>-2799</v>
      </c>
      <c r="U413" s="973">
        <v>113607</v>
      </c>
    </row>
    <row r="414" spans="1:21">
      <c r="A414" s="967">
        <v>94241</v>
      </c>
      <c r="B414" s="968" t="s">
        <v>3055</v>
      </c>
      <c r="C414" s="969">
        <v>1.2669999999999999E-4</v>
      </c>
      <c r="D414" s="969">
        <v>8.4099999999999998E-5</v>
      </c>
      <c r="E414" s="1008">
        <v>53317</v>
      </c>
      <c r="F414" s="1011">
        <v>178488</v>
      </c>
      <c r="G414" s="970">
        <v>193563</v>
      </c>
      <c r="H414" s="970"/>
      <c r="I414" s="971">
        <v>11151</v>
      </c>
      <c r="J414" s="971">
        <v>46997</v>
      </c>
      <c r="K414" s="971">
        <v>27643</v>
      </c>
      <c r="L414" s="970">
        <v>26711</v>
      </c>
      <c r="M414" s="970"/>
      <c r="N414" s="971">
        <v>5479</v>
      </c>
      <c r="O414" s="971">
        <v>0</v>
      </c>
      <c r="P414" s="971">
        <v>0</v>
      </c>
      <c r="Q414" s="970">
        <v>856</v>
      </c>
      <c r="R414" s="970"/>
      <c r="S414" s="971">
        <v>65231</v>
      </c>
      <c r="T414" s="973">
        <v>6835</v>
      </c>
      <c r="U414" s="973">
        <v>72066</v>
      </c>
    </row>
    <row r="415" spans="1:21">
      <c r="A415" s="967">
        <v>94251</v>
      </c>
      <c r="B415" s="968" t="s">
        <v>3056</v>
      </c>
      <c r="C415" s="969">
        <v>1.95E-5</v>
      </c>
      <c r="D415" s="969">
        <v>1.4E-5</v>
      </c>
      <c r="E415" s="1008">
        <v>8455</v>
      </c>
      <c r="F415" s="1011">
        <v>29713</v>
      </c>
      <c r="G415" s="970">
        <v>29791</v>
      </c>
      <c r="H415" s="970"/>
      <c r="I415" s="971">
        <v>1716</v>
      </c>
      <c r="J415" s="971">
        <v>7233</v>
      </c>
      <c r="K415" s="971">
        <v>4255</v>
      </c>
      <c r="L415" s="970">
        <v>3290</v>
      </c>
      <c r="M415" s="970"/>
      <c r="N415" s="971">
        <v>843</v>
      </c>
      <c r="O415" s="971">
        <v>0</v>
      </c>
      <c r="P415" s="971">
        <v>0</v>
      </c>
      <c r="Q415" s="970">
        <v>6508</v>
      </c>
      <c r="R415" s="970"/>
      <c r="S415" s="971">
        <v>10039</v>
      </c>
      <c r="T415" s="973">
        <v>-2297</v>
      </c>
      <c r="U415" s="973">
        <v>7742</v>
      </c>
    </row>
    <row r="416" spans="1:21">
      <c r="A416" s="967">
        <v>94261</v>
      </c>
      <c r="B416" s="968" t="s">
        <v>3057</v>
      </c>
      <c r="C416" s="969">
        <v>3.9199999999999997E-5</v>
      </c>
      <c r="D416" s="969">
        <v>2.9499999999999999E-5</v>
      </c>
      <c r="E416" s="1008">
        <v>18726</v>
      </c>
      <c r="F416" s="1011">
        <v>62609</v>
      </c>
      <c r="G416" s="970">
        <v>59887</v>
      </c>
      <c r="H416" s="970"/>
      <c r="I416" s="971">
        <v>3450</v>
      </c>
      <c r="J416" s="971">
        <v>14541</v>
      </c>
      <c r="K416" s="971">
        <v>8553</v>
      </c>
      <c r="L416" s="970">
        <v>15518</v>
      </c>
      <c r="M416" s="970"/>
      <c r="N416" s="971">
        <v>1695</v>
      </c>
      <c r="O416" s="971">
        <v>0</v>
      </c>
      <c r="P416" s="971">
        <v>0</v>
      </c>
      <c r="Q416" s="970">
        <v>0</v>
      </c>
      <c r="R416" s="970"/>
      <c r="S416" s="971">
        <v>20182</v>
      </c>
      <c r="T416" s="973">
        <v>5508</v>
      </c>
      <c r="U416" s="973">
        <v>25690</v>
      </c>
    </row>
    <row r="417" spans="1:21">
      <c r="A417" s="967">
        <v>94301</v>
      </c>
      <c r="B417" s="968" t="s">
        <v>3058</v>
      </c>
      <c r="C417" s="969">
        <v>6.2988999999999996E-3</v>
      </c>
      <c r="D417" s="969">
        <v>6.0746999999999997E-3</v>
      </c>
      <c r="E417" s="1008">
        <v>2799560</v>
      </c>
      <c r="F417" s="1011">
        <v>12892548</v>
      </c>
      <c r="G417" s="970">
        <v>9622974</v>
      </c>
      <c r="H417" s="970"/>
      <c r="I417" s="971">
        <v>554372</v>
      </c>
      <c r="J417" s="971">
        <v>2336470</v>
      </c>
      <c r="K417" s="971">
        <v>1374294</v>
      </c>
      <c r="L417" s="970">
        <v>85982</v>
      </c>
      <c r="M417" s="970"/>
      <c r="N417" s="971">
        <v>272396</v>
      </c>
      <c r="O417" s="971">
        <v>0</v>
      </c>
      <c r="P417" s="971">
        <v>0</v>
      </c>
      <c r="Q417" s="970">
        <v>117980</v>
      </c>
      <c r="R417" s="970"/>
      <c r="S417" s="971">
        <v>3242951</v>
      </c>
      <c r="T417" s="973">
        <v>-22710</v>
      </c>
      <c r="U417" s="973">
        <v>3220241</v>
      </c>
    </row>
    <row r="418" spans="1:21">
      <c r="A418" s="967">
        <v>94311</v>
      </c>
      <c r="B418" s="968" t="s">
        <v>3059</v>
      </c>
      <c r="C418" s="969">
        <v>7.8540000000000001E-4</v>
      </c>
      <c r="D418" s="969">
        <v>7.4399999999999998E-4</v>
      </c>
      <c r="E418" s="1008">
        <v>355079</v>
      </c>
      <c r="F418" s="1011">
        <v>1579017</v>
      </c>
      <c r="G418" s="970">
        <v>1199874</v>
      </c>
      <c r="H418" s="970"/>
      <c r="I418" s="971">
        <v>69124</v>
      </c>
      <c r="J418" s="971">
        <v>291331</v>
      </c>
      <c r="K418" s="971">
        <v>171359</v>
      </c>
      <c r="L418" s="970">
        <v>26150</v>
      </c>
      <c r="M418" s="970"/>
      <c r="N418" s="971">
        <v>33965</v>
      </c>
      <c r="O418" s="971">
        <v>0</v>
      </c>
      <c r="P418" s="971">
        <v>0</v>
      </c>
      <c r="Q418" s="970">
        <v>52115</v>
      </c>
      <c r="R418" s="970"/>
      <c r="S418" s="971">
        <v>404358</v>
      </c>
      <c r="T418" s="973">
        <v>-13365</v>
      </c>
      <c r="U418" s="973">
        <v>390993</v>
      </c>
    </row>
    <row r="419" spans="1:21">
      <c r="A419" s="967">
        <v>94313</v>
      </c>
      <c r="B419" s="968" t="s">
        <v>3060</v>
      </c>
      <c r="C419" s="969">
        <v>1.8700000000000001E-5</v>
      </c>
      <c r="D419" s="969">
        <v>2.0299999999999999E-5</v>
      </c>
      <c r="E419" s="1008">
        <v>12663</v>
      </c>
      <c r="F419" s="1011">
        <v>43083</v>
      </c>
      <c r="G419" s="970">
        <v>28568</v>
      </c>
      <c r="H419" s="970"/>
      <c r="I419" s="971">
        <v>1646</v>
      </c>
      <c r="J419" s="971">
        <v>6936</v>
      </c>
      <c r="K419" s="971">
        <v>4080</v>
      </c>
      <c r="L419" s="970">
        <v>7421</v>
      </c>
      <c r="M419" s="970"/>
      <c r="N419" s="971">
        <v>809</v>
      </c>
      <c r="O419" s="971">
        <v>0</v>
      </c>
      <c r="P419" s="971">
        <v>0</v>
      </c>
      <c r="Q419" s="970">
        <v>0</v>
      </c>
      <c r="R419" s="970"/>
      <c r="S419" s="971">
        <v>9628</v>
      </c>
      <c r="T419" s="973">
        <v>3124</v>
      </c>
      <c r="U419" s="973">
        <v>12752</v>
      </c>
    </row>
    <row r="420" spans="1:21">
      <c r="A420" s="967">
        <v>94317</v>
      </c>
      <c r="B420" s="968" t="s">
        <v>3061</v>
      </c>
      <c r="C420" s="969">
        <v>1.2E-5</v>
      </c>
      <c r="D420" s="969">
        <v>1.2099999999999999E-5</v>
      </c>
      <c r="E420" s="1008">
        <v>9618</v>
      </c>
      <c r="F420" s="1011">
        <v>25680</v>
      </c>
      <c r="G420" s="970">
        <v>18333</v>
      </c>
      <c r="H420" s="970"/>
      <c r="I420" s="971">
        <v>1056</v>
      </c>
      <c r="J420" s="971">
        <v>4451</v>
      </c>
      <c r="K420" s="971">
        <v>2618</v>
      </c>
      <c r="L420" s="970">
        <v>7663</v>
      </c>
      <c r="M420" s="970"/>
      <c r="N420" s="971">
        <v>519</v>
      </c>
      <c r="O420" s="971">
        <v>0</v>
      </c>
      <c r="P420" s="971">
        <v>0</v>
      </c>
      <c r="Q420" s="970">
        <v>0</v>
      </c>
      <c r="R420" s="970"/>
      <c r="S420" s="971">
        <v>6178</v>
      </c>
      <c r="T420" s="973">
        <v>3130</v>
      </c>
      <c r="U420" s="973">
        <v>9308</v>
      </c>
    </row>
    <row r="421" spans="1:21">
      <c r="A421" s="967">
        <v>94321</v>
      </c>
      <c r="B421" s="968" t="s">
        <v>3062</v>
      </c>
      <c r="C421" s="969">
        <v>2.7760000000000003E-4</v>
      </c>
      <c r="D421" s="969">
        <v>2.7070000000000002E-4</v>
      </c>
      <c r="E421" s="1008">
        <v>115395</v>
      </c>
      <c r="F421" s="1011">
        <v>574516</v>
      </c>
      <c r="G421" s="970">
        <v>424096</v>
      </c>
      <c r="H421" s="970"/>
      <c r="I421" s="971">
        <v>24432</v>
      </c>
      <c r="J421" s="971">
        <v>102971</v>
      </c>
      <c r="K421" s="971">
        <v>60567</v>
      </c>
      <c r="L421" s="970">
        <v>1692</v>
      </c>
      <c r="M421" s="970"/>
      <c r="N421" s="971">
        <v>12005</v>
      </c>
      <c r="O421" s="971">
        <v>0</v>
      </c>
      <c r="P421" s="971">
        <v>0</v>
      </c>
      <c r="Q421" s="970">
        <v>19924</v>
      </c>
      <c r="R421" s="970"/>
      <c r="S421" s="971">
        <v>142921</v>
      </c>
      <c r="T421" s="973">
        <v>-5646</v>
      </c>
      <c r="U421" s="973">
        <v>137275</v>
      </c>
    </row>
    <row r="422" spans="1:21">
      <c r="A422" s="967">
        <v>94331</v>
      </c>
      <c r="B422" s="968" t="s">
        <v>3063</v>
      </c>
      <c r="C422" s="969">
        <v>1.3569999999999999E-4</v>
      </c>
      <c r="D422" s="969">
        <v>1.517E-4</v>
      </c>
      <c r="E422" s="1008">
        <v>68284</v>
      </c>
      <c r="F422" s="1011">
        <v>321958</v>
      </c>
      <c r="G422" s="970">
        <v>207312</v>
      </c>
      <c r="H422" s="970"/>
      <c r="I422" s="971">
        <v>11943</v>
      </c>
      <c r="J422" s="971">
        <v>50336</v>
      </c>
      <c r="K422" s="971">
        <v>29607</v>
      </c>
      <c r="L422" s="970">
        <v>7715</v>
      </c>
      <c r="M422" s="970"/>
      <c r="N422" s="971">
        <v>5868</v>
      </c>
      <c r="O422" s="971">
        <v>0</v>
      </c>
      <c r="P422" s="971">
        <v>0</v>
      </c>
      <c r="Q422" s="970">
        <v>10557</v>
      </c>
      <c r="R422" s="970"/>
      <c r="S422" s="971">
        <v>69864</v>
      </c>
      <c r="T422" s="973">
        <v>2981</v>
      </c>
      <c r="U422" s="973">
        <v>72845</v>
      </c>
    </row>
    <row r="423" spans="1:21">
      <c r="A423" s="967">
        <v>94341</v>
      </c>
      <c r="B423" s="968" t="s">
        <v>3064</v>
      </c>
      <c r="C423" s="969">
        <v>9.4699999999999998E-5</v>
      </c>
      <c r="D423" s="969">
        <v>8.1000000000000004E-5</v>
      </c>
      <c r="E423" s="1008">
        <v>38534</v>
      </c>
      <c r="F423" s="1011">
        <v>171909</v>
      </c>
      <c r="G423" s="970">
        <v>144675</v>
      </c>
      <c r="H423" s="970"/>
      <c r="I423" s="971">
        <v>8335</v>
      </c>
      <c r="J423" s="971">
        <v>35127</v>
      </c>
      <c r="K423" s="971">
        <v>20662</v>
      </c>
      <c r="L423" s="970">
        <v>5564</v>
      </c>
      <c r="M423" s="970"/>
      <c r="N423" s="971">
        <v>4095</v>
      </c>
      <c r="O423" s="971">
        <v>0</v>
      </c>
      <c r="P423" s="971">
        <v>0</v>
      </c>
      <c r="Q423" s="970">
        <v>5713</v>
      </c>
      <c r="R423" s="970"/>
      <c r="S423" s="971">
        <v>48756</v>
      </c>
      <c r="T423" s="973">
        <v>-1783</v>
      </c>
      <c r="U423" s="973">
        <v>46973</v>
      </c>
    </row>
    <row r="424" spans="1:21">
      <c r="A424" s="967">
        <v>94347</v>
      </c>
      <c r="B424" s="968" t="s">
        <v>3065</v>
      </c>
      <c r="C424" s="969">
        <v>1.22E-5</v>
      </c>
      <c r="D424" s="969">
        <v>1.2300000000000001E-5</v>
      </c>
      <c r="E424" s="1008">
        <v>8691</v>
      </c>
      <c r="F424" s="1011">
        <v>26105</v>
      </c>
      <c r="G424" s="970">
        <v>18638</v>
      </c>
      <c r="H424" s="970"/>
      <c r="I424" s="971">
        <v>1074</v>
      </c>
      <c r="J424" s="971">
        <v>4526</v>
      </c>
      <c r="K424" s="971">
        <v>2662</v>
      </c>
      <c r="L424" s="970">
        <v>4271</v>
      </c>
      <c r="M424" s="970"/>
      <c r="N424" s="971">
        <v>528</v>
      </c>
      <c r="O424" s="971">
        <v>0</v>
      </c>
      <c r="P424" s="971">
        <v>0</v>
      </c>
      <c r="Q424" s="970">
        <v>0</v>
      </c>
      <c r="R424" s="970"/>
      <c r="S424" s="971">
        <v>6281</v>
      </c>
      <c r="T424" s="973">
        <v>1892</v>
      </c>
      <c r="U424" s="973">
        <v>8173</v>
      </c>
    </row>
    <row r="425" spans="1:21">
      <c r="A425" s="967">
        <v>94351</v>
      </c>
      <c r="B425" s="968" t="s">
        <v>3066</v>
      </c>
      <c r="C425" s="969">
        <v>2.433E-4</v>
      </c>
      <c r="D425" s="969">
        <v>2.377E-4</v>
      </c>
      <c r="E425" s="1008">
        <v>104639</v>
      </c>
      <c r="F425" s="1011">
        <v>504479</v>
      </c>
      <c r="G425" s="970">
        <v>371695</v>
      </c>
      <c r="H425" s="970"/>
      <c r="I425" s="971">
        <v>21413</v>
      </c>
      <c r="J425" s="971">
        <v>90248</v>
      </c>
      <c r="K425" s="971">
        <v>53083</v>
      </c>
      <c r="L425" s="970">
        <v>1592</v>
      </c>
      <c r="M425" s="970"/>
      <c r="N425" s="971">
        <v>10522</v>
      </c>
      <c r="O425" s="971">
        <v>0</v>
      </c>
      <c r="P425" s="971">
        <v>0</v>
      </c>
      <c r="Q425" s="970">
        <v>4723</v>
      </c>
      <c r="R425" s="970"/>
      <c r="S425" s="971">
        <v>125262</v>
      </c>
      <c r="T425" s="973">
        <v>-1683</v>
      </c>
      <c r="U425" s="973">
        <v>123579</v>
      </c>
    </row>
    <row r="426" spans="1:21">
      <c r="A426" s="967">
        <v>94401</v>
      </c>
      <c r="B426" s="968" t="s">
        <v>3697</v>
      </c>
      <c r="C426" s="969">
        <v>3.2718000000000001E-3</v>
      </c>
      <c r="D426" s="969">
        <v>3.4548999999999999E-3</v>
      </c>
      <c r="E426" s="1008">
        <v>1551159</v>
      </c>
      <c r="F426" s="1011">
        <v>0</v>
      </c>
      <c r="G426" s="970">
        <v>4998404</v>
      </c>
      <c r="H426" s="970"/>
      <c r="I426" s="971">
        <v>287954</v>
      </c>
      <c r="J426" s="971">
        <v>1213619</v>
      </c>
      <c r="K426" s="971">
        <v>713841</v>
      </c>
      <c r="L426" s="970">
        <v>20795</v>
      </c>
      <c r="M426" s="970"/>
      <c r="N426" s="971">
        <v>141489</v>
      </c>
      <c r="O426" s="971">
        <v>0</v>
      </c>
      <c r="P426" s="971">
        <v>0</v>
      </c>
      <c r="Q426" s="970">
        <v>83776</v>
      </c>
      <c r="R426" s="970"/>
      <c r="S426" s="971">
        <v>1684467</v>
      </c>
      <c r="T426" s="973">
        <v>-11283</v>
      </c>
      <c r="U426" s="973">
        <v>1673184</v>
      </c>
    </row>
    <row r="427" spans="1:21">
      <c r="A427" s="967">
        <v>94402</v>
      </c>
      <c r="B427" s="968" t="s">
        <v>3067</v>
      </c>
      <c r="C427" s="969">
        <v>0</v>
      </c>
      <c r="D427" s="969">
        <v>0</v>
      </c>
      <c r="E427" s="1008">
        <v>0</v>
      </c>
      <c r="F427" s="1011">
        <v>0</v>
      </c>
      <c r="G427" s="970">
        <v>0</v>
      </c>
      <c r="H427" s="970"/>
      <c r="I427" s="971">
        <v>0</v>
      </c>
      <c r="J427" s="971">
        <v>0</v>
      </c>
      <c r="K427" s="971">
        <v>0</v>
      </c>
      <c r="L427" s="970">
        <v>0</v>
      </c>
      <c r="M427" s="970"/>
      <c r="N427" s="971">
        <v>0</v>
      </c>
      <c r="O427" s="971">
        <v>0</v>
      </c>
      <c r="P427" s="971">
        <v>0</v>
      </c>
      <c r="Q427" s="970">
        <v>1774367</v>
      </c>
      <c r="R427" s="970"/>
      <c r="S427" s="971">
        <v>0</v>
      </c>
      <c r="T427" s="973">
        <v>-1007431</v>
      </c>
      <c r="U427" s="973">
        <v>-1007431</v>
      </c>
    </row>
    <row r="428" spans="1:21">
      <c r="A428" s="967">
        <v>94403</v>
      </c>
      <c r="B428" s="968" t="s">
        <v>3698</v>
      </c>
      <c r="C428" s="969">
        <v>2.2099999999999998E-5</v>
      </c>
      <c r="D428" s="969">
        <v>0</v>
      </c>
      <c r="E428" s="1008">
        <v>9904</v>
      </c>
      <c r="F428" s="1011">
        <v>0</v>
      </c>
      <c r="G428" s="970">
        <v>33763</v>
      </c>
      <c r="H428" s="970"/>
      <c r="I428" s="971">
        <v>1945</v>
      </c>
      <c r="J428" s="971">
        <v>8198</v>
      </c>
      <c r="K428" s="971">
        <v>4822</v>
      </c>
      <c r="L428" s="970">
        <v>14624</v>
      </c>
      <c r="M428" s="970"/>
      <c r="N428" s="971">
        <v>956</v>
      </c>
      <c r="O428" s="971">
        <v>0</v>
      </c>
      <c r="P428" s="971">
        <v>0</v>
      </c>
      <c r="Q428" s="970">
        <v>0</v>
      </c>
      <c r="R428" s="970"/>
      <c r="S428" s="971">
        <v>11378</v>
      </c>
      <c r="T428" s="973">
        <v>3656</v>
      </c>
      <c r="U428" s="973">
        <v>15034</v>
      </c>
    </row>
    <row r="429" spans="1:21">
      <c r="A429" s="967">
        <v>94408</v>
      </c>
      <c r="B429" s="968" t="s">
        <v>3068</v>
      </c>
      <c r="C429" s="969">
        <v>4.2400000000000001E-5</v>
      </c>
      <c r="D429" s="969">
        <v>4.0099999999999999E-5</v>
      </c>
      <c r="E429" s="1008">
        <v>14750</v>
      </c>
      <c r="F429" s="1011">
        <v>85106</v>
      </c>
      <c r="G429" s="970">
        <v>64775</v>
      </c>
      <c r="H429" s="970"/>
      <c r="I429" s="971">
        <v>3732</v>
      </c>
      <c r="J429" s="971">
        <v>15728</v>
      </c>
      <c r="K429" s="971">
        <v>9251</v>
      </c>
      <c r="L429" s="970">
        <v>7577</v>
      </c>
      <c r="M429" s="970"/>
      <c r="N429" s="971">
        <v>1834</v>
      </c>
      <c r="O429" s="971">
        <v>0</v>
      </c>
      <c r="P429" s="971">
        <v>0</v>
      </c>
      <c r="Q429" s="970">
        <v>4064</v>
      </c>
      <c r="R429" s="970"/>
      <c r="S429" s="971">
        <v>21829</v>
      </c>
      <c r="T429" s="973">
        <v>382</v>
      </c>
      <c r="U429" s="973">
        <v>22211</v>
      </c>
    </row>
    <row r="430" spans="1:21">
      <c r="A430" s="967">
        <v>94411</v>
      </c>
      <c r="B430" s="968" t="s">
        <v>3069</v>
      </c>
      <c r="C430" s="969">
        <v>1.2672E-3</v>
      </c>
      <c r="D430" s="969">
        <v>1.1592E-3</v>
      </c>
      <c r="E430" s="1008">
        <v>555106</v>
      </c>
      <c r="F430" s="1011">
        <v>2460211</v>
      </c>
      <c r="G430" s="970">
        <v>1935931</v>
      </c>
      <c r="H430" s="970"/>
      <c r="I430" s="971">
        <v>111528</v>
      </c>
      <c r="J430" s="971">
        <v>470046</v>
      </c>
      <c r="K430" s="971">
        <v>276478</v>
      </c>
      <c r="L430" s="970">
        <v>63511</v>
      </c>
      <c r="M430" s="970"/>
      <c r="N430" s="971">
        <v>54800</v>
      </c>
      <c r="O430" s="971">
        <v>0</v>
      </c>
      <c r="P430" s="971">
        <v>0</v>
      </c>
      <c r="Q430" s="970">
        <v>4125</v>
      </c>
      <c r="R430" s="970"/>
      <c r="S430" s="971">
        <v>652410</v>
      </c>
      <c r="T430" s="973">
        <v>18114</v>
      </c>
      <c r="U430" s="973">
        <v>670524</v>
      </c>
    </row>
    <row r="431" spans="1:21">
      <c r="A431" s="967">
        <v>94412</v>
      </c>
      <c r="B431" s="968" t="s">
        <v>3070</v>
      </c>
      <c r="C431" s="969">
        <v>1.5099999999999999E-5</v>
      </c>
      <c r="D431" s="969">
        <v>1.63E-5</v>
      </c>
      <c r="E431" s="1008">
        <v>13059</v>
      </c>
      <c r="F431" s="1011">
        <v>34594</v>
      </c>
      <c r="G431" s="970">
        <v>23069</v>
      </c>
      <c r="H431" s="970"/>
      <c r="I431" s="971">
        <v>1329</v>
      </c>
      <c r="J431" s="971">
        <v>5602</v>
      </c>
      <c r="K431" s="971">
        <v>3295</v>
      </c>
      <c r="L431" s="970">
        <v>12533</v>
      </c>
      <c r="M431" s="970"/>
      <c r="N431" s="971">
        <v>653</v>
      </c>
      <c r="O431" s="971">
        <v>0</v>
      </c>
      <c r="P431" s="971">
        <v>0</v>
      </c>
      <c r="Q431" s="970">
        <v>0</v>
      </c>
      <c r="R431" s="970"/>
      <c r="S431" s="971">
        <v>7774</v>
      </c>
      <c r="T431" s="973">
        <v>5893</v>
      </c>
      <c r="U431" s="973">
        <v>13667</v>
      </c>
    </row>
    <row r="432" spans="1:21">
      <c r="A432" s="967">
        <v>94421</v>
      </c>
      <c r="B432" s="968" t="s">
        <v>3071</v>
      </c>
      <c r="C432" s="969">
        <v>1.6679999999999999E-4</v>
      </c>
      <c r="D432" s="969">
        <v>1.6899999999999999E-4</v>
      </c>
      <c r="E432" s="1008">
        <v>80768</v>
      </c>
      <c r="F432" s="1011">
        <v>358675</v>
      </c>
      <c r="G432" s="970">
        <v>254824</v>
      </c>
      <c r="H432" s="970"/>
      <c r="I432" s="971">
        <v>14680</v>
      </c>
      <c r="J432" s="971">
        <v>61871</v>
      </c>
      <c r="K432" s="971">
        <v>36392</v>
      </c>
      <c r="L432" s="970">
        <v>4157</v>
      </c>
      <c r="M432" s="970"/>
      <c r="N432" s="971">
        <v>7213</v>
      </c>
      <c r="O432" s="971">
        <v>0</v>
      </c>
      <c r="P432" s="971">
        <v>0</v>
      </c>
      <c r="Q432" s="970">
        <v>6763</v>
      </c>
      <c r="R432" s="970"/>
      <c r="S432" s="971">
        <v>85876</v>
      </c>
      <c r="T432" s="973">
        <v>-3870</v>
      </c>
      <c r="U432" s="973">
        <v>82006</v>
      </c>
    </row>
    <row r="433" spans="1:21">
      <c r="A433" s="967">
        <v>94427</v>
      </c>
      <c r="B433" s="968" t="s">
        <v>3072</v>
      </c>
      <c r="C433" s="969">
        <v>1.5699999999999999E-5</v>
      </c>
      <c r="D433" s="969">
        <v>1.29E-5</v>
      </c>
      <c r="E433" s="1008">
        <v>9340</v>
      </c>
      <c r="F433" s="1011">
        <v>27378</v>
      </c>
      <c r="G433" s="970">
        <v>23985</v>
      </c>
      <c r="H433" s="970"/>
      <c r="I433" s="971">
        <v>1382</v>
      </c>
      <c r="J433" s="971">
        <v>5824</v>
      </c>
      <c r="K433" s="971">
        <v>3425</v>
      </c>
      <c r="L433" s="970">
        <v>4090</v>
      </c>
      <c r="M433" s="970"/>
      <c r="N433" s="971">
        <v>679</v>
      </c>
      <c r="O433" s="971">
        <v>0</v>
      </c>
      <c r="P433" s="971">
        <v>0</v>
      </c>
      <c r="Q433" s="970">
        <v>478</v>
      </c>
      <c r="R433" s="970"/>
      <c r="S433" s="971">
        <v>8083</v>
      </c>
      <c r="T433" s="973">
        <v>943</v>
      </c>
      <c r="U433" s="973">
        <v>9026</v>
      </c>
    </row>
    <row r="434" spans="1:21">
      <c r="A434" s="967">
        <v>94428</v>
      </c>
      <c r="B434" s="968" t="s">
        <v>3073</v>
      </c>
      <c r="C434" s="969">
        <v>6.5199999999999999E-5</v>
      </c>
      <c r="D434" s="969">
        <v>7.4400000000000006E-5</v>
      </c>
      <c r="E434" s="1008">
        <v>33460</v>
      </c>
      <c r="F434" s="1011">
        <v>157902</v>
      </c>
      <c r="G434" s="970">
        <v>99608</v>
      </c>
      <c r="H434" s="970"/>
      <c r="I434" s="971">
        <v>5738</v>
      </c>
      <c r="J434" s="971">
        <v>24185</v>
      </c>
      <c r="K434" s="971">
        <v>14225</v>
      </c>
      <c r="L434" s="970">
        <v>2315</v>
      </c>
      <c r="M434" s="970"/>
      <c r="N434" s="971">
        <v>2820</v>
      </c>
      <c r="O434" s="971">
        <v>0</v>
      </c>
      <c r="P434" s="971">
        <v>0</v>
      </c>
      <c r="Q434" s="970">
        <v>3346</v>
      </c>
      <c r="R434" s="970"/>
      <c r="S434" s="971">
        <v>33568</v>
      </c>
      <c r="T434" s="973">
        <v>366</v>
      </c>
      <c r="U434" s="973">
        <v>33934</v>
      </c>
    </row>
    <row r="435" spans="1:21">
      <c r="A435" s="967">
        <v>94431</v>
      </c>
      <c r="B435" s="968" t="s">
        <v>3074</v>
      </c>
      <c r="C435" s="969">
        <v>4.2440000000000002E-4</v>
      </c>
      <c r="D435" s="969">
        <v>3.7589999999999998E-4</v>
      </c>
      <c r="E435" s="1008">
        <v>293286</v>
      </c>
      <c r="F435" s="1011">
        <v>797786</v>
      </c>
      <c r="G435" s="970">
        <v>648366</v>
      </c>
      <c r="H435" s="970"/>
      <c r="I435" s="971">
        <v>37352</v>
      </c>
      <c r="J435" s="971">
        <v>157424</v>
      </c>
      <c r="K435" s="971">
        <v>92596</v>
      </c>
      <c r="L435" s="970">
        <v>210809</v>
      </c>
      <c r="M435" s="970"/>
      <c r="N435" s="971">
        <v>18353</v>
      </c>
      <c r="O435" s="971">
        <v>0</v>
      </c>
      <c r="P435" s="971">
        <v>0</v>
      </c>
      <c r="Q435" s="970">
        <v>611</v>
      </c>
      <c r="R435" s="970"/>
      <c r="S435" s="971">
        <v>218500</v>
      </c>
      <c r="T435" s="973">
        <v>68328</v>
      </c>
      <c r="U435" s="973">
        <v>286828</v>
      </c>
    </row>
    <row r="436" spans="1:21">
      <c r="A436" s="967">
        <v>94437</v>
      </c>
      <c r="B436" s="968" t="s">
        <v>3075</v>
      </c>
      <c r="C436" s="969">
        <v>1.5299999999999999E-5</v>
      </c>
      <c r="D436" s="969">
        <v>1.34E-5</v>
      </c>
      <c r="E436" s="1008">
        <v>12848</v>
      </c>
      <c r="F436" s="1011">
        <v>28439</v>
      </c>
      <c r="G436" s="970">
        <v>23374</v>
      </c>
      <c r="H436" s="970"/>
      <c r="I436" s="971">
        <v>1347</v>
      </c>
      <c r="J436" s="971">
        <v>5675</v>
      </c>
      <c r="K436" s="971">
        <v>3338</v>
      </c>
      <c r="L436" s="970">
        <v>13868</v>
      </c>
      <c r="M436" s="970"/>
      <c r="N436" s="971">
        <v>662</v>
      </c>
      <c r="O436" s="971">
        <v>0</v>
      </c>
      <c r="P436" s="971">
        <v>0</v>
      </c>
      <c r="Q436" s="970">
        <v>0</v>
      </c>
      <c r="R436" s="970"/>
      <c r="S436" s="971">
        <v>7877</v>
      </c>
      <c r="T436" s="973">
        <v>5640</v>
      </c>
      <c r="U436" s="973">
        <v>13517</v>
      </c>
    </row>
    <row r="437" spans="1:21">
      <c r="A437" s="967">
        <v>94501</v>
      </c>
      <c r="B437" s="968" t="s">
        <v>3076</v>
      </c>
      <c r="C437" s="969">
        <v>5.6991000000000003E-3</v>
      </c>
      <c r="D437" s="969">
        <v>5.8474E-3</v>
      </c>
      <c r="E437" s="1008">
        <v>2726192</v>
      </c>
      <c r="F437" s="1011">
        <v>12410142</v>
      </c>
      <c r="G437" s="970">
        <v>8706646</v>
      </c>
      <c r="H437" s="970"/>
      <c r="I437" s="971">
        <v>501583</v>
      </c>
      <c r="J437" s="971">
        <v>2113984</v>
      </c>
      <c r="K437" s="971">
        <v>1243430</v>
      </c>
      <c r="L437" s="970">
        <v>145440</v>
      </c>
      <c r="M437" s="970"/>
      <c r="N437" s="971">
        <v>246458</v>
      </c>
      <c r="O437" s="971">
        <v>0</v>
      </c>
      <c r="P437" s="971">
        <v>0</v>
      </c>
      <c r="Q437" s="970">
        <v>11569</v>
      </c>
      <c r="R437" s="970"/>
      <c r="S437" s="971">
        <v>2934147</v>
      </c>
      <c r="T437" s="973">
        <v>99795</v>
      </c>
      <c r="U437" s="973">
        <v>3033942</v>
      </c>
    </row>
    <row r="438" spans="1:21">
      <c r="A438" s="967">
        <v>94511</v>
      </c>
      <c r="B438" s="968" t="s">
        <v>3077</v>
      </c>
      <c r="C438" s="969">
        <v>1.8538999999999999E-3</v>
      </c>
      <c r="D438" s="969">
        <v>1.7432000000000001E-3</v>
      </c>
      <c r="E438" s="1008">
        <v>773013</v>
      </c>
      <c r="F438" s="1011">
        <v>3699654</v>
      </c>
      <c r="G438" s="970">
        <v>2832246</v>
      </c>
      <c r="H438" s="970"/>
      <c r="I438" s="971">
        <v>163164</v>
      </c>
      <c r="J438" s="971">
        <v>687673</v>
      </c>
      <c r="K438" s="971">
        <v>404484</v>
      </c>
      <c r="L438" s="970">
        <v>155537</v>
      </c>
      <c r="M438" s="970"/>
      <c r="N438" s="971">
        <v>80172</v>
      </c>
      <c r="O438" s="971">
        <v>0</v>
      </c>
      <c r="P438" s="971">
        <v>0</v>
      </c>
      <c r="Q438" s="970">
        <v>31633</v>
      </c>
      <c r="R438" s="970"/>
      <c r="S438" s="971">
        <v>954469</v>
      </c>
      <c r="T438" s="973">
        <v>72914</v>
      </c>
      <c r="U438" s="973">
        <v>1027383</v>
      </c>
    </row>
    <row r="439" spans="1:21">
      <c r="A439" s="967">
        <v>94512</v>
      </c>
      <c r="B439" s="968" t="s">
        <v>3078</v>
      </c>
      <c r="C439" s="969">
        <v>0</v>
      </c>
      <c r="D439" s="969">
        <v>0</v>
      </c>
      <c r="E439" s="1008">
        <v>0</v>
      </c>
      <c r="F439" s="1011">
        <v>0</v>
      </c>
      <c r="G439" s="970">
        <v>0</v>
      </c>
      <c r="H439" s="970"/>
      <c r="I439" s="971">
        <v>0</v>
      </c>
      <c r="J439" s="971">
        <v>0</v>
      </c>
      <c r="K439" s="971">
        <v>0</v>
      </c>
      <c r="L439" s="970">
        <v>0</v>
      </c>
      <c r="M439" s="970"/>
      <c r="N439" s="971">
        <v>0</v>
      </c>
      <c r="O439" s="971">
        <v>0</v>
      </c>
      <c r="P439" s="971">
        <v>0</v>
      </c>
      <c r="Q439" s="970">
        <v>138579</v>
      </c>
      <c r="R439" s="970"/>
      <c r="S439" s="971">
        <v>0</v>
      </c>
      <c r="T439" s="973">
        <v>-78713</v>
      </c>
      <c r="U439" s="973">
        <v>-78713</v>
      </c>
    </row>
    <row r="440" spans="1:21">
      <c r="A440" s="967">
        <v>94517</v>
      </c>
      <c r="B440" s="968" t="s">
        <v>3079</v>
      </c>
      <c r="C440" s="969">
        <v>4.7599999999999998E-5</v>
      </c>
      <c r="D440" s="969">
        <v>4.9599999999999999E-5</v>
      </c>
      <c r="E440" s="1008">
        <v>31750</v>
      </c>
      <c r="F440" s="1011">
        <v>105268</v>
      </c>
      <c r="G440" s="970">
        <v>72720</v>
      </c>
      <c r="H440" s="970"/>
      <c r="I440" s="971">
        <v>4189</v>
      </c>
      <c r="J440" s="971">
        <v>17656</v>
      </c>
      <c r="K440" s="971">
        <v>10385</v>
      </c>
      <c r="L440" s="970">
        <v>18702</v>
      </c>
      <c r="M440" s="970"/>
      <c r="N440" s="971">
        <v>2058</v>
      </c>
      <c r="O440" s="971">
        <v>0</v>
      </c>
      <c r="P440" s="971">
        <v>0</v>
      </c>
      <c r="Q440" s="970">
        <v>0</v>
      </c>
      <c r="R440" s="970"/>
      <c r="S440" s="971">
        <v>24507</v>
      </c>
      <c r="T440" s="973">
        <v>9021</v>
      </c>
      <c r="U440" s="973">
        <v>33528</v>
      </c>
    </row>
    <row r="441" spans="1:21">
      <c r="A441" s="967">
        <v>94521</v>
      </c>
      <c r="B441" s="968" t="s">
        <v>3080</v>
      </c>
      <c r="C441" s="969">
        <v>1.517E-4</v>
      </c>
      <c r="D441" s="969">
        <v>1.2410000000000001E-4</v>
      </c>
      <c r="E441" s="1008">
        <v>61289</v>
      </c>
      <c r="F441" s="1011">
        <v>263382</v>
      </c>
      <c r="G441" s="970">
        <v>231756</v>
      </c>
      <c r="H441" s="970"/>
      <c r="I441" s="971">
        <v>13351</v>
      </c>
      <c r="J441" s="971">
        <v>56271</v>
      </c>
      <c r="K441" s="971">
        <v>33098</v>
      </c>
      <c r="L441" s="970">
        <v>15354</v>
      </c>
      <c r="M441" s="970"/>
      <c r="N441" s="971">
        <v>6560</v>
      </c>
      <c r="O441" s="971">
        <v>0</v>
      </c>
      <c r="P441" s="971">
        <v>0</v>
      </c>
      <c r="Q441" s="970">
        <v>13856</v>
      </c>
      <c r="R441" s="970"/>
      <c r="S441" s="971">
        <v>78102</v>
      </c>
      <c r="T441" s="973">
        <v>429</v>
      </c>
      <c r="U441" s="973">
        <v>78531</v>
      </c>
    </row>
    <row r="442" spans="1:21">
      <c r="A442" s="967">
        <v>94527</v>
      </c>
      <c r="B442" s="968" t="s">
        <v>3081</v>
      </c>
      <c r="C442" s="969">
        <v>5.4E-6</v>
      </c>
      <c r="D442" s="969">
        <v>6.3999999999999997E-6</v>
      </c>
      <c r="E442" s="1008">
        <v>2382</v>
      </c>
      <c r="F442" s="1011">
        <v>13583</v>
      </c>
      <c r="G442" s="970">
        <v>8250</v>
      </c>
      <c r="H442" s="970"/>
      <c r="I442" s="971">
        <v>475</v>
      </c>
      <c r="J442" s="971">
        <v>2003</v>
      </c>
      <c r="K442" s="971">
        <v>1178</v>
      </c>
      <c r="L442" s="970">
        <v>308</v>
      </c>
      <c r="M442" s="970"/>
      <c r="N442" s="971">
        <v>234</v>
      </c>
      <c r="O442" s="971">
        <v>0</v>
      </c>
      <c r="P442" s="971">
        <v>0</v>
      </c>
      <c r="Q442" s="970">
        <v>3369</v>
      </c>
      <c r="R442" s="970"/>
      <c r="S442" s="971">
        <v>2780</v>
      </c>
      <c r="T442" s="973">
        <v>-953</v>
      </c>
      <c r="U442" s="973">
        <v>1827</v>
      </c>
    </row>
    <row r="443" spans="1:21">
      <c r="A443" s="967">
        <v>94531</v>
      </c>
      <c r="B443" s="968" t="s">
        <v>3082</v>
      </c>
      <c r="C443" s="969">
        <v>1.5E-5</v>
      </c>
      <c r="D443" s="969">
        <v>1.5500000000000001E-5</v>
      </c>
      <c r="E443" s="1008">
        <v>11396</v>
      </c>
      <c r="F443" s="1011">
        <v>32896</v>
      </c>
      <c r="G443" s="970">
        <v>22916</v>
      </c>
      <c r="H443" s="970"/>
      <c r="I443" s="971">
        <v>1320</v>
      </c>
      <c r="J443" s="971">
        <v>5564</v>
      </c>
      <c r="K443" s="971">
        <v>3273</v>
      </c>
      <c r="L443" s="970">
        <v>6665</v>
      </c>
      <c r="M443" s="970"/>
      <c r="N443" s="971">
        <v>649</v>
      </c>
      <c r="O443" s="971">
        <v>0</v>
      </c>
      <c r="P443" s="971">
        <v>0</v>
      </c>
      <c r="Q443" s="970">
        <v>0</v>
      </c>
      <c r="R443" s="970"/>
      <c r="S443" s="971">
        <v>7723</v>
      </c>
      <c r="T443" s="973">
        <v>2681</v>
      </c>
      <c r="U443" s="973">
        <v>10404</v>
      </c>
    </row>
    <row r="444" spans="1:21">
      <c r="A444" s="967">
        <v>94532</v>
      </c>
      <c r="B444" s="968" t="s">
        <v>3083</v>
      </c>
      <c r="C444" s="969">
        <v>8.7800000000000006E-5</v>
      </c>
      <c r="D444" s="969">
        <v>9.4099999999999997E-5</v>
      </c>
      <c r="E444" s="1008">
        <v>45014</v>
      </c>
      <c r="F444" s="1011">
        <v>199712</v>
      </c>
      <c r="G444" s="970">
        <v>134134</v>
      </c>
      <c r="H444" s="970"/>
      <c r="I444" s="971">
        <v>7727</v>
      </c>
      <c r="J444" s="971">
        <v>32568</v>
      </c>
      <c r="K444" s="971">
        <v>19156</v>
      </c>
      <c r="L444" s="970">
        <v>0</v>
      </c>
      <c r="M444" s="970"/>
      <c r="N444" s="971">
        <v>3797</v>
      </c>
      <c r="O444" s="971">
        <v>0</v>
      </c>
      <c r="P444" s="971">
        <v>0</v>
      </c>
      <c r="Q444" s="970">
        <v>10367</v>
      </c>
      <c r="R444" s="970"/>
      <c r="S444" s="971">
        <v>45203</v>
      </c>
      <c r="T444" s="973">
        <v>-5525</v>
      </c>
      <c r="U444" s="973">
        <v>39678</v>
      </c>
    </row>
    <row r="445" spans="1:21">
      <c r="A445" s="967">
        <v>94541</v>
      </c>
      <c r="B445" s="968" t="s">
        <v>3084</v>
      </c>
      <c r="C445" s="969">
        <v>2.9300000000000002E-4</v>
      </c>
      <c r="D445" s="969">
        <v>2.9839999999999999E-4</v>
      </c>
      <c r="E445" s="1008">
        <v>124372</v>
      </c>
      <c r="F445" s="1011">
        <v>633305</v>
      </c>
      <c r="G445" s="970">
        <v>447623</v>
      </c>
      <c r="H445" s="970"/>
      <c r="I445" s="971">
        <v>25787</v>
      </c>
      <c r="J445" s="971">
        <v>108683</v>
      </c>
      <c r="K445" s="971">
        <v>63927</v>
      </c>
      <c r="L445" s="970">
        <v>0</v>
      </c>
      <c r="M445" s="970"/>
      <c r="N445" s="971">
        <v>12671</v>
      </c>
      <c r="O445" s="971">
        <v>0</v>
      </c>
      <c r="P445" s="971">
        <v>0</v>
      </c>
      <c r="Q445" s="970">
        <v>27614</v>
      </c>
      <c r="R445" s="970"/>
      <c r="S445" s="971">
        <v>150849</v>
      </c>
      <c r="T445" s="973">
        <v>-10625</v>
      </c>
      <c r="U445" s="973">
        <v>140224</v>
      </c>
    </row>
    <row r="446" spans="1:21">
      <c r="A446" s="967">
        <v>94547</v>
      </c>
      <c r="B446" s="968" t="s">
        <v>3085</v>
      </c>
      <c r="C446" s="969">
        <v>1.08E-5</v>
      </c>
      <c r="D446" s="969">
        <v>1.24E-5</v>
      </c>
      <c r="E446" s="1008">
        <v>8019</v>
      </c>
      <c r="F446" s="1011">
        <v>26317</v>
      </c>
      <c r="G446" s="970">
        <v>16499</v>
      </c>
      <c r="H446" s="970"/>
      <c r="I446" s="971">
        <v>951</v>
      </c>
      <c r="J446" s="971">
        <v>4006</v>
      </c>
      <c r="K446" s="971">
        <v>2356</v>
      </c>
      <c r="L446" s="970">
        <v>2853</v>
      </c>
      <c r="M446" s="970"/>
      <c r="N446" s="971">
        <v>467</v>
      </c>
      <c r="O446" s="971">
        <v>0</v>
      </c>
      <c r="P446" s="971">
        <v>0</v>
      </c>
      <c r="Q446" s="970">
        <v>0</v>
      </c>
      <c r="R446" s="970"/>
      <c r="S446" s="971">
        <v>5560</v>
      </c>
      <c r="T446" s="973">
        <v>1000</v>
      </c>
      <c r="U446" s="973">
        <v>6560</v>
      </c>
    </row>
    <row r="447" spans="1:21">
      <c r="A447" s="967">
        <v>94551</v>
      </c>
      <c r="B447" s="968" t="s">
        <v>3086</v>
      </c>
      <c r="C447" s="969">
        <v>4.1900000000000002E-5</v>
      </c>
      <c r="D447" s="969">
        <v>4.5899999999999998E-5</v>
      </c>
      <c r="E447" s="1008">
        <v>24929</v>
      </c>
      <c r="F447" s="1011">
        <v>97415</v>
      </c>
      <c r="G447" s="970">
        <v>64012</v>
      </c>
      <c r="H447" s="970"/>
      <c r="I447" s="971">
        <v>3688</v>
      </c>
      <c r="J447" s="971">
        <v>15543</v>
      </c>
      <c r="K447" s="971">
        <v>9142</v>
      </c>
      <c r="L447" s="970">
        <v>11600</v>
      </c>
      <c r="M447" s="970"/>
      <c r="N447" s="971">
        <v>1812</v>
      </c>
      <c r="O447" s="971">
        <v>0</v>
      </c>
      <c r="P447" s="971">
        <v>0</v>
      </c>
      <c r="Q447" s="970">
        <v>1576</v>
      </c>
      <c r="R447" s="970"/>
      <c r="S447" s="971">
        <v>21572</v>
      </c>
      <c r="T447" s="973">
        <v>4116</v>
      </c>
      <c r="U447" s="973">
        <v>25688</v>
      </c>
    </row>
    <row r="448" spans="1:21">
      <c r="A448" s="967">
        <v>94601</v>
      </c>
      <c r="B448" s="968" t="s">
        <v>3087</v>
      </c>
      <c r="C448" s="969">
        <v>1.0602999999999999E-3</v>
      </c>
      <c r="D448" s="969">
        <v>1.0011E-3</v>
      </c>
      <c r="E448" s="1008">
        <v>501425</v>
      </c>
      <c r="F448" s="1011">
        <v>2124670</v>
      </c>
      <c r="G448" s="970">
        <v>1619845</v>
      </c>
      <c r="H448" s="970"/>
      <c r="I448" s="971">
        <v>93318</v>
      </c>
      <c r="J448" s="971">
        <v>393300</v>
      </c>
      <c r="K448" s="971">
        <v>231336</v>
      </c>
      <c r="L448" s="970">
        <v>77480</v>
      </c>
      <c r="M448" s="970"/>
      <c r="N448" s="971">
        <v>45853</v>
      </c>
      <c r="O448" s="971">
        <v>0</v>
      </c>
      <c r="P448" s="971">
        <v>0</v>
      </c>
      <c r="Q448" s="970">
        <v>2182</v>
      </c>
      <c r="R448" s="970"/>
      <c r="S448" s="971">
        <v>545889</v>
      </c>
      <c r="T448" s="973">
        <v>21640</v>
      </c>
      <c r="U448" s="973">
        <v>567529</v>
      </c>
    </row>
    <row r="449" spans="1:21">
      <c r="A449" s="967">
        <v>94604</v>
      </c>
      <c r="B449" s="968" t="s">
        <v>3088</v>
      </c>
      <c r="C449" s="969">
        <v>2.62E-5</v>
      </c>
      <c r="D449" s="969">
        <v>2.65E-5</v>
      </c>
      <c r="E449" s="1008">
        <v>14408</v>
      </c>
      <c r="F449" s="1011">
        <v>56242</v>
      </c>
      <c r="G449" s="970">
        <v>40026</v>
      </c>
      <c r="H449" s="970"/>
      <c r="I449" s="971">
        <v>2306</v>
      </c>
      <c r="J449" s="971">
        <v>9718</v>
      </c>
      <c r="K449" s="971">
        <v>5716</v>
      </c>
      <c r="L449" s="970">
        <v>2471</v>
      </c>
      <c r="M449" s="970"/>
      <c r="N449" s="971">
        <v>1133</v>
      </c>
      <c r="O449" s="971">
        <v>0</v>
      </c>
      <c r="P449" s="971">
        <v>0</v>
      </c>
      <c r="Q449" s="970">
        <v>26</v>
      </c>
      <c r="R449" s="970"/>
      <c r="S449" s="971">
        <v>13489</v>
      </c>
      <c r="T449" s="973">
        <v>697</v>
      </c>
      <c r="U449" s="973">
        <v>14186</v>
      </c>
    </row>
    <row r="450" spans="1:21">
      <c r="A450" s="967">
        <v>94606</v>
      </c>
      <c r="B450" s="968" t="s">
        <v>3089</v>
      </c>
      <c r="C450" s="969">
        <v>2.3550000000000001E-4</v>
      </c>
      <c r="D450" s="969">
        <v>2.6229999999999998E-4</v>
      </c>
      <c r="E450" s="1008">
        <v>106916</v>
      </c>
      <c r="F450" s="1011">
        <v>556688</v>
      </c>
      <c r="G450" s="970">
        <v>359779</v>
      </c>
      <c r="H450" s="970"/>
      <c r="I450" s="971">
        <v>20727</v>
      </c>
      <c r="J450" s="971">
        <v>87355</v>
      </c>
      <c r="K450" s="971">
        <v>51381</v>
      </c>
      <c r="L450" s="970">
        <v>0</v>
      </c>
      <c r="M450" s="970"/>
      <c r="N450" s="971">
        <v>10184</v>
      </c>
      <c r="O450" s="971">
        <v>0</v>
      </c>
      <c r="P450" s="971">
        <v>0</v>
      </c>
      <c r="Q450" s="970">
        <v>51703</v>
      </c>
      <c r="R450" s="970"/>
      <c r="S450" s="971">
        <v>121246</v>
      </c>
      <c r="T450" s="973">
        <v>-24169</v>
      </c>
      <c r="U450" s="973">
        <v>97077</v>
      </c>
    </row>
    <row r="451" spans="1:21">
      <c r="A451" s="967">
        <v>94611</v>
      </c>
      <c r="B451" s="968" t="s">
        <v>3090</v>
      </c>
      <c r="C451" s="969">
        <v>3.6850000000000001E-4</v>
      </c>
      <c r="D451" s="969">
        <v>4.4450000000000002E-4</v>
      </c>
      <c r="E451" s="1008">
        <v>191641</v>
      </c>
      <c r="F451" s="1011">
        <v>943378</v>
      </c>
      <c r="G451" s="970">
        <v>562966</v>
      </c>
      <c r="H451" s="970"/>
      <c r="I451" s="971">
        <v>32432</v>
      </c>
      <c r="J451" s="971">
        <v>136689</v>
      </c>
      <c r="K451" s="971">
        <v>80399</v>
      </c>
      <c r="L451" s="970">
        <v>2567</v>
      </c>
      <c r="M451" s="970"/>
      <c r="N451" s="971">
        <v>15936</v>
      </c>
      <c r="O451" s="971">
        <v>0</v>
      </c>
      <c r="P451" s="971">
        <v>0</v>
      </c>
      <c r="Q451" s="970">
        <v>35426</v>
      </c>
      <c r="R451" s="970"/>
      <c r="S451" s="971">
        <v>189720</v>
      </c>
      <c r="T451" s="973">
        <v>-9323</v>
      </c>
      <c r="U451" s="973">
        <v>180397</v>
      </c>
    </row>
    <row r="452" spans="1:21">
      <c r="A452" s="967">
        <v>94621</v>
      </c>
      <c r="B452" s="968" t="s">
        <v>3091</v>
      </c>
      <c r="C452" s="969">
        <v>9.7600000000000001E-5</v>
      </c>
      <c r="D452" s="969">
        <v>1.3119999999999999E-4</v>
      </c>
      <c r="E452" s="1008">
        <v>66541</v>
      </c>
      <c r="F452" s="1011">
        <v>278450</v>
      </c>
      <c r="G452" s="970">
        <v>149106</v>
      </c>
      <c r="H452" s="970"/>
      <c r="I452" s="971">
        <v>8590</v>
      </c>
      <c r="J452" s="971">
        <v>36203</v>
      </c>
      <c r="K452" s="971">
        <v>21294</v>
      </c>
      <c r="L452" s="970">
        <v>6585</v>
      </c>
      <c r="M452" s="970"/>
      <c r="N452" s="971">
        <v>4221</v>
      </c>
      <c r="O452" s="971">
        <v>0</v>
      </c>
      <c r="P452" s="971">
        <v>0</v>
      </c>
      <c r="Q452" s="970">
        <v>18055</v>
      </c>
      <c r="R452" s="970"/>
      <c r="S452" s="971">
        <v>50249</v>
      </c>
      <c r="T452" s="973">
        <v>-1288</v>
      </c>
      <c r="U452" s="973">
        <v>48961</v>
      </c>
    </row>
    <row r="453" spans="1:21">
      <c r="A453" s="967">
        <v>94631</v>
      </c>
      <c r="B453" s="968" t="s">
        <v>3092</v>
      </c>
      <c r="C453" s="969">
        <v>3.9100000000000002E-5</v>
      </c>
      <c r="D453" s="969">
        <v>3.9799999999999998E-5</v>
      </c>
      <c r="E453" s="1008">
        <v>22453</v>
      </c>
      <c r="F453" s="1011">
        <v>84469</v>
      </c>
      <c r="G453" s="970">
        <v>59734</v>
      </c>
      <c r="H453" s="970"/>
      <c r="I453" s="971">
        <v>3441</v>
      </c>
      <c r="J453" s="971">
        <v>14504</v>
      </c>
      <c r="K453" s="971">
        <v>8531</v>
      </c>
      <c r="L453" s="970">
        <v>6569</v>
      </c>
      <c r="M453" s="970"/>
      <c r="N453" s="971">
        <v>1691</v>
      </c>
      <c r="O453" s="971">
        <v>0</v>
      </c>
      <c r="P453" s="971">
        <v>0</v>
      </c>
      <c r="Q453" s="970">
        <v>0</v>
      </c>
      <c r="R453" s="970"/>
      <c r="S453" s="971">
        <v>20130</v>
      </c>
      <c r="T453" s="973">
        <v>2517</v>
      </c>
      <c r="U453" s="973">
        <v>22647</v>
      </c>
    </row>
    <row r="454" spans="1:21">
      <c r="A454" s="967">
        <v>94641</v>
      </c>
      <c r="B454" s="968" t="s">
        <v>3093</v>
      </c>
      <c r="C454" s="969">
        <v>3.8999999999999999E-6</v>
      </c>
      <c r="D454" s="969">
        <v>4.6999999999999999E-6</v>
      </c>
      <c r="E454" s="1008">
        <v>5004</v>
      </c>
      <c r="F454" s="1011">
        <v>9975</v>
      </c>
      <c r="G454" s="970">
        <v>5958</v>
      </c>
      <c r="H454" s="970"/>
      <c r="I454" s="971">
        <v>343</v>
      </c>
      <c r="J454" s="971">
        <v>1446</v>
      </c>
      <c r="K454" s="971">
        <v>851</v>
      </c>
      <c r="L454" s="970">
        <v>5156</v>
      </c>
      <c r="M454" s="970"/>
      <c r="N454" s="971">
        <v>169</v>
      </c>
      <c r="O454" s="971">
        <v>0</v>
      </c>
      <c r="P454" s="971">
        <v>0</v>
      </c>
      <c r="Q454" s="970">
        <v>0</v>
      </c>
      <c r="R454" s="970"/>
      <c r="S454" s="971">
        <v>2008</v>
      </c>
      <c r="T454" s="973">
        <v>2187</v>
      </c>
      <c r="U454" s="973">
        <v>4195</v>
      </c>
    </row>
    <row r="455" spans="1:21">
      <c r="A455" s="967">
        <v>94701</v>
      </c>
      <c r="B455" s="968" t="s">
        <v>3094</v>
      </c>
      <c r="C455" s="969">
        <v>2.5446000000000002E-3</v>
      </c>
      <c r="D455" s="969">
        <v>2.5636000000000001E-3</v>
      </c>
      <c r="E455" s="1008">
        <v>1148600</v>
      </c>
      <c r="F455" s="1011">
        <v>5440818</v>
      </c>
      <c r="G455" s="970">
        <v>3887444</v>
      </c>
      <c r="H455" s="970"/>
      <c r="I455" s="971">
        <v>223953</v>
      </c>
      <c r="J455" s="971">
        <v>943877</v>
      </c>
      <c r="K455" s="971">
        <v>555181</v>
      </c>
      <c r="L455" s="970">
        <v>45251</v>
      </c>
      <c r="M455" s="970"/>
      <c r="N455" s="971">
        <v>110041</v>
      </c>
      <c r="O455" s="971">
        <v>0</v>
      </c>
      <c r="P455" s="971">
        <v>0</v>
      </c>
      <c r="Q455" s="970">
        <v>103182</v>
      </c>
      <c r="R455" s="970"/>
      <c r="S455" s="971">
        <v>1310072</v>
      </c>
      <c r="T455" s="973">
        <v>-2731</v>
      </c>
      <c r="U455" s="973">
        <v>1307341</v>
      </c>
    </row>
    <row r="456" spans="1:21">
      <c r="A456" s="967">
        <v>94704</v>
      </c>
      <c r="B456" s="968" t="s">
        <v>3095</v>
      </c>
      <c r="C456" s="969">
        <v>9.5000000000000005E-6</v>
      </c>
      <c r="D456" s="969">
        <v>1.04E-5</v>
      </c>
      <c r="E456" s="1008">
        <v>5070</v>
      </c>
      <c r="F456" s="1011">
        <v>22072</v>
      </c>
      <c r="G456" s="970">
        <v>14513</v>
      </c>
      <c r="H456" s="970"/>
      <c r="I456" s="971">
        <v>836</v>
      </c>
      <c r="J456" s="971">
        <v>3524</v>
      </c>
      <c r="K456" s="971">
        <v>2073</v>
      </c>
      <c r="L456" s="970">
        <v>77</v>
      </c>
      <c r="M456" s="970"/>
      <c r="N456" s="971">
        <v>411</v>
      </c>
      <c r="O456" s="971">
        <v>0</v>
      </c>
      <c r="P456" s="971">
        <v>0</v>
      </c>
      <c r="Q456" s="970">
        <v>100</v>
      </c>
      <c r="R456" s="970"/>
      <c r="S456" s="971">
        <v>4891</v>
      </c>
      <c r="T456" s="973">
        <v>38</v>
      </c>
      <c r="U456" s="973">
        <v>4929</v>
      </c>
    </row>
    <row r="457" spans="1:21">
      <c r="A457" s="967">
        <v>94711</v>
      </c>
      <c r="B457" s="968" t="s">
        <v>3096</v>
      </c>
      <c r="C457" s="969">
        <v>3.3599999999999998E-4</v>
      </c>
      <c r="D457" s="969">
        <v>3.5110000000000002E-4</v>
      </c>
      <c r="E457" s="1008">
        <v>165327</v>
      </c>
      <c r="F457" s="1011">
        <v>745152</v>
      </c>
      <c r="G457" s="970">
        <v>513315</v>
      </c>
      <c r="H457" s="970"/>
      <c r="I457" s="971">
        <v>29572</v>
      </c>
      <c r="J457" s="971">
        <v>124633</v>
      </c>
      <c r="K457" s="971">
        <v>73308</v>
      </c>
      <c r="L457" s="970">
        <v>9113</v>
      </c>
      <c r="M457" s="970"/>
      <c r="N457" s="971">
        <v>14530</v>
      </c>
      <c r="O457" s="971">
        <v>0</v>
      </c>
      <c r="P457" s="971">
        <v>0</v>
      </c>
      <c r="Q457" s="970">
        <v>6693</v>
      </c>
      <c r="R457" s="970"/>
      <c r="S457" s="971">
        <v>172988</v>
      </c>
      <c r="T457" s="973">
        <v>1163</v>
      </c>
      <c r="U457" s="973">
        <v>174151</v>
      </c>
    </row>
    <row r="458" spans="1:21">
      <c r="A458" s="967">
        <v>94801</v>
      </c>
      <c r="B458" s="968" t="s">
        <v>3097</v>
      </c>
      <c r="C458" s="969">
        <v>7.2440000000000004E-4</v>
      </c>
      <c r="D458" s="969">
        <v>7.6539999999999996E-4</v>
      </c>
      <c r="E458" s="1008">
        <v>342416</v>
      </c>
      <c r="F458" s="1011">
        <v>1624435</v>
      </c>
      <c r="G458" s="970">
        <v>1106683</v>
      </c>
      <c r="H458" s="970"/>
      <c r="I458" s="971">
        <v>63755</v>
      </c>
      <c r="J458" s="971">
        <v>268704</v>
      </c>
      <c r="K458" s="971">
        <v>158050</v>
      </c>
      <c r="L458" s="970">
        <v>40380</v>
      </c>
      <c r="M458" s="970"/>
      <c r="N458" s="971">
        <v>31327</v>
      </c>
      <c r="O458" s="971">
        <v>0</v>
      </c>
      <c r="P458" s="971">
        <v>0</v>
      </c>
      <c r="Q458" s="970">
        <v>19605</v>
      </c>
      <c r="R458" s="970"/>
      <c r="S458" s="971">
        <v>372953</v>
      </c>
      <c r="T458" s="973">
        <v>17711</v>
      </c>
      <c r="U458" s="973">
        <v>390664</v>
      </c>
    </row>
    <row r="459" spans="1:21">
      <c r="A459" s="967">
        <v>94804</v>
      </c>
      <c r="B459" s="968" t="s">
        <v>3098</v>
      </c>
      <c r="C459" s="969">
        <v>3.8E-6</v>
      </c>
      <c r="D459" s="969">
        <v>3.8E-6</v>
      </c>
      <c r="E459" s="1008">
        <v>2740</v>
      </c>
      <c r="F459" s="1011">
        <v>8065</v>
      </c>
      <c r="G459" s="970">
        <v>5805</v>
      </c>
      <c r="H459" s="970"/>
      <c r="I459" s="971">
        <v>334</v>
      </c>
      <c r="J459" s="971">
        <v>1409</v>
      </c>
      <c r="K459" s="971">
        <v>829</v>
      </c>
      <c r="L459" s="970">
        <v>2556</v>
      </c>
      <c r="M459" s="970"/>
      <c r="N459" s="971">
        <v>164</v>
      </c>
      <c r="O459" s="971">
        <v>0</v>
      </c>
      <c r="P459" s="971">
        <v>0</v>
      </c>
      <c r="Q459" s="970">
        <v>218</v>
      </c>
      <c r="R459" s="970"/>
      <c r="S459" s="971">
        <v>1956</v>
      </c>
      <c r="T459" s="973">
        <v>1879</v>
      </c>
      <c r="U459" s="973">
        <v>3835</v>
      </c>
    </row>
    <row r="460" spans="1:21">
      <c r="A460" s="967">
        <v>94812</v>
      </c>
      <c r="B460" s="968" t="s">
        <v>3099</v>
      </c>
      <c r="C460" s="969">
        <v>3.3000000000000003E-5</v>
      </c>
      <c r="D460" s="969">
        <v>3.3500000000000001E-5</v>
      </c>
      <c r="E460" s="1008">
        <v>19658</v>
      </c>
      <c r="F460" s="1011">
        <v>71098</v>
      </c>
      <c r="G460" s="970">
        <v>50415</v>
      </c>
      <c r="H460" s="970"/>
      <c r="I460" s="971">
        <v>2904</v>
      </c>
      <c r="J460" s="971">
        <v>12241</v>
      </c>
      <c r="K460" s="971">
        <v>7200</v>
      </c>
      <c r="L460" s="970">
        <v>10442</v>
      </c>
      <c r="M460" s="970"/>
      <c r="N460" s="971">
        <v>1427</v>
      </c>
      <c r="O460" s="971">
        <v>0</v>
      </c>
      <c r="P460" s="971">
        <v>0</v>
      </c>
      <c r="Q460" s="970">
        <v>0</v>
      </c>
      <c r="R460" s="970"/>
      <c r="S460" s="971">
        <v>16990</v>
      </c>
      <c r="T460" s="973">
        <v>4040</v>
      </c>
      <c r="U460" s="973">
        <v>21030</v>
      </c>
    </row>
    <row r="461" spans="1:21">
      <c r="A461" s="967">
        <v>94901</v>
      </c>
      <c r="B461" s="968" t="s">
        <v>3100</v>
      </c>
      <c r="C461" s="969">
        <v>6.7841999999999998E-3</v>
      </c>
      <c r="D461" s="969">
        <v>7.0014999999999999E-3</v>
      </c>
      <c r="E461" s="1008">
        <v>3201093</v>
      </c>
      <c r="F461" s="1011">
        <v>14859529</v>
      </c>
      <c r="G461" s="970">
        <v>10364378</v>
      </c>
      <c r="H461" s="970"/>
      <c r="I461" s="971">
        <v>597084</v>
      </c>
      <c r="J461" s="971">
        <v>2516484</v>
      </c>
      <c r="K461" s="971">
        <v>1480177</v>
      </c>
      <c r="L461" s="970">
        <v>16760</v>
      </c>
      <c r="M461" s="970"/>
      <c r="N461" s="971">
        <v>293383</v>
      </c>
      <c r="O461" s="971">
        <v>0</v>
      </c>
      <c r="P461" s="971">
        <v>0</v>
      </c>
      <c r="Q461" s="970">
        <v>129476</v>
      </c>
      <c r="R461" s="970"/>
      <c r="S461" s="971">
        <v>3492805</v>
      </c>
      <c r="T461" s="973">
        <v>-36324</v>
      </c>
      <c r="U461" s="973">
        <v>3456481</v>
      </c>
    </row>
    <row r="462" spans="1:21">
      <c r="A462" s="967">
        <v>94908</v>
      </c>
      <c r="B462" s="968" t="s">
        <v>3101</v>
      </c>
      <c r="C462" s="969">
        <v>7.7000000000000008E-6</v>
      </c>
      <c r="D462" s="969">
        <v>3.9799999999999998E-5</v>
      </c>
      <c r="E462" s="1008">
        <v>7868</v>
      </c>
      <c r="F462" s="1011">
        <v>84469</v>
      </c>
      <c r="G462" s="970">
        <v>11763</v>
      </c>
      <c r="H462" s="970"/>
      <c r="I462" s="971">
        <v>678</v>
      </c>
      <c r="J462" s="971">
        <v>2857</v>
      </c>
      <c r="K462" s="971">
        <v>1680</v>
      </c>
      <c r="L462" s="970">
        <v>0</v>
      </c>
      <c r="M462" s="970"/>
      <c r="N462" s="971">
        <v>333</v>
      </c>
      <c r="O462" s="971">
        <v>0</v>
      </c>
      <c r="P462" s="971">
        <v>0</v>
      </c>
      <c r="Q462" s="970">
        <v>21664</v>
      </c>
      <c r="R462" s="970"/>
      <c r="S462" s="971">
        <v>3964</v>
      </c>
      <c r="T462" s="973">
        <v>-6783</v>
      </c>
      <c r="U462" s="973">
        <v>-2819</v>
      </c>
    </row>
    <row r="463" spans="1:21">
      <c r="A463" s="967">
        <v>94911</v>
      </c>
      <c r="B463" s="968" t="s">
        <v>3102</v>
      </c>
      <c r="C463" s="969">
        <v>2.8311E-3</v>
      </c>
      <c r="D463" s="969">
        <v>2.7745999999999999E-3</v>
      </c>
      <c r="E463" s="1008">
        <v>1295988</v>
      </c>
      <c r="F463" s="1011">
        <v>5888631</v>
      </c>
      <c r="G463" s="970">
        <v>4325137</v>
      </c>
      <c r="H463" s="970"/>
      <c r="I463" s="971">
        <v>249168</v>
      </c>
      <c r="J463" s="971">
        <v>1050149</v>
      </c>
      <c r="K463" s="971">
        <v>617689</v>
      </c>
      <c r="L463" s="970">
        <v>39747</v>
      </c>
      <c r="M463" s="970"/>
      <c r="N463" s="971">
        <v>122431</v>
      </c>
      <c r="O463" s="971">
        <v>0</v>
      </c>
      <c r="P463" s="971">
        <v>0</v>
      </c>
      <c r="Q463" s="970">
        <v>40147</v>
      </c>
      <c r="R463" s="970"/>
      <c r="S463" s="971">
        <v>1457575</v>
      </c>
      <c r="T463" s="973">
        <v>-7457</v>
      </c>
      <c r="U463" s="973">
        <v>1450118</v>
      </c>
    </row>
    <row r="464" spans="1:21">
      <c r="A464" s="967">
        <v>94917</v>
      </c>
      <c r="B464" s="968" t="s">
        <v>3103</v>
      </c>
      <c r="C464" s="969">
        <v>3.5099999999999999E-5</v>
      </c>
      <c r="D464" s="969">
        <v>3.7400000000000001E-5</v>
      </c>
      <c r="E464" s="1008">
        <v>27131</v>
      </c>
      <c r="F464" s="1011">
        <v>79375</v>
      </c>
      <c r="G464" s="970">
        <v>53623</v>
      </c>
      <c r="H464" s="970"/>
      <c r="I464" s="971">
        <v>3089</v>
      </c>
      <c r="J464" s="971">
        <v>13020</v>
      </c>
      <c r="K464" s="971">
        <v>7658</v>
      </c>
      <c r="L464" s="970">
        <v>16574</v>
      </c>
      <c r="M464" s="970"/>
      <c r="N464" s="971">
        <v>1518</v>
      </c>
      <c r="O464" s="971">
        <v>0</v>
      </c>
      <c r="P464" s="971">
        <v>0</v>
      </c>
      <c r="Q464" s="970">
        <v>0</v>
      </c>
      <c r="R464" s="970"/>
      <c r="S464" s="971">
        <v>18071</v>
      </c>
      <c r="T464" s="973">
        <v>7114</v>
      </c>
      <c r="U464" s="973">
        <v>25185</v>
      </c>
    </row>
    <row r="465" spans="1:21">
      <c r="A465" s="967">
        <v>94921</v>
      </c>
      <c r="B465" s="968" t="s">
        <v>3104</v>
      </c>
      <c r="C465" s="969">
        <v>3.9515000000000002E-3</v>
      </c>
      <c r="D465" s="969">
        <v>3.7063E-3</v>
      </c>
      <c r="E465" s="1008">
        <v>1632572</v>
      </c>
      <c r="F465" s="1011">
        <v>7866010</v>
      </c>
      <c r="G465" s="970">
        <v>6036797</v>
      </c>
      <c r="H465" s="970"/>
      <c r="I465" s="971">
        <v>347775</v>
      </c>
      <c r="J465" s="971">
        <v>1465741</v>
      </c>
      <c r="K465" s="971">
        <v>862138</v>
      </c>
      <c r="L465" s="970">
        <v>19200</v>
      </c>
      <c r="M465" s="970"/>
      <c r="N465" s="971">
        <v>170883</v>
      </c>
      <c r="O465" s="971">
        <v>0</v>
      </c>
      <c r="P465" s="971">
        <v>0</v>
      </c>
      <c r="Q465" s="970">
        <v>350239</v>
      </c>
      <c r="R465" s="970"/>
      <c r="S465" s="971">
        <v>2034406</v>
      </c>
      <c r="T465" s="973">
        <v>-150626</v>
      </c>
      <c r="U465" s="973">
        <v>1883780</v>
      </c>
    </row>
    <row r="466" spans="1:21">
      <c r="A466" s="967">
        <v>94923</v>
      </c>
      <c r="B466" s="968" t="s">
        <v>3105</v>
      </c>
      <c r="C466" s="969">
        <v>3.0700000000000001E-5</v>
      </c>
      <c r="D466" s="969">
        <v>2.4499999999999999E-5</v>
      </c>
      <c r="E466" s="1008">
        <v>14810</v>
      </c>
      <c r="F466" s="1011">
        <v>51997</v>
      </c>
      <c r="G466" s="970">
        <v>46901</v>
      </c>
      <c r="H466" s="970"/>
      <c r="I466" s="971">
        <v>2702</v>
      </c>
      <c r="J466" s="971">
        <v>11387</v>
      </c>
      <c r="K466" s="971">
        <v>6698</v>
      </c>
      <c r="L466" s="970">
        <v>5727</v>
      </c>
      <c r="M466" s="970"/>
      <c r="N466" s="971">
        <v>1328</v>
      </c>
      <c r="O466" s="971">
        <v>0</v>
      </c>
      <c r="P466" s="971">
        <v>0</v>
      </c>
      <c r="Q466" s="970">
        <v>86</v>
      </c>
      <c r="R466" s="970"/>
      <c r="S466" s="971">
        <v>15806</v>
      </c>
      <c r="T466" s="973">
        <v>1556</v>
      </c>
      <c r="U466" s="973">
        <v>17362</v>
      </c>
    </row>
    <row r="467" spans="1:21">
      <c r="A467" s="967">
        <v>94927</v>
      </c>
      <c r="B467" s="968" t="s">
        <v>3106</v>
      </c>
      <c r="C467" s="969">
        <v>3.0599999999999998E-5</v>
      </c>
      <c r="D467" s="969">
        <v>3.3899999999999997E-5</v>
      </c>
      <c r="E467" s="1008">
        <v>17353</v>
      </c>
      <c r="F467" s="1011">
        <v>71947</v>
      </c>
      <c r="G467" s="970">
        <v>46748</v>
      </c>
      <c r="H467" s="970"/>
      <c r="I467" s="971">
        <v>2693</v>
      </c>
      <c r="J467" s="971">
        <v>11350</v>
      </c>
      <c r="K467" s="971">
        <v>6676</v>
      </c>
      <c r="L467" s="970">
        <v>2683</v>
      </c>
      <c r="M467" s="970"/>
      <c r="N467" s="971">
        <v>1323</v>
      </c>
      <c r="O467" s="971">
        <v>0</v>
      </c>
      <c r="P467" s="971">
        <v>0</v>
      </c>
      <c r="Q467" s="970">
        <v>26</v>
      </c>
      <c r="R467" s="970"/>
      <c r="S467" s="971">
        <v>15754</v>
      </c>
      <c r="T467" s="973">
        <v>911</v>
      </c>
      <c r="U467" s="973">
        <v>16665</v>
      </c>
    </row>
    <row r="468" spans="1:21">
      <c r="A468" s="967">
        <v>94931</v>
      </c>
      <c r="B468" s="968" t="s">
        <v>3107</v>
      </c>
      <c r="C468" s="969">
        <v>2.163E-4</v>
      </c>
      <c r="D468" s="969">
        <v>2.1130000000000001E-4</v>
      </c>
      <c r="E468" s="1008">
        <v>96302</v>
      </c>
      <c r="F468" s="1011">
        <v>448449</v>
      </c>
      <c r="G468" s="970">
        <v>330446</v>
      </c>
      <c r="H468" s="970"/>
      <c r="I468" s="971">
        <v>19037</v>
      </c>
      <c r="J468" s="971">
        <v>80233</v>
      </c>
      <c r="K468" s="971">
        <v>47192</v>
      </c>
      <c r="L468" s="970">
        <v>954</v>
      </c>
      <c r="M468" s="970"/>
      <c r="N468" s="971">
        <v>9354</v>
      </c>
      <c r="O468" s="971">
        <v>0</v>
      </c>
      <c r="P468" s="971">
        <v>0</v>
      </c>
      <c r="Q468" s="970">
        <v>15740</v>
      </c>
      <c r="R468" s="970"/>
      <c r="S468" s="971">
        <v>111361</v>
      </c>
      <c r="T468" s="973">
        <v>-7901</v>
      </c>
      <c r="U468" s="973">
        <v>103460</v>
      </c>
    </row>
    <row r="469" spans="1:21">
      <c r="A469" s="967">
        <v>94941</v>
      </c>
      <c r="B469" s="968" t="s">
        <v>3108</v>
      </c>
      <c r="C469" s="969">
        <v>5.7879999999999997E-4</v>
      </c>
      <c r="D469" s="969">
        <v>5.2959999999999997E-4</v>
      </c>
      <c r="E469" s="1008">
        <v>242954</v>
      </c>
      <c r="F469" s="1011">
        <v>1123989</v>
      </c>
      <c r="G469" s="970">
        <v>884246</v>
      </c>
      <c r="H469" s="970"/>
      <c r="I469" s="971">
        <v>50941</v>
      </c>
      <c r="J469" s="971">
        <v>214696</v>
      </c>
      <c r="K469" s="971">
        <v>126283</v>
      </c>
      <c r="L469" s="970">
        <v>68775</v>
      </c>
      <c r="M469" s="970"/>
      <c r="N469" s="971">
        <v>25030</v>
      </c>
      <c r="O469" s="971">
        <v>0</v>
      </c>
      <c r="P469" s="971">
        <v>0</v>
      </c>
      <c r="Q469" s="970">
        <v>0</v>
      </c>
      <c r="R469" s="970"/>
      <c r="S469" s="971">
        <v>297992</v>
      </c>
      <c r="T469" s="973">
        <v>46151</v>
      </c>
      <c r="U469" s="973">
        <v>344143</v>
      </c>
    </row>
    <row r="470" spans="1:21">
      <c r="A470" s="967">
        <v>95001</v>
      </c>
      <c r="B470" s="968" t="s">
        <v>3109</v>
      </c>
      <c r="C470" s="969">
        <v>2.4867000000000001E-3</v>
      </c>
      <c r="D470" s="969">
        <v>2.3779000000000001E-3</v>
      </c>
      <c r="E470" s="1008">
        <v>1196131</v>
      </c>
      <c r="F470" s="1011">
        <v>5046700</v>
      </c>
      <c r="G470" s="970">
        <v>3798989</v>
      </c>
      <c r="H470" s="970"/>
      <c r="I470" s="971">
        <v>218857</v>
      </c>
      <c r="J470" s="971">
        <v>922399</v>
      </c>
      <c r="K470" s="971">
        <v>542548</v>
      </c>
      <c r="L470" s="970">
        <v>176888</v>
      </c>
      <c r="M470" s="970"/>
      <c r="N470" s="971">
        <v>107537</v>
      </c>
      <c r="O470" s="971">
        <v>0</v>
      </c>
      <c r="P470" s="971">
        <v>0</v>
      </c>
      <c r="Q470" s="970">
        <v>3991</v>
      </c>
      <c r="R470" s="970"/>
      <c r="S470" s="971">
        <v>1280263</v>
      </c>
      <c r="T470" s="973">
        <v>51652</v>
      </c>
      <c r="U470" s="973">
        <v>1331915</v>
      </c>
    </row>
    <row r="471" spans="1:21">
      <c r="A471" s="967">
        <v>95002</v>
      </c>
      <c r="B471" s="968" t="s">
        <v>3110</v>
      </c>
      <c r="C471" s="969">
        <v>1.907E-4</v>
      </c>
      <c r="D471" s="969">
        <v>2.0120000000000001E-4</v>
      </c>
      <c r="E471" s="1008">
        <v>100854</v>
      </c>
      <c r="F471" s="1011">
        <v>427014</v>
      </c>
      <c r="G471" s="970">
        <v>291337</v>
      </c>
      <c r="H471" s="970"/>
      <c r="I471" s="971">
        <v>16784</v>
      </c>
      <c r="J471" s="971">
        <v>70737</v>
      </c>
      <c r="K471" s="971">
        <v>41607</v>
      </c>
      <c r="L471" s="970">
        <v>15647</v>
      </c>
      <c r="M471" s="970"/>
      <c r="N471" s="971">
        <v>8247</v>
      </c>
      <c r="O471" s="971">
        <v>0</v>
      </c>
      <c r="P471" s="971">
        <v>0</v>
      </c>
      <c r="Q471" s="970">
        <v>0</v>
      </c>
      <c r="R471" s="970"/>
      <c r="S471" s="971">
        <v>98181</v>
      </c>
      <c r="T471" s="973">
        <v>6293</v>
      </c>
      <c r="U471" s="973">
        <v>104474</v>
      </c>
    </row>
    <row r="472" spans="1:21">
      <c r="A472" s="967">
        <v>95005</v>
      </c>
      <c r="B472" s="968" t="s">
        <v>3111</v>
      </c>
      <c r="C472" s="969">
        <v>2.2949999999999999E-4</v>
      </c>
      <c r="D472" s="969">
        <v>2.3829999999999999E-4</v>
      </c>
      <c r="E472" s="1008">
        <v>111067</v>
      </c>
      <c r="F472" s="1011">
        <v>505752</v>
      </c>
      <c r="G472" s="970">
        <v>350612</v>
      </c>
      <c r="H472" s="970"/>
      <c r="I472" s="971">
        <v>20199</v>
      </c>
      <c r="J472" s="971">
        <v>85129</v>
      </c>
      <c r="K472" s="971">
        <v>50072</v>
      </c>
      <c r="L472" s="970">
        <v>13727</v>
      </c>
      <c r="M472" s="970"/>
      <c r="N472" s="971">
        <v>9925</v>
      </c>
      <c r="O472" s="971">
        <v>0</v>
      </c>
      <c r="P472" s="971">
        <v>0</v>
      </c>
      <c r="Q472" s="970">
        <v>1630</v>
      </c>
      <c r="R472" s="970"/>
      <c r="S472" s="971">
        <v>118157</v>
      </c>
      <c r="T472" s="973">
        <v>9042</v>
      </c>
      <c r="U472" s="973">
        <v>127199</v>
      </c>
    </row>
    <row r="473" spans="1:21">
      <c r="A473" s="967">
        <v>95008</v>
      </c>
      <c r="B473" s="968" t="s">
        <v>3112</v>
      </c>
      <c r="C473" s="969">
        <v>1.1519999999999999E-4</v>
      </c>
      <c r="D473" s="969">
        <v>1.169E-4</v>
      </c>
      <c r="E473" s="1008">
        <v>62834</v>
      </c>
      <c r="F473" s="1011">
        <v>248101</v>
      </c>
      <c r="G473" s="970">
        <v>175994</v>
      </c>
      <c r="H473" s="970"/>
      <c r="I473" s="971">
        <v>10139</v>
      </c>
      <c r="J473" s="971">
        <v>42731</v>
      </c>
      <c r="K473" s="971">
        <v>25134</v>
      </c>
      <c r="L473" s="970">
        <v>19189</v>
      </c>
      <c r="M473" s="970"/>
      <c r="N473" s="971">
        <v>4982</v>
      </c>
      <c r="O473" s="971">
        <v>0</v>
      </c>
      <c r="P473" s="971">
        <v>0</v>
      </c>
      <c r="Q473" s="970">
        <v>6239</v>
      </c>
      <c r="R473" s="970"/>
      <c r="S473" s="971">
        <v>59310</v>
      </c>
      <c r="T473" s="973">
        <v>9098</v>
      </c>
      <c r="U473" s="973">
        <v>68408</v>
      </c>
    </row>
    <row r="474" spans="1:21">
      <c r="A474" s="967">
        <v>95009</v>
      </c>
      <c r="B474" s="968" t="s">
        <v>3699</v>
      </c>
      <c r="C474" s="969">
        <v>4.2208999999999997E-3</v>
      </c>
      <c r="D474" s="969">
        <v>3.9902000000000002E-3</v>
      </c>
      <c r="E474" s="1008">
        <v>1917856</v>
      </c>
      <c r="F474" s="1011">
        <v>0</v>
      </c>
      <c r="G474" s="970">
        <v>6448366</v>
      </c>
      <c r="H474" s="970"/>
      <c r="I474" s="971">
        <v>371486</v>
      </c>
      <c r="J474" s="971">
        <v>1565671</v>
      </c>
      <c r="K474" s="971">
        <v>920916</v>
      </c>
      <c r="L474" s="970">
        <v>897451</v>
      </c>
      <c r="M474" s="970"/>
      <c r="N474" s="971">
        <v>182533</v>
      </c>
      <c r="O474" s="971">
        <v>0</v>
      </c>
      <c r="P474" s="971">
        <v>0</v>
      </c>
      <c r="Q474" s="970">
        <v>0</v>
      </c>
      <c r="R474" s="970"/>
      <c r="S474" s="971">
        <v>2173105</v>
      </c>
      <c r="T474" s="973">
        <v>582135</v>
      </c>
      <c r="U474" s="973">
        <v>2755240</v>
      </c>
    </row>
    <row r="475" spans="1:21">
      <c r="A475" s="967">
        <v>95011</v>
      </c>
      <c r="B475" s="968" t="s">
        <v>3114</v>
      </c>
      <c r="C475" s="969">
        <v>1.8000000000000001E-4</v>
      </c>
      <c r="D475" s="969">
        <v>1.707E-4</v>
      </c>
      <c r="E475" s="1008">
        <v>78934</v>
      </c>
      <c r="F475" s="1011">
        <v>362283</v>
      </c>
      <c r="G475" s="970">
        <v>274990</v>
      </c>
      <c r="H475" s="970"/>
      <c r="I475" s="971">
        <v>15842</v>
      </c>
      <c r="J475" s="971">
        <v>66768</v>
      </c>
      <c r="K475" s="971">
        <v>39272</v>
      </c>
      <c r="L475" s="970">
        <v>3275</v>
      </c>
      <c r="M475" s="970"/>
      <c r="N475" s="971">
        <v>7784</v>
      </c>
      <c r="O475" s="971">
        <v>0</v>
      </c>
      <c r="P475" s="971">
        <v>0</v>
      </c>
      <c r="Q475" s="970">
        <v>8909</v>
      </c>
      <c r="R475" s="970"/>
      <c r="S475" s="971">
        <v>92672</v>
      </c>
      <c r="T475" s="973">
        <v>-3840</v>
      </c>
      <c r="U475" s="973">
        <v>88832</v>
      </c>
    </row>
    <row r="476" spans="1:21">
      <c r="A476" s="967">
        <v>95017</v>
      </c>
      <c r="B476" s="968" t="s">
        <v>3115</v>
      </c>
      <c r="C476" s="969">
        <v>3.8800000000000001E-5</v>
      </c>
      <c r="D476" s="969">
        <v>3.5800000000000003E-5</v>
      </c>
      <c r="E476" s="1008">
        <v>15330</v>
      </c>
      <c r="F476" s="1011">
        <v>75980</v>
      </c>
      <c r="G476" s="970">
        <v>59276</v>
      </c>
      <c r="H476" s="970"/>
      <c r="I476" s="971">
        <v>3415</v>
      </c>
      <c r="J476" s="971">
        <v>14392</v>
      </c>
      <c r="K476" s="971">
        <v>8465</v>
      </c>
      <c r="L476" s="970">
        <v>13339</v>
      </c>
      <c r="M476" s="970"/>
      <c r="N476" s="971">
        <v>1678</v>
      </c>
      <c r="O476" s="971">
        <v>0</v>
      </c>
      <c r="P476" s="971">
        <v>0</v>
      </c>
      <c r="Q476" s="970">
        <v>0</v>
      </c>
      <c r="R476" s="970"/>
      <c r="S476" s="971">
        <v>19976</v>
      </c>
      <c r="T476" s="973">
        <v>7635</v>
      </c>
      <c r="U476" s="973">
        <v>27611</v>
      </c>
    </row>
    <row r="477" spans="1:21">
      <c r="A477" s="967">
        <v>95101</v>
      </c>
      <c r="B477" s="968" t="s">
        <v>3116</v>
      </c>
      <c r="C477" s="969">
        <v>8.3750999999999999E-3</v>
      </c>
      <c r="D477" s="969">
        <v>8.0955999999999997E-3</v>
      </c>
      <c r="E477" s="1008">
        <v>3555097</v>
      </c>
      <c r="F477" s="1011">
        <v>17181575</v>
      </c>
      <c r="G477" s="970">
        <v>12794833</v>
      </c>
      <c r="H477" s="970"/>
      <c r="I477" s="971">
        <v>737101</v>
      </c>
      <c r="J477" s="971">
        <v>3106601</v>
      </c>
      <c r="K477" s="971">
        <v>1827279</v>
      </c>
      <c r="L477" s="970">
        <v>39562</v>
      </c>
      <c r="M477" s="970"/>
      <c r="N477" s="971">
        <v>362181</v>
      </c>
      <c r="O477" s="971">
        <v>0</v>
      </c>
      <c r="P477" s="971">
        <v>0</v>
      </c>
      <c r="Q477" s="970">
        <v>114122</v>
      </c>
      <c r="R477" s="970"/>
      <c r="S477" s="971">
        <v>4311870</v>
      </c>
      <c r="T477" s="973">
        <v>1978</v>
      </c>
      <c r="U477" s="973">
        <v>4313848</v>
      </c>
    </row>
    <row r="478" spans="1:21">
      <c r="A478" s="967">
        <v>95103</v>
      </c>
      <c r="B478" s="968" t="s">
        <v>3117</v>
      </c>
      <c r="C478" s="969">
        <v>4.9100000000000001E-5</v>
      </c>
      <c r="D478" s="969">
        <v>6.02E-5</v>
      </c>
      <c r="E478" s="1008">
        <v>33036</v>
      </c>
      <c r="F478" s="1011">
        <v>127765</v>
      </c>
      <c r="G478" s="970">
        <v>75011</v>
      </c>
      <c r="H478" s="970"/>
      <c r="I478" s="971">
        <v>4321</v>
      </c>
      <c r="J478" s="971">
        <v>18213</v>
      </c>
      <c r="K478" s="971">
        <v>10713</v>
      </c>
      <c r="L478" s="970">
        <v>24203</v>
      </c>
      <c r="M478" s="970"/>
      <c r="N478" s="971">
        <v>2123</v>
      </c>
      <c r="O478" s="971">
        <v>0</v>
      </c>
      <c r="P478" s="971">
        <v>0</v>
      </c>
      <c r="Q478" s="970">
        <v>0</v>
      </c>
      <c r="R478" s="970"/>
      <c r="S478" s="971">
        <v>25279</v>
      </c>
      <c r="T478" s="973">
        <v>18053</v>
      </c>
      <c r="U478" s="973">
        <v>43332</v>
      </c>
    </row>
    <row r="479" spans="1:21">
      <c r="A479" s="967">
        <v>95104</v>
      </c>
      <c r="B479" s="968" t="s">
        <v>3118</v>
      </c>
      <c r="C479" s="969">
        <v>1.02E-4</v>
      </c>
      <c r="D479" s="969">
        <v>1.011E-4</v>
      </c>
      <c r="E479" s="1008">
        <v>55856</v>
      </c>
      <c r="F479" s="1011">
        <v>214568</v>
      </c>
      <c r="G479" s="970">
        <v>155828</v>
      </c>
      <c r="H479" s="970"/>
      <c r="I479" s="971">
        <v>8977</v>
      </c>
      <c r="J479" s="971">
        <v>37835</v>
      </c>
      <c r="K479" s="971">
        <v>22254</v>
      </c>
      <c r="L479" s="970">
        <v>19729</v>
      </c>
      <c r="M479" s="970"/>
      <c r="N479" s="971">
        <v>4411</v>
      </c>
      <c r="O479" s="971">
        <v>0</v>
      </c>
      <c r="P479" s="971">
        <v>0</v>
      </c>
      <c r="Q479" s="970">
        <v>0</v>
      </c>
      <c r="R479" s="970"/>
      <c r="S479" s="971">
        <v>52514</v>
      </c>
      <c r="T479" s="973">
        <v>8399</v>
      </c>
      <c r="U479" s="973">
        <v>60913</v>
      </c>
    </row>
    <row r="480" spans="1:21">
      <c r="A480" s="967">
        <v>95105</v>
      </c>
      <c r="B480" s="968" t="s">
        <v>3119</v>
      </c>
      <c r="C480" s="969">
        <v>6.1099999999999994E-5</v>
      </c>
      <c r="D480" s="969">
        <v>6.3700000000000003E-5</v>
      </c>
      <c r="E480" s="1008">
        <v>33363</v>
      </c>
      <c r="F480" s="1011">
        <v>135193</v>
      </c>
      <c r="G480" s="970">
        <v>93344</v>
      </c>
      <c r="H480" s="970"/>
      <c r="I480" s="971">
        <v>5377</v>
      </c>
      <c r="J480" s="971">
        <v>22664</v>
      </c>
      <c r="K480" s="971">
        <v>13331</v>
      </c>
      <c r="L480" s="970">
        <v>8129</v>
      </c>
      <c r="M480" s="970"/>
      <c r="N480" s="971">
        <v>2642</v>
      </c>
      <c r="O480" s="971">
        <v>0</v>
      </c>
      <c r="P480" s="971">
        <v>0</v>
      </c>
      <c r="Q480" s="970">
        <v>0</v>
      </c>
      <c r="R480" s="970"/>
      <c r="S480" s="971">
        <v>31457</v>
      </c>
      <c r="T480" s="973">
        <v>4018</v>
      </c>
      <c r="U480" s="973">
        <v>35475</v>
      </c>
    </row>
    <row r="481" spans="1:21">
      <c r="A481" s="967">
        <v>95106</v>
      </c>
      <c r="B481" s="968" t="s">
        <v>3120</v>
      </c>
      <c r="C481" s="969">
        <v>1.2099999999999999E-5</v>
      </c>
      <c r="D481" s="969">
        <v>1.3900000000000001E-5</v>
      </c>
      <c r="E481" s="1008">
        <v>5272</v>
      </c>
      <c r="F481" s="1011">
        <v>29500</v>
      </c>
      <c r="G481" s="970">
        <v>18485</v>
      </c>
      <c r="H481" s="970"/>
      <c r="I481" s="971">
        <v>1065</v>
      </c>
      <c r="J481" s="971">
        <v>4488</v>
      </c>
      <c r="K481" s="971">
        <v>2640</v>
      </c>
      <c r="L481" s="970">
        <v>4918</v>
      </c>
      <c r="M481" s="970"/>
      <c r="N481" s="971">
        <v>523</v>
      </c>
      <c r="O481" s="971">
        <v>0</v>
      </c>
      <c r="P481" s="971">
        <v>0</v>
      </c>
      <c r="Q481" s="970">
        <v>1433</v>
      </c>
      <c r="R481" s="970"/>
      <c r="S481" s="971">
        <v>6230</v>
      </c>
      <c r="T481" s="973">
        <v>2234</v>
      </c>
      <c r="U481" s="973">
        <v>8464</v>
      </c>
    </row>
    <row r="482" spans="1:21">
      <c r="A482" s="967">
        <v>95110</v>
      </c>
      <c r="B482" s="968" t="s">
        <v>3121</v>
      </c>
      <c r="C482" s="969">
        <v>4.2902000000000001E-3</v>
      </c>
      <c r="D482" s="969">
        <v>4.4609000000000003E-3</v>
      </c>
      <c r="E482" s="1008">
        <v>1965505</v>
      </c>
      <c r="F482" s="1011">
        <v>9467524</v>
      </c>
      <c r="G482" s="970">
        <v>6554237</v>
      </c>
      <c r="H482" s="970"/>
      <c r="I482" s="971">
        <v>377585</v>
      </c>
      <c r="J482" s="971">
        <v>1591377</v>
      </c>
      <c r="K482" s="971">
        <v>936036</v>
      </c>
      <c r="L482" s="970">
        <v>0</v>
      </c>
      <c r="M482" s="970"/>
      <c r="N482" s="971">
        <v>185530</v>
      </c>
      <c r="O482" s="971">
        <v>0</v>
      </c>
      <c r="P482" s="971">
        <v>0</v>
      </c>
      <c r="Q482" s="970">
        <v>1097124</v>
      </c>
      <c r="R482" s="970"/>
      <c r="S482" s="971">
        <v>2208784</v>
      </c>
      <c r="T482" s="973">
        <v>-636198</v>
      </c>
      <c r="U482" s="973">
        <v>1572586</v>
      </c>
    </row>
    <row r="483" spans="1:21">
      <c r="A483" s="967">
        <v>95111</v>
      </c>
      <c r="B483" s="968" t="s">
        <v>3122</v>
      </c>
      <c r="C483" s="969">
        <v>1.0778999999999999E-3</v>
      </c>
      <c r="D483" s="969">
        <v>1.0709000000000001E-3</v>
      </c>
      <c r="E483" s="1008">
        <v>470003</v>
      </c>
      <c r="F483" s="1011">
        <v>2272809</v>
      </c>
      <c r="G483" s="970">
        <v>1646733</v>
      </c>
      <c r="H483" s="970"/>
      <c r="I483" s="971">
        <v>94867</v>
      </c>
      <c r="J483" s="971">
        <v>399829</v>
      </c>
      <c r="K483" s="971">
        <v>235176</v>
      </c>
      <c r="L483" s="970">
        <v>0</v>
      </c>
      <c r="M483" s="970"/>
      <c r="N483" s="971">
        <v>46614</v>
      </c>
      <c r="O483" s="971">
        <v>0</v>
      </c>
      <c r="P483" s="971">
        <v>0</v>
      </c>
      <c r="Q483" s="970">
        <v>120462</v>
      </c>
      <c r="R483" s="970"/>
      <c r="S483" s="971">
        <v>554950</v>
      </c>
      <c r="T483" s="973">
        <v>-59518</v>
      </c>
      <c r="U483" s="973">
        <v>495432</v>
      </c>
    </row>
    <row r="484" spans="1:21">
      <c r="A484" s="967">
        <v>95113</v>
      </c>
      <c r="B484" s="968" t="s">
        <v>3123</v>
      </c>
      <c r="C484" s="969">
        <v>4.6699999999999997E-5</v>
      </c>
      <c r="D484" s="969">
        <v>4.7500000000000003E-5</v>
      </c>
      <c r="E484" s="1008">
        <v>66187</v>
      </c>
      <c r="F484" s="1011">
        <v>100811</v>
      </c>
      <c r="G484" s="970">
        <v>71345</v>
      </c>
      <c r="H484" s="970"/>
      <c r="I484" s="971">
        <v>4110</v>
      </c>
      <c r="J484" s="971">
        <v>17322</v>
      </c>
      <c r="K484" s="971">
        <v>10189</v>
      </c>
      <c r="L484" s="970">
        <v>82563</v>
      </c>
      <c r="M484" s="970"/>
      <c r="N484" s="971">
        <v>2020</v>
      </c>
      <c r="O484" s="971">
        <v>0</v>
      </c>
      <c r="P484" s="971">
        <v>0</v>
      </c>
      <c r="Q484" s="970">
        <v>0</v>
      </c>
      <c r="R484" s="970"/>
      <c r="S484" s="971">
        <v>24043</v>
      </c>
      <c r="T484" s="973">
        <v>31359</v>
      </c>
      <c r="U484" s="973">
        <v>55402</v>
      </c>
    </row>
    <row r="485" spans="1:21">
      <c r="A485" s="967">
        <v>95121</v>
      </c>
      <c r="B485" s="968" t="s">
        <v>3124</v>
      </c>
      <c r="C485" s="969">
        <v>4.9770000000000001E-4</v>
      </c>
      <c r="D485" s="969">
        <v>4.9580000000000002E-4</v>
      </c>
      <c r="E485" s="1008">
        <v>224754</v>
      </c>
      <c r="F485" s="1011">
        <v>1052254</v>
      </c>
      <c r="G485" s="970">
        <v>760348</v>
      </c>
      <c r="H485" s="970"/>
      <c r="I485" s="971">
        <v>43803</v>
      </c>
      <c r="J485" s="971">
        <v>184613</v>
      </c>
      <c r="K485" s="971">
        <v>108588</v>
      </c>
      <c r="L485" s="970">
        <v>12640</v>
      </c>
      <c r="M485" s="970"/>
      <c r="N485" s="971">
        <v>21523</v>
      </c>
      <c r="O485" s="971">
        <v>0</v>
      </c>
      <c r="P485" s="971">
        <v>0</v>
      </c>
      <c r="Q485" s="970">
        <v>14371</v>
      </c>
      <c r="R485" s="970"/>
      <c r="S485" s="971">
        <v>256238</v>
      </c>
      <c r="T485" s="973">
        <v>-7628</v>
      </c>
      <c r="U485" s="973">
        <v>248610</v>
      </c>
    </row>
    <row r="486" spans="1:21">
      <c r="A486" s="967">
        <v>95122</v>
      </c>
      <c r="B486" s="968" t="s">
        <v>3125</v>
      </c>
      <c r="C486" s="969">
        <v>6.4999999999999996E-6</v>
      </c>
      <c r="D486" s="969">
        <v>2.7999999999999999E-6</v>
      </c>
      <c r="E486" s="1008">
        <v>3103</v>
      </c>
      <c r="F486" s="1011">
        <v>5943</v>
      </c>
      <c r="G486" s="970">
        <v>9930</v>
      </c>
      <c r="H486" s="970"/>
      <c r="I486" s="971">
        <v>572</v>
      </c>
      <c r="J486" s="971">
        <v>2411</v>
      </c>
      <c r="K486" s="971">
        <v>1418</v>
      </c>
      <c r="L486" s="970">
        <v>3675</v>
      </c>
      <c r="M486" s="970"/>
      <c r="N486" s="971">
        <v>281</v>
      </c>
      <c r="O486" s="971">
        <v>0</v>
      </c>
      <c r="P486" s="971">
        <v>0</v>
      </c>
      <c r="Q486" s="970">
        <v>0</v>
      </c>
      <c r="R486" s="970"/>
      <c r="S486" s="971">
        <v>3346</v>
      </c>
      <c r="T486" s="973">
        <v>1103</v>
      </c>
      <c r="U486" s="973">
        <v>4449</v>
      </c>
    </row>
    <row r="487" spans="1:21">
      <c r="A487" s="967">
        <v>95123</v>
      </c>
      <c r="B487" s="968" t="s">
        <v>3126</v>
      </c>
      <c r="C487" s="969">
        <v>5.7399999999999999E-5</v>
      </c>
      <c r="D487" s="969">
        <v>5.6700000000000003E-5</v>
      </c>
      <c r="E487" s="1008">
        <v>29191</v>
      </c>
      <c r="F487" s="1011">
        <v>120336</v>
      </c>
      <c r="G487" s="970">
        <v>87691</v>
      </c>
      <c r="H487" s="970"/>
      <c r="I487" s="971">
        <v>5052</v>
      </c>
      <c r="J487" s="971">
        <v>21291</v>
      </c>
      <c r="K487" s="971">
        <v>12524</v>
      </c>
      <c r="L487" s="970">
        <v>8811</v>
      </c>
      <c r="M487" s="970"/>
      <c r="N487" s="971">
        <v>2482</v>
      </c>
      <c r="O487" s="971">
        <v>0</v>
      </c>
      <c r="P487" s="971">
        <v>0</v>
      </c>
      <c r="Q487" s="970">
        <v>1459</v>
      </c>
      <c r="R487" s="970"/>
      <c r="S487" s="971">
        <v>29552</v>
      </c>
      <c r="T487" s="973">
        <v>1830</v>
      </c>
      <c r="U487" s="973">
        <v>31382</v>
      </c>
    </row>
    <row r="488" spans="1:21">
      <c r="A488" s="967">
        <v>95131</v>
      </c>
      <c r="B488" s="968" t="s">
        <v>3127</v>
      </c>
      <c r="C488" s="969">
        <v>1.6682999999999999E-3</v>
      </c>
      <c r="D488" s="969">
        <v>1.5451E-3</v>
      </c>
      <c r="E488" s="1008">
        <v>749707</v>
      </c>
      <c r="F488" s="1011">
        <v>3279220</v>
      </c>
      <c r="G488" s="970">
        <v>2548700</v>
      </c>
      <c r="H488" s="970"/>
      <c r="I488" s="971">
        <v>146829</v>
      </c>
      <c r="J488" s="971">
        <v>618827</v>
      </c>
      <c r="K488" s="971">
        <v>363990</v>
      </c>
      <c r="L488" s="970">
        <v>105945</v>
      </c>
      <c r="M488" s="970"/>
      <c r="N488" s="971">
        <v>72146</v>
      </c>
      <c r="O488" s="971">
        <v>0</v>
      </c>
      <c r="P488" s="971">
        <v>0</v>
      </c>
      <c r="Q488" s="970">
        <v>846</v>
      </c>
      <c r="R488" s="970"/>
      <c r="S488" s="971">
        <v>858914</v>
      </c>
      <c r="T488" s="973">
        <v>33842</v>
      </c>
      <c r="U488" s="973">
        <v>892756</v>
      </c>
    </row>
    <row r="489" spans="1:21">
      <c r="A489" s="967">
        <v>95141</v>
      </c>
      <c r="B489" s="968" t="s">
        <v>3128</v>
      </c>
      <c r="C489" s="969">
        <v>3.2220000000000003E-4</v>
      </c>
      <c r="D489" s="969">
        <v>3.1819999999999998E-4</v>
      </c>
      <c r="E489" s="1008">
        <v>131053</v>
      </c>
      <c r="F489" s="1011">
        <v>675327</v>
      </c>
      <c r="G489" s="970">
        <v>492232</v>
      </c>
      <c r="H489" s="970"/>
      <c r="I489" s="971">
        <v>28357</v>
      </c>
      <c r="J489" s="971">
        <v>119515</v>
      </c>
      <c r="K489" s="971">
        <v>70298</v>
      </c>
      <c r="L489" s="970">
        <v>1251</v>
      </c>
      <c r="M489" s="970"/>
      <c r="N489" s="971">
        <v>13934</v>
      </c>
      <c r="O489" s="971">
        <v>0</v>
      </c>
      <c r="P489" s="971">
        <v>0</v>
      </c>
      <c r="Q489" s="970">
        <v>29129</v>
      </c>
      <c r="R489" s="970"/>
      <c r="S489" s="971">
        <v>165883</v>
      </c>
      <c r="T489" s="973">
        <v>-11233</v>
      </c>
      <c r="U489" s="973">
        <v>154650</v>
      </c>
    </row>
    <row r="490" spans="1:21">
      <c r="A490" s="967">
        <v>95151</v>
      </c>
      <c r="B490" s="968" t="s">
        <v>3129</v>
      </c>
      <c r="C490" s="969">
        <v>1.092E-4</v>
      </c>
      <c r="D490" s="969">
        <v>1.158E-4</v>
      </c>
      <c r="E490" s="1008">
        <v>46663</v>
      </c>
      <c r="F490" s="1011">
        <v>245766</v>
      </c>
      <c r="G490" s="970">
        <v>166827</v>
      </c>
      <c r="H490" s="970"/>
      <c r="I490" s="971">
        <v>9611</v>
      </c>
      <c r="J490" s="971">
        <v>40506</v>
      </c>
      <c r="K490" s="971">
        <v>23825</v>
      </c>
      <c r="L490" s="970">
        <v>364</v>
      </c>
      <c r="M490" s="970"/>
      <c r="N490" s="971">
        <v>4722</v>
      </c>
      <c r="O490" s="971">
        <v>0</v>
      </c>
      <c r="P490" s="971">
        <v>0</v>
      </c>
      <c r="Q490" s="970">
        <v>10802</v>
      </c>
      <c r="R490" s="970"/>
      <c r="S490" s="971">
        <v>56221</v>
      </c>
      <c r="T490" s="973">
        <v>-3332</v>
      </c>
      <c r="U490" s="973">
        <v>52889</v>
      </c>
    </row>
    <row r="491" spans="1:21">
      <c r="A491" s="967">
        <v>95161</v>
      </c>
      <c r="B491" s="968" t="s">
        <v>3130</v>
      </c>
      <c r="C491" s="969">
        <v>6.8100000000000002E-5</v>
      </c>
      <c r="D491" s="969">
        <v>7.4800000000000002E-5</v>
      </c>
      <c r="E491" s="1008">
        <v>38087</v>
      </c>
      <c r="F491" s="1011">
        <v>158751</v>
      </c>
      <c r="G491" s="970">
        <v>104038</v>
      </c>
      <c r="H491" s="970"/>
      <c r="I491" s="971">
        <v>5994</v>
      </c>
      <c r="J491" s="971">
        <v>25261</v>
      </c>
      <c r="K491" s="971">
        <v>14858</v>
      </c>
      <c r="L491" s="970">
        <v>5468</v>
      </c>
      <c r="M491" s="970"/>
      <c r="N491" s="971">
        <v>2945</v>
      </c>
      <c r="O491" s="971">
        <v>0</v>
      </c>
      <c r="P491" s="971">
        <v>0</v>
      </c>
      <c r="Q491" s="970">
        <v>1353</v>
      </c>
      <c r="R491" s="970"/>
      <c r="S491" s="971">
        <v>35061</v>
      </c>
      <c r="T491" s="973">
        <v>1287</v>
      </c>
      <c r="U491" s="973">
        <v>36348</v>
      </c>
    </row>
    <row r="492" spans="1:21">
      <c r="A492" s="967">
        <v>95171</v>
      </c>
      <c r="B492" s="968" t="s">
        <v>3131</v>
      </c>
      <c r="C492" s="969">
        <v>1.0459999999999999E-4</v>
      </c>
      <c r="D492" s="969">
        <v>1.2300000000000001E-4</v>
      </c>
      <c r="E492" s="1008">
        <v>53917</v>
      </c>
      <c r="F492" s="1011">
        <v>261047</v>
      </c>
      <c r="G492" s="970">
        <v>159800</v>
      </c>
      <c r="H492" s="970"/>
      <c r="I492" s="971">
        <v>9206</v>
      </c>
      <c r="J492" s="971">
        <v>38799</v>
      </c>
      <c r="K492" s="971">
        <v>22822</v>
      </c>
      <c r="L492" s="970">
        <v>6705</v>
      </c>
      <c r="M492" s="970"/>
      <c r="N492" s="971">
        <v>4523</v>
      </c>
      <c r="O492" s="971">
        <v>0</v>
      </c>
      <c r="P492" s="971">
        <v>0</v>
      </c>
      <c r="Q492" s="970">
        <v>14987</v>
      </c>
      <c r="R492" s="970"/>
      <c r="S492" s="971">
        <v>53853</v>
      </c>
      <c r="T492" s="973">
        <v>-3646</v>
      </c>
      <c r="U492" s="973">
        <v>50207</v>
      </c>
    </row>
    <row r="493" spans="1:21">
      <c r="A493" s="967">
        <v>95181</v>
      </c>
      <c r="B493" s="968" t="s">
        <v>3132</v>
      </c>
      <c r="C493" s="969">
        <v>7.7100000000000004E-5</v>
      </c>
      <c r="D493" s="969">
        <v>7.7899999999999996E-5</v>
      </c>
      <c r="E493" s="1008">
        <v>30099</v>
      </c>
      <c r="F493" s="1011">
        <v>165330</v>
      </c>
      <c r="G493" s="970">
        <v>117787</v>
      </c>
      <c r="H493" s="970"/>
      <c r="I493" s="971">
        <v>6786</v>
      </c>
      <c r="J493" s="971">
        <v>28599</v>
      </c>
      <c r="K493" s="971">
        <v>16822</v>
      </c>
      <c r="L493" s="970">
        <v>1069</v>
      </c>
      <c r="M493" s="970"/>
      <c r="N493" s="971">
        <v>3334</v>
      </c>
      <c r="O493" s="971">
        <v>0</v>
      </c>
      <c r="P493" s="971">
        <v>0</v>
      </c>
      <c r="Q493" s="970">
        <v>9474</v>
      </c>
      <c r="R493" s="970"/>
      <c r="S493" s="971">
        <v>39694</v>
      </c>
      <c r="T493" s="973">
        <v>-2444</v>
      </c>
      <c r="U493" s="973">
        <v>37250</v>
      </c>
    </row>
    <row r="494" spans="1:21">
      <c r="A494" s="967">
        <v>95191</v>
      </c>
      <c r="B494" s="968" t="s">
        <v>3133</v>
      </c>
      <c r="C494" s="969">
        <v>5.3999999999999998E-5</v>
      </c>
      <c r="D494" s="969">
        <v>5.3999999999999998E-5</v>
      </c>
      <c r="E494" s="1008">
        <v>31311</v>
      </c>
      <c r="F494" s="1011">
        <v>114606</v>
      </c>
      <c r="G494" s="970">
        <v>82497</v>
      </c>
      <c r="H494" s="970"/>
      <c r="I494" s="971">
        <v>4753</v>
      </c>
      <c r="J494" s="971">
        <v>20031</v>
      </c>
      <c r="K494" s="971">
        <v>11782</v>
      </c>
      <c r="L494" s="970">
        <v>12522</v>
      </c>
      <c r="M494" s="970"/>
      <c r="N494" s="971">
        <v>2335</v>
      </c>
      <c r="O494" s="971">
        <v>0</v>
      </c>
      <c r="P494" s="971">
        <v>0</v>
      </c>
      <c r="Q494" s="970">
        <v>5293</v>
      </c>
      <c r="R494" s="970"/>
      <c r="S494" s="971">
        <v>27802</v>
      </c>
      <c r="T494" s="973">
        <v>4438</v>
      </c>
      <c r="U494" s="973">
        <v>32240</v>
      </c>
    </row>
    <row r="495" spans="1:21">
      <c r="A495" s="967">
        <v>95201</v>
      </c>
      <c r="B495" s="968" t="s">
        <v>3134</v>
      </c>
      <c r="C495" s="969">
        <v>7.0969999999999996E-4</v>
      </c>
      <c r="D495" s="969">
        <v>6.8329999999999997E-4</v>
      </c>
      <c r="E495" s="1008">
        <v>303949</v>
      </c>
      <c r="F495" s="1011">
        <v>1450192</v>
      </c>
      <c r="G495" s="970">
        <v>1084225</v>
      </c>
      <c r="H495" s="970"/>
      <c r="I495" s="971">
        <v>62461</v>
      </c>
      <c r="J495" s="971">
        <v>263252</v>
      </c>
      <c r="K495" s="971">
        <v>154842</v>
      </c>
      <c r="L495" s="970">
        <v>6474</v>
      </c>
      <c r="M495" s="970"/>
      <c r="N495" s="971">
        <v>30691</v>
      </c>
      <c r="O495" s="971">
        <v>0</v>
      </c>
      <c r="P495" s="971">
        <v>0</v>
      </c>
      <c r="Q495" s="970">
        <v>21158</v>
      </c>
      <c r="R495" s="970"/>
      <c r="S495" s="971">
        <v>365385</v>
      </c>
      <c r="T495" s="973">
        <v>-9663</v>
      </c>
      <c r="U495" s="973">
        <v>355722</v>
      </c>
    </row>
    <row r="496" spans="1:21">
      <c r="A496" s="967">
        <v>95204</v>
      </c>
      <c r="B496" s="968" t="s">
        <v>3135</v>
      </c>
      <c r="C496" s="969">
        <v>1.26E-5</v>
      </c>
      <c r="D496" s="969">
        <v>1.1600000000000001E-5</v>
      </c>
      <c r="E496" s="1008">
        <v>7226</v>
      </c>
      <c r="F496" s="1011">
        <v>24619</v>
      </c>
      <c r="G496" s="970">
        <v>19249</v>
      </c>
      <c r="H496" s="970"/>
      <c r="I496" s="971">
        <v>1109</v>
      </c>
      <c r="J496" s="971">
        <v>4674</v>
      </c>
      <c r="K496" s="971">
        <v>2749</v>
      </c>
      <c r="L496" s="970">
        <v>1824</v>
      </c>
      <c r="M496" s="970"/>
      <c r="N496" s="971">
        <v>545</v>
      </c>
      <c r="O496" s="971">
        <v>0</v>
      </c>
      <c r="P496" s="971">
        <v>0</v>
      </c>
      <c r="Q496" s="970">
        <v>1143</v>
      </c>
      <c r="R496" s="970"/>
      <c r="S496" s="971">
        <v>6487</v>
      </c>
      <c r="T496" s="973">
        <v>-195</v>
      </c>
      <c r="U496" s="973">
        <v>6292</v>
      </c>
    </row>
    <row r="497" spans="1:21">
      <c r="A497" s="967">
        <v>95205</v>
      </c>
      <c r="B497" s="968" t="s">
        <v>3136</v>
      </c>
      <c r="C497" s="969">
        <v>4.5000000000000001E-6</v>
      </c>
      <c r="D497" s="969">
        <v>4.7999999999999998E-6</v>
      </c>
      <c r="E497" s="1008">
        <v>2455</v>
      </c>
      <c r="F497" s="1011">
        <v>10187</v>
      </c>
      <c r="G497" s="970">
        <v>6875</v>
      </c>
      <c r="H497" s="970"/>
      <c r="I497" s="971">
        <v>396</v>
      </c>
      <c r="J497" s="971">
        <v>1669</v>
      </c>
      <c r="K497" s="971">
        <v>982</v>
      </c>
      <c r="L497" s="970">
        <v>605</v>
      </c>
      <c r="M497" s="970"/>
      <c r="N497" s="971">
        <v>195</v>
      </c>
      <c r="O497" s="971">
        <v>0</v>
      </c>
      <c r="P497" s="971">
        <v>0</v>
      </c>
      <c r="Q497" s="970">
        <v>0</v>
      </c>
      <c r="R497" s="970"/>
      <c r="S497" s="971">
        <v>2317</v>
      </c>
      <c r="T497" s="973">
        <v>311</v>
      </c>
      <c r="U497" s="973">
        <v>2628</v>
      </c>
    </row>
    <row r="498" spans="1:21">
      <c r="A498" s="967">
        <v>95211</v>
      </c>
      <c r="B498" s="968" t="s">
        <v>3137</v>
      </c>
      <c r="C498" s="969">
        <v>8.3999999999999992E-6</v>
      </c>
      <c r="D498" s="969">
        <v>9.2E-6</v>
      </c>
      <c r="E498" s="1008">
        <v>4222</v>
      </c>
      <c r="F498" s="1011">
        <v>19525</v>
      </c>
      <c r="G498" s="970">
        <v>12833</v>
      </c>
      <c r="H498" s="970"/>
      <c r="I498" s="971">
        <v>739</v>
      </c>
      <c r="J498" s="971">
        <v>3115</v>
      </c>
      <c r="K498" s="971">
        <v>1833</v>
      </c>
      <c r="L498" s="970">
        <v>1455</v>
      </c>
      <c r="M498" s="970"/>
      <c r="N498" s="971">
        <v>363</v>
      </c>
      <c r="O498" s="971">
        <v>0</v>
      </c>
      <c r="P498" s="971">
        <v>0</v>
      </c>
      <c r="Q498" s="970">
        <v>1231</v>
      </c>
      <c r="R498" s="970"/>
      <c r="S498" s="971">
        <v>4325</v>
      </c>
      <c r="T498" s="973">
        <v>-523</v>
      </c>
      <c r="U498" s="973">
        <v>3802</v>
      </c>
    </row>
    <row r="499" spans="1:21">
      <c r="A499" s="967">
        <v>95221</v>
      </c>
      <c r="B499" s="968" t="s">
        <v>3138</v>
      </c>
      <c r="C499" s="969">
        <v>4.4100000000000001E-5</v>
      </c>
      <c r="D499" s="969">
        <v>1.6900000000000001E-5</v>
      </c>
      <c r="E499" s="1008">
        <v>20361</v>
      </c>
      <c r="F499" s="1011">
        <v>35867</v>
      </c>
      <c r="G499" s="970">
        <v>67373</v>
      </c>
      <c r="H499" s="970"/>
      <c r="I499" s="971">
        <v>3881</v>
      </c>
      <c r="J499" s="971">
        <v>16358</v>
      </c>
      <c r="K499" s="971">
        <v>9622</v>
      </c>
      <c r="L499" s="970">
        <v>21037</v>
      </c>
      <c r="M499" s="970"/>
      <c r="N499" s="971">
        <v>1907</v>
      </c>
      <c r="O499" s="971">
        <v>0</v>
      </c>
      <c r="P499" s="971">
        <v>0</v>
      </c>
      <c r="Q499" s="970">
        <v>11299</v>
      </c>
      <c r="R499" s="970"/>
      <c r="S499" s="971">
        <v>22705</v>
      </c>
      <c r="T499" s="973">
        <v>2535</v>
      </c>
      <c r="U499" s="973">
        <v>25240</v>
      </c>
    </row>
    <row r="500" spans="1:21">
      <c r="A500" s="967">
        <v>95301</v>
      </c>
      <c r="B500" s="968" t="s">
        <v>3139</v>
      </c>
      <c r="C500" s="969">
        <v>2.3917999999999999E-3</v>
      </c>
      <c r="D500" s="969">
        <v>2.4063999999999999E-3</v>
      </c>
      <c r="E500" s="1008">
        <v>1141657</v>
      </c>
      <c r="F500" s="1011">
        <v>5107187</v>
      </c>
      <c r="G500" s="970">
        <v>3654008</v>
      </c>
      <c r="H500" s="970"/>
      <c r="I500" s="971">
        <v>210505</v>
      </c>
      <c r="J500" s="971">
        <v>887197</v>
      </c>
      <c r="K500" s="971">
        <v>521843</v>
      </c>
      <c r="L500" s="970">
        <v>73478</v>
      </c>
      <c r="M500" s="970"/>
      <c r="N500" s="971">
        <v>103433</v>
      </c>
      <c r="O500" s="971">
        <v>0</v>
      </c>
      <c r="P500" s="971">
        <v>0</v>
      </c>
      <c r="Q500" s="970">
        <v>11228</v>
      </c>
      <c r="R500" s="970"/>
      <c r="S500" s="971">
        <v>1231404</v>
      </c>
      <c r="T500" s="973">
        <v>19362</v>
      </c>
      <c r="U500" s="973">
        <f>1250765+1</f>
        <v>1250766</v>
      </c>
    </row>
    <row r="501" spans="1:21">
      <c r="A501" s="967">
        <v>95311</v>
      </c>
      <c r="B501" s="968" t="s">
        <v>3140</v>
      </c>
      <c r="C501" s="969">
        <v>2.6873999999999999E-3</v>
      </c>
      <c r="D501" s="969">
        <v>2.6841999999999999E-3</v>
      </c>
      <c r="E501" s="1008">
        <v>1275634</v>
      </c>
      <c r="F501" s="1011">
        <v>5696772</v>
      </c>
      <c r="G501" s="970">
        <v>4105603</v>
      </c>
      <c r="H501" s="970"/>
      <c r="I501" s="971">
        <v>236521</v>
      </c>
      <c r="J501" s="971">
        <v>996846</v>
      </c>
      <c r="K501" s="971">
        <v>586337</v>
      </c>
      <c r="L501" s="970">
        <v>41083</v>
      </c>
      <c r="M501" s="970"/>
      <c r="N501" s="971">
        <v>116217</v>
      </c>
      <c r="O501" s="971">
        <v>0</v>
      </c>
      <c r="P501" s="971">
        <v>0</v>
      </c>
      <c r="Q501" s="970">
        <v>117171</v>
      </c>
      <c r="R501" s="970"/>
      <c r="S501" s="971">
        <v>1383592</v>
      </c>
      <c r="T501" s="973">
        <v>-46704</v>
      </c>
      <c r="U501" s="973">
        <v>1336888</v>
      </c>
    </row>
    <row r="502" spans="1:21">
      <c r="A502" s="967">
        <v>95317</v>
      </c>
      <c r="B502" s="968" t="s">
        <v>3141</v>
      </c>
      <c r="C502" s="969">
        <v>4.8900000000000003E-5</v>
      </c>
      <c r="D502" s="969">
        <v>5.1400000000000003E-5</v>
      </c>
      <c r="E502" s="1008">
        <v>27511</v>
      </c>
      <c r="F502" s="1011">
        <v>109088</v>
      </c>
      <c r="G502" s="970">
        <v>74706</v>
      </c>
      <c r="H502" s="970"/>
      <c r="I502" s="971">
        <v>4304</v>
      </c>
      <c r="J502" s="971">
        <v>18138</v>
      </c>
      <c r="K502" s="971">
        <v>10669</v>
      </c>
      <c r="L502" s="970">
        <v>6328</v>
      </c>
      <c r="M502" s="970"/>
      <c r="N502" s="971">
        <v>2115</v>
      </c>
      <c r="O502" s="971">
        <v>0</v>
      </c>
      <c r="P502" s="971">
        <v>0</v>
      </c>
      <c r="Q502" s="970">
        <v>38</v>
      </c>
      <c r="R502" s="970"/>
      <c r="S502" s="971">
        <v>25176</v>
      </c>
      <c r="T502" s="973">
        <v>2474</v>
      </c>
      <c r="U502" s="973">
        <v>27650</v>
      </c>
    </row>
    <row r="503" spans="1:21">
      <c r="A503" s="967">
        <v>95321</v>
      </c>
      <c r="B503" s="968" t="s">
        <v>3142</v>
      </c>
      <c r="C503" s="969">
        <v>4.71E-5</v>
      </c>
      <c r="D503" s="969">
        <v>5.7000000000000003E-5</v>
      </c>
      <c r="E503" s="1008">
        <v>27222</v>
      </c>
      <c r="F503" s="1011">
        <v>120973</v>
      </c>
      <c r="G503" s="970">
        <v>71956</v>
      </c>
      <c r="H503" s="970"/>
      <c r="I503" s="971">
        <v>4145</v>
      </c>
      <c r="J503" s="971">
        <v>17471</v>
      </c>
      <c r="K503" s="971">
        <v>10276</v>
      </c>
      <c r="L503" s="970">
        <v>3087</v>
      </c>
      <c r="M503" s="970"/>
      <c r="N503" s="971">
        <v>2037</v>
      </c>
      <c r="O503" s="971">
        <v>0</v>
      </c>
      <c r="P503" s="971">
        <v>0</v>
      </c>
      <c r="Q503" s="970">
        <v>2158</v>
      </c>
      <c r="R503" s="970"/>
      <c r="S503" s="971">
        <v>24249</v>
      </c>
      <c r="T503" s="973">
        <v>1089</v>
      </c>
      <c r="U503" s="973">
        <v>25338</v>
      </c>
    </row>
    <row r="504" spans="1:21">
      <c r="A504" s="967">
        <v>95401</v>
      </c>
      <c r="B504" s="968" t="s">
        <v>3143</v>
      </c>
      <c r="C504" s="969">
        <v>2.9992E-3</v>
      </c>
      <c r="D504" s="969">
        <v>2.9979999999999998E-3</v>
      </c>
      <c r="E504" s="1008">
        <v>1351002</v>
      </c>
      <c r="F504" s="1011">
        <v>6362760</v>
      </c>
      <c r="G504" s="970">
        <v>4581947</v>
      </c>
      <c r="H504" s="970"/>
      <c r="I504" s="971">
        <v>263963</v>
      </c>
      <c r="J504" s="971">
        <v>1112502</v>
      </c>
      <c r="K504" s="971">
        <v>654365</v>
      </c>
      <c r="L504" s="970">
        <v>27695</v>
      </c>
      <c r="M504" s="970"/>
      <c r="N504" s="971">
        <v>129700</v>
      </c>
      <c r="O504" s="971">
        <v>0</v>
      </c>
      <c r="P504" s="971">
        <v>0</v>
      </c>
      <c r="Q504" s="970">
        <v>19902</v>
      </c>
      <c r="R504" s="970"/>
      <c r="S504" s="971">
        <v>1544120</v>
      </c>
      <c r="T504" s="973">
        <v>10089</v>
      </c>
      <c r="U504" s="973">
        <v>1554209</v>
      </c>
    </row>
    <row r="505" spans="1:21">
      <c r="A505" s="967">
        <v>95404</v>
      </c>
      <c r="B505" s="968" t="s">
        <v>3144</v>
      </c>
      <c r="C505" s="969">
        <v>5.3100000000000003E-5</v>
      </c>
      <c r="D505" s="969">
        <v>4.9799999999999998E-5</v>
      </c>
      <c r="E505" s="1008">
        <v>22123</v>
      </c>
      <c r="F505" s="1011">
        <v>105692</v>
      </c>
      <c r="G505" s="970">
        <v>81122</v>
      </c>
      <c r="H505" s="970"/>
      <c r="I505" s="971">
        <v>4673</v>
      </c>
      <c r="J505" s="971">
        <v>19697</v>
      </c>
      <c r="K505" s="971">
        <v>11585</v>
      </c>
      <c r="L505" s="970">
        <v>5158</v>
      </c>
      <c r="M505" s="970"/>
      <c r="N505" s="971">
        <v>2296</v>
      </c>
      <c r="O505" s="971">
        <v>0</v>
      </c>
      <c r="P505" s="971">
        <v>0</v>
      </c>
      <c r="Q505" s="970">
        <v>0</v>
      </c>
      <c r="R505" s="970"/>
      <c r="S505" s="971">
        <v>27338</v>
      </c>
      <c r="T505" s="973">
        <v>1949</v>
      </c>
      <c r="U505" s="973">
        <v>29287</v>
      </c>
    </row>
    <row r="506" spans="1:21">
      <c r="A506" s="967">
        <v>95405</v>
      </c>
      <c r="B506" s="968" t="s">
        <v>3145</v>
      </c>
      <c r="C506" s="969">
        <v>1.84E-5</v>
      </c>
      <c r="D506" s="969">
        <v>1.84E-5</v>
      </c>
      <c r="E506" s="1008">
        <v>17053</v>
      </c>
      <c r="F506" s="1011">
        <v>39051</v>
      </c>
      <c r="G506" s="970">
        <v>28110</v>
      </c>
      <c r="H506" s="970"/>
      <c r="I506" s="971">
        <v>1619</v>
      </c>
      <c r="J506" s="971">
        <v>6826</v>
      </c>
      <c r="K506" s="971">
        <v>4015</v>
      </c>
      <c r="L506" s="970">
        <v>15544</v>
      </c>
      <c r="M506" s="970"/>
      <c r="N506" s="971">
        <v>796</v>
      </c>
      <c r="O506" s="971">
        <v>0</v>
      </c>
      <c r="P506" s="971">
        <v>0</v>
      </c>
      <c r="Q506" s="970">
        <v>0</v>
      </c>
      <c r="R506" s="970"/>
      <c r="S506" s="971">
        <v>9473</v>
      </c>
      <c r="T506" s="973">
        <v>5475</v>
      </c>
      <c r="U506" s="973">
        <v>14948</v>
      </c>
    </row>
    <row r="507" spans="1:21">
      <c r="A507" s="967">
        <v>95411</v>
      </c>
      <c r="B507" s="968" t="s">
        <v>3146</v>
      </c>
      <c r="C507" s="969">
        <v>2.2173000000000002E-3</v>
      </c>
      <c r="D507" s="969">
        <v>2.3272000000000002E-3</v>
      </c>
      <c r="E507" s="1008">
        <v>1058017</v>
      </c>
      <c r="F507" s="1011">
        <v>4939098</v>
      </c>
      <c r="G507" s="970">
        <v>3387420</v>
      </c>
      <c r="H507" s="970"/>
      <c r="I507" s="971">
        <v>195147</v>
      </c>
      <c r="J507" s="971">
        <v>822470</v>
      </c>
      <c r="K507" s="971">
        <v>483771</v>
      </c>
      <c r="L507" s="970">
        <v>14015</v>
      </c>
      <c r="M507" s="970"/>
      <c r="N507" s="971">
        <v>95887</v>
      </c>
      <c r="O507" s="971">
        <v>0</v>
      </c>
      <c r="P507" s="971">
        <v>0</v>
      </c>
      <c r="Q507" s="970">
        <v>60237</v>
      </c>
      <c r="R507" s="970"/>
      <c r="S507" s="971">
        <v>1141564</v>
      </c>
      <c r="T507" s="973">
        <v>-23907</v>
      </c>
      <c r="U507" s="973">
        <f>1117656+1</f>
        <v>1117657</v>
      </c>
    </row>
    <row r="508" spans="1:21">
      <c r="A508" s="967">
        <v>95412</v>
      </c>
      <c r="B508" s="968" t="s">
        <v>3147</v>
      </c>
      <c r="C508" s="969">
        <v>0</v>
      </c>
      <c r="D508" s="969">
        <v>0</v>
      </c>
      <c r="E508" s="1008">
        <v>0</v>
      </c>
      <c r="F508" s="1011">
        <v>0</v>
      </c>
      <c r="G508" s="970">
        <v>0</v>
      </c>
      <c r="H508" s="970"/>
      <c r="I508" s="971">
        <v>0</v>
      </c>
      <c r="J508" s="971">
        <v>0</v>
      </c>
      <c r="K508" s="971">
        <v>0</v>
      </c>
      <c r="L508" s="970">
        <v>0</v>
      </c>
      <c r="M508" s="970"/>
      <c r="N508" s="971">
        <v>0</v>
      </c>
      <c r="O508" s="971">
        <v>0</v>
      </c>
      <c r="P508" s="971">
        <v>0</v>
      </c>
      <c r="Q508" s="970">
        <v>27831</v>
      </c>
      <c r="R508" s="970"/>
      <c r="S508" s="971">
        <v>0</v>
      </c>
      <c r="T508" s="973">
        <v>-18518</v>
      </c>
      <c r="U508" s="973">
        <v>-18518</v>
      </c>
    </row>
    <row r="509" spans="1:21">
      <c r="A509" s="967">
        <v>95413</v>
      </c>
      <c r="B509" s="968" t="s">
        <v>3148</v>
      </c>
      <c r="C509" s="969">
        <v>2.5809999999999999E-4</v>
      </c>
      <c r="D509" s="969">
        <v>2.945E-4</v>
      </c>
      <c r="E509" s="1008">
        <v>285392</v>
      </c>
      <c r="F509" s="1011">
        <v>625028</v>
      </c>
      <c r="G509" s="970">
        <v>394305</v>
      </c>
      <c r="H509" s="970"/>
      <c r="I509" s="971">
        <v>22716</v>
      </c>
      <c r="J509" s="971">
        <v>95737</v>
      </c>
      <c r="K509" s="971">
        <v>56312</v>
      </c>
      <c r="L509" s="970">
        <v>247679</v>
      </c>
      <c r="M509" s="970"/>
      <c r="N509" s="971">
        <v>11162</v>
      </c>
      <c r="O509" s="971">
        <v>0</v>
      </c>
      <c r="P509" s="971">
        <v>0</v>
      </c>
      <c r="Q509" s="970">
        <v>9401</v>
      </c>
      <c r="R509" s="970"/>
      <c r="S509" s="971">
        <v>132881</v>
      </c>
      <c r="T509" s="973">
        <v>77340</v>
      </c>
      <c r="U509" s="973">
        <v>210221</v>
      </c>
    </row>
    <row r="510" spans="1:21">
      <c r="A510" s="967">
        <v>95415</v>
      </c>
      <c r="B510" s="968" t="s">
        <v>3149</v>
      </c>
      <c r="C510" s="969">
        <v>6.2899999999999997E-5</v>
      </c>
      <c r="D510" s="969">
        <v>7.9499999999999994E-5</v>
      </c>
      <c r="E510" s="1008">
        <v>28158</v>
      </c>
      <c r="F510" s="1011">
        <v>168726</v>
      </c>
      <c r="G510" s="970">
        <v>96094</v>
      </c>
      <c r="H510" s="970"/>
      <c r="I510" s="971">
        <v>5536</v>
      </c>
      <c r="J510" s="971">
        <v>23331</v>
      </c>
      <c r="K510" s="971">
        <v>13724</v>
      </c>
      <c r="L510" s="970">
        <v>5301</v>
      </c>
      <c r="M510" s="970"/>
      <c r="N510" s="971">
        <v>2720</v>
      </c>
      <c r="O510" s="971">
        <v>0</v>
      </c>
      <c r="P510" s="971">
        <v>0</v>
      </c>
      <c r="Q510" s="970">
        <v>16874</v>
      </c>
      <c r="R510" s="970"/>
      <c r="S510" s="971">
        <v>32384</v>
      </c>
      <c r="T510" s="973">
        <v>-165</v>
      </c>
      <c r="U510" s="973">
        <v>32219</v>
      </c>
    </row>
    <row r="511" spans="1:21">
      <c r="A511" s="967">
        <v>95421</v>
      </c>
      <c r="B511" s="968" t="s">
        <v>3150</v>
      </c>
      <c r="C511" s="969">
        <v>3.8699999999999999E-5</v>
      </c>
      <c r="D511" s="969">
        <v>3.9100000000000002E-5</v>
      </c>
      <c r="E511" s="1008">
        <v>18385</v>
      </c>
      <c r="F511" s="1011">
        <v>82983</v>
      </c>
      <c r="G511" s="970">
        <v>59123</v>
      </c>
      <c r="H511" s="970"/>
      <c r="I511" s="971">
        <v>3406</v>
      </c>
      <c r="J511" s="971">
        <v>14355</v>
      </c>
      <c r="K511" s="971">
        <v>8444</v>
      </c>
      <c r="L511" s="970">
        <v>226</v>
      </c>
      <c r="M511" s="970"/>
      <c r="N511" s="971">
        <v>1674</v>
      </c>
      <c r="O511" s="971">
        <v>0</v>
      </c>
      <c r="P511" s="971">
        <v>0</v>
      </c>
      <c r="Q511" s="970">
        <v>9353</v>
      </c>
      <c r="R511" s="970"/>
      <c r="S511" s="971">
        <v>19924</v>
      </c>
      <c r="T511" s="973">
        <v>-4913</v>
      </c>
      <c r="U511" s="973">
        <f>15012-1</f>
        <v>15011</v>
      </c>
    </row>
    <row r="512" spans="1:21">
      <c r="A512" s="967">
        <v>95431</v>
      </c>
      <c r="B512" s="968" t="s">
        <v>3151</v>
      </c>
      <c r="C512" s="969">
        <v>1.5300000000000001E-4</v>
      </c>
      <c r="D512" s="969">
        <v>1.8009999999999999E-4</v>
      </c>
      <c r="E512" s="1008">
        <v>61885</v>
      </c>
      <c r="F512" s="1011">
        <v>382233</v>
      </c>
      <c r="G512" s="970">
        <v>233742</v>
      </c>
      <c r="H512" s="970"/>
      <c r="I512" s="971">
        <v>13466</v>
      </c>
      <c r="J512" s="971">
        <v>56753</v>
      </c>
      <c r="K512" s="971">
        <v>33382</v>
      </c>
      <c r="L512" s="970">
        <v>224</v>
      </c>
      <c r="M512" s="970"/>
      <c r="N512" s="971">
        <v>6616</v>
      </c>
      <c r="O512" s="971">
        <v>0</v>
      </c>
      <c r="P512" s="971">
        <v>0</v>
      </c>
      <c r="Q512" s="970">
        <v>34003</v>
      </c>
      <c r="R512" s="970"/>
      <c r="S512" s="971">
        <v>78771</v>
      </c>
      <c r="T512" s="973">
        <v>-9919</v>
      </c>
      <c r="U512" s="973">
        <v>68852</v>
      </c>
    </row>
    <row r="513" spans="1:21">
      <c r="A513" s="967">
        <v>95501</v>
      </c>
      <c r="B513" s="968" t="s">
        <v>3152</v>
      </c>
      <c r="C513" s="969">
        <v>4.8764999999999998E-3</v>
      </c>
      <c r="D513" s="969">
        <v>4.7917999999999997E-3</v>
      </c>
      <c r="E513" s="1008">
        <v>2104813</v>
      </c>
      <c r="F513" s="1011">
        <v>10169805</v>
      </c>
      <c r="G513" s="970">
        <v>7449941</v>
      </c>
      <c r="H513" s="970"/>
      <c r="I513" s="971">
        <v>429186</v>
      </c>
      <c r="J513" s="971">
        <v>1808855</v>
      </c>
      <c r="K513" s="971">
        <v>1063955</v>
      </c>
      <c r="L513" s="970">
        <v>31695</v>
      </c>
      <c r="M513" s="970"/>
      <c r="N513" s="971">
        <v>210884</v>
      </c>
      <c r="O513" s="971">
        <v>0</v>
      </c>
      <c r="P513" s="971">
        <v>0</v>
      </c>
      <c r="Q513" s="970">
        <v>124610</v>
      </c>
      <c r="R513" s="970"/>
      <c r="S513" s="971">
        <v>2510637</v>
      </c>
      <c r="T513" s="973">
        <v>-8646</v>
      </c>
      <c r="U513" s="973">
        <v>2501991</v>
      </c>
    </row>
    <row r="514" spans="1:21">
      <c r="A514" s="967">
        <v>95504</v>
      </c>
      <c r="B514" s="968" t="s">
        <v>3153</v>
      </c>
      <c r="C514" s="969">
        <v>9.3999999999999998E-6</v>
      </c>
      <c r="D514" s="969">
        <v>8.8999999999999995E-6</v>
      </c>
      <c r="E514" s="1008">
        <v>9297</v>
      </c>
      <c r="F514" s="1011">
        <v>18889</v>
      </c>
      <c r="G514" s="970">
        <v>14361</v>
      </c>
      <c r="H514" s="970"/>
      <c r="I514" s="971">
        <v>827</v>
      </c>
      <c r="J514" s="971">
        <v>3487</v>
      </c>
      <c r="K514" s="971">
        <v>2051</v>
      </c>
      <c r="L514" s="970">
        <v>7912</v>
      </c>
      <c r="M514" s="970"/>
      <c r="N514" s="971">
        <v>407</v>
      </c>
      <c r="O514" s="971">
        <v>0</v>
      </c>
      <c r="P514" s="971">
        <v>0</v>
      </c>
      <c r="Q514" s="970">
        <v>0</v>
      </c>
      <c r="R514" s="970"/>
      <c r="S514" s="971">
        <v>4840</v>
      </c>
      <c r="T514" s="973">
        <v>2952</v>
      </c>
      <c r="U514" s="973">
        <f>7791+1</f>
        <v>7792</v>
      </c>
    </row>
    <row r="515" spans="1:21">
      <c r="A515" s="967">
        <v>95511</v>
      </c>
      <c r="B515" s="968" t="s">
        <v>3154</v>
      </c>
      <c r="C515" s="969">
        <v>9.7460000000000005E-4</v>
      </c>
      <c r="D515" s="969">
        <v>9.6049999999999998E-4</v>
      </c>
      <c r="E515" s="1008">
        <v>484188</v>
      </c>
      <c r="F515" s="1011">
        <v>2038503</v>
      </c>
      <c r="G515" s="970">
        <v>1488919</v>
      </c>
      <c r="H515" s="970"/>
      <c r="I515" s="971">
        <v>85776</v>
      </c>
      <c r="J515" s="971">
        <v>361511</v>
      </c>
      <c r="K515" s="971">
        <v>212638</v>
      </c>
      <c r="L515" s="970">
        <v>44242</v>
      </c>
      <c r="M515" s="970"/>
      <c r="N515" s="971">
        <v>42147</v>
      </c>
      <c r="O515" s="971">
        <v>0</v>
      </c>
      <c r="P515" s="971">
        <v>0</v>
      </c>
      <c r="Q515" s="970">
        <v>52155</v>
      </c>
      <c r="R515" s="970"/>
      <c r="S515" s="971">
        <v>501767</v>
      </c>
      <c r="T515" s="973">
        <v>-4607</v>
      </c>
      <c r="U515" s="973">
        <v>497160</v>
      </c>
    </row>
    <row r="516" spans="1:21">
      <c r="A516" s="967">
        <v>95513</v>
      </c>
      <c r="B516" s="968" t="s">
        <v>3155</v>
      </c>
      <c r="C516" s="969">
        <v>4.6699999999999997E-5</v>
      </c>
      <c r="D516" s="969">
        <v>4.5500000000000001E-5</v>
      </c>
      <c r="E516" s="1008">
        <v>31793</v>
      </c>
      <c r="F516" s="1011">
        <v>96566</v>
      </c>
      <c r="G516" s="970">
        <v>71345</v>
      </c>
      <c r="H516" s="970"/>
      <c r="I516" s="971">
        <v>4110</v>
      </c>
      <c r="J516" s="971">
        <v>17322</v>
      </c>
      <c r="K516" s="971">
        <v>10189</v>
      </c>
      <c r="L516" s="970">
        <v>21773</v>
      </c>
      <c r="M516" s="970"/>
      <c r="N516" s="971">
        <v>2020</v>
      </c>
      <c r="O516" s="971">
        <v>0</v>
      </c>
      <c r="P516" s="971">
        <v>0</v>
      </c>
      <c r="Q516" s="970">
        <v>0</v>
      </c>
      <c r="R516" s="970"/>
      <c r="S516" s="971">
        <v>24043</v>
      </c>
      <c r="T516" s="973">
        <v>9103</v>
      </c>
      <c r="U516" s="973">
        <v>33146</v>
      </c>
    </row>
    <row r="517" spans="1:21">
      <c r="A517" s="967">
        <v>95517</v>
      </c>
      <c r="B517" s="968" t="s">
        <v>3156</v>
      </c>
      <c r="C517" s="969">
        <v>2.4499999999999999E-5</v>
      </c>
      <c r="D517" s="969">
        <v>1.66E-5</v>
      </c>
      <c r="E517" s="1008">
        <v>15695</v>
      </c>
      <c r="F517" s="1011">
        <v>35231</v>
      </c>
      <c r="G517" s="970">
        <v>37429</v>
      </c>
      <c r="H517" s="970"/>
      <c r="I517" s="971">
        <v>2156</v>
      </c>
      <c r="J517" s="971">
        <v>9087</v>
      </c>
      <c r="K517" s="971">
        <v>5345</v>
      </c>
      <c r="L517" s="970">
        <v>17989</v>
      </c>
      <c r="M517" s="970"/>
      <c r="N517" s="971">
        <v>1060</v>
      </c>
      <c r="O517" s="971">
        <v>0</v>
      </c>
      <c r="P517" s="971">
        <v>0</v>
      </c>
      <c r="Q517" s="970">
        <v>0</v>
      </c>
      <c r="R517" s="970"/>
      <c r="S517" s="971">
        <v>12614</v>
      </c>
      <c r="T517" s="973">
        <v>6544</v>
      </c>
      <c r="U517" s="973">
        <v>19158</v>
      </c>
    </row>
    <row r="518" spans="1:21">
      <c r="A518" s="967">
        <v>95601</v>
      </c>
      <c r="B518" s="968" t="s">
        <v>3157</v>
      </c>
      <c r="C518" s="969">
        <v>2.6280000000000001E-3</v>
      </c>
      <c r="D518" s="969">
        <v>2.6592999999999999E-3</v>
      </c>
      <c r="E518" s="1008">
        <v>1208853</v>
      </c>
      <c r="F518" s="1011">
        <v>5643925</v>
      </c>
      <c r="G518" s="970">
        <v>4014856</v>
      </c>
      <c r="H518" s="970"/>
      <c r="I518" s="971">
        <v>231293</v>
      </c>
      <c r="J518" s="971">
        <v>974812</v>
      </c>
      <c r="K518" s="971">
        <v>573377</v>
      </c>
      <c r="L518" s="970">
        <v>85590</v>
      </c>
      <c r="M518" s="970"/>
      <c r="N518" s="971">
        <v>113648</v>
      </c>
      <c r="O518" s="971">
        <v>0</v>
      </c>
      <c r="P518" s="971">
        <v>0</v>
      </c>
      <c r="Q518" s="970">
        <v>19082</v>
      </c>
      <c r="R518" s="970"/>
      <c r="S518" s="971">
        <v>1353010</v>
      </c>
      <c r="T518" s="973">
        <v>47697</v>
      </c>
      <c r="U518" s="973">
        <v>1400707</v>
      </c>
    </row>
    <row r="519" spans="1:21">
      <c r="A519" s="967">
        <v>95611</v>
      </c>
      <c r="B519" s="968" t="s">
        <v>3158</v>
      </c>
      <c r="C519" s="969">
        <v>4.0660000000000002E-4</v>
      </c>
      <c r="D519" s="969">
        <v>3.9540000000000002E-4</v>
      </c>
      <c r="E519" s="1008">
        <v>186384</v>
      </c>
      <c r="F519" s="1011">
        <v>839171</v>
      </c>
      <c r="G519" s="970">
        <v>621172</v>
      </c>
      <c r="H519" s="970"/>
      <c r="I519" s="971">
        <v>35785</v>
      </c>
      <c r="J519" s="971">
        <v>150821</v>
      </c>
      <c r="K519" s="971">
        <v>88712</v>
      </c>
      <c r="L519" s="970">
        <v>8653</v>
      </c>
      <c r="M519" s="970"/>
      <c r="N519" s="971">
        <v>17583</v>
      </c>
      <c r="O519" s="971">
        <v>0</v>
      </c>
      <c r="P519" s="971">
        <v>0</v>
      </c>
      <c r="Q519" s="970">
        <v>3649</v>
      </c>
      <c r="R519" s="970"/>
      <c r="S519" s="971">
        <v>209336</v>
      </c>
      <c r="T519" s="973">
        <v>1212</v>
      </c>
      <c r="U519" s="973">
        <f>210547+1</f>
        <v>210548</v>
      </c>
    </row>
    <row r="520" spans="1:21">
      <c r="A520" s="967">
        <v>95617</v>
      </c>
      <c r="B520" s="968" t="s">
        <v>3159</v>
      </c>
      <c r="C520" s="969">
        <v>1.6399999999999999E-5</v>
      </c>
      <c r="D520" s="969">
        <v>1.6500000000000001E-5</v>
      </c>
      <c r="E520" s="1008">
        <v>8201</v>
      </c>
      <c r="F520" s="1011">
        <v>35019</v>
      </c>
      <c r="G520" s="970">
        <v>25055</v>
      </c>
      <c r="H520" s="970"/>
      <c r="I520" s="971">
        <v>1443</v>
      </c>
      <c r="J520" s="971">
        <v>6084</v>
      </c>
      <c r="K520" s="971">
        <v>3578</v>
      </c>
      <c r="L520" s="970">
        <v>722</v>
      </c>
      <c r="M520" s="970"/>
      <c r="N520" s="971">
        <v>709</v>
      </c>
      <c r="O520" s="971">
        <v>0</v>
      </c>
      <c r="P520" s="971">
        <v>0</v>
      </c>
      <c r="Q520" s="970">
        <v>1277</v>
      </c>
      <c r="R520" s="970"/>
      <c r="S520" s="971">
        <v>8443</v>
      </c>
      <c r="T520" s="973">
        <v>-659</v>
      </c>
      <c r="U520" s="973">
        <v>7784</v>
      </c>
    </row>
    <row r="521" spans="1:21">
      <c r="A521" s="967">
        <v>95621</v>
      </c>
      <c r="B521" s="968" t="s">
        <v>3160</v>
      </c>
      <c r="C521" s="969">
        <v>4.5360000000000002E-4</v>
      </c>
      <c r="D521" s="969">
        <v>4.8020000000000002E-4</v>
      </c>
      <c r="E521" s="1008">
        <v>227836</v>
      </c>
      <c r="F521" s="1011">
        <v>1019145</v>
      </c>
      <c r="G521" s="970">
        <v>692975</v>
      </c>
      <c r="H521" s="970"/>
      <c r="I521" s="971">
        <v>39922</v>
      </c>
      <c r="J521" s="971">
        <v>168255</v>
      </c>
      <c r="K521" s="971">
        <v>98966</v>
      </c>
      <c r="L521" s="970">
        <v>3166</v>
      </c>
      <c r="M521" s="970"/>
      <c r="N521" s="971">
        <v>19616</v>
      </c>
      <c r="O521" s="971">
        <v>0</v>
      </c>
      <c r="P521" s="971">
        <v>0</v>
      </c>
      <c r="Q521" s="970">
        <v>4423</v>
      </c>
      <c r="R521" s="970"/>
      <c r="S521" s="971">
        <v>233533</v>
      </c>
      <c r="T521" s="973">
        <v>1481</v>
      </c>
      <c r="U521" s="973">
        <f>235015-1</f>
        <v>235014</v>
      </c>
    </row>
    <row r="522" spans="1:21">
      <c r="A522" s="967">
        <v>95701</v>
      </c>
      <c r="B522" s="968" t="s">
        <v>3161</v>
      </c>
      <c r="C522" s="969">
        <v>1.3747E-3</v>
      </c>
      <c r="D522" s="969">
        <v>1.291E-3</v>
      </c>
      <c r="E522" s="1008">
        <v>600622</v>
      </c>
      <c r="F522" s="1011">
        <v>2739934</v>
      </c>
      <c r="G522" s="970">
        <v>2100161</v>
      </c>
      <c r="H522" s="970"/>
      <c r="I522" s="971">
        <v>120989</v>
      </c>
      <c r="J522" s="971">
        <v>509922</v>
      </c>
      <c r="K522" s="971">
        <v>299932</v>
      </c>
      <c r="L522" s="970">
        <v>62898</v>
      </c>
      <c r="M522" s="970"/>
      <c r="N522" s="971">
        <v>59449</v>
      </c>
      <c r="O522" s="971">
        <v>0</v>
      </c>
      <c r="P522" s="971">
        <v>0</v>
      </c>
      <c r="Q522" s="970">
        <v>0</v>
      </c>
      <c r="R522" s="970"/>
      <c r="S522" s="971">
        <v>707756</v>
      </c>
      <c r="T522" s="973">
        <v>28646</v>
      </c>
      <c r="U522" s="973">
        <v>736402</v>
      </c>
    </row>
    <row r="523" spans="1:21">
      <c r="A523" s="967">
        <v>95711</v>
      </c>
      <c r="B523" s="968" t="s">
        <v>3162</v>
      </c>
      <c r="C523" s="969">
        <v>1.394E-4</v>
      </c>
      <c r="D523" s="969">
        <v>1.382E-4</v>
      </c>
      <c r="E523" s="1008">
        <v>55785</v>
      </c>
      <c r="F523" s="1011">
        <v>293307</v>
      </c>
      <c r="G523" s="970">
        <v>212965</v>
      </c>
      <c r="H523" s="970"/>
      <c r="I523" s="971">
        <v>12269</v>
      </c>
      <c r="J523" s="971">
        <v>51708</v>
      </c>
      <c r="K523" s="971">
        <v>30414</v>
      </c>
      <c r="L523" s="970">
        <v>6056</v>
      </c>
      <c r="M523" s="970"/>
      <c r="N523" s="971">
        <v>6028</v>
      </c>
      <c r="O523" s="971">
        <v>0</v>
      </c>
      <c r="P523" s="971">
        <v>0</v>
      </c>
      <c r="Q523" s="970">
        <v>5836</v>
      </c>
      <c r="R523" s="970"/>
      <c r="S523" s="971">
        <v>71769</v>
      </c>
      <c r="T523" s="973">
        <v>1663</v>
      </c>
      <c r="U523" s="973">
        <v>73432</v>
      </c>
    </row>
    <row r="524" spans="1:21">
      <c r="A524" s="967">
        <v>95721</v>
      </c>
      <c r="B524" s="968" t="s">
        <v>3163</v>
      </c>
      <c r="C524" s="969">
        <v>6.7600000000000003E-5</v>
      </c>
      <c r="D524" s="969">
        <v>6.6199999999999996E-5</v>
      </c>
      <c r="E524" s="1008">
        <v>25093</v>
      </c>
      <c r="F524" s="1011">
        <v>140499</v>
      </c>
      <c r="G524" s="970">
        <v>103274</v>
      </c>
      <c r="H524" s="970"/>
      <c r="I524" s="971">
        <v>5950</v>
      </c>
      <c r="J524" s="971">
        <v>25075</v>
      </c>
      <c r="K524" s="971">
        <v>14749</v>
      </c>
      <c r="L524" s="970">
        <v>0</v>
      </c>
      <c r="M524" s="970"/>
      <c r="N524" s="971">
        <v>2923</v>
      </c>
      <c r="O524" s="971">
        <v>0</v>
      </c>
      <c r="P524" s="971">
        <v>0</v>
      </c>
      <c r="Q524" s="970">
        <v>9622</v>
      </c>
      <c r="R524" s="970"/>
      <c r="S524" s="971">
        <v>34803</v>
      </c>
      <c r="T524" s="973">
        <v>-4619</v>
      </c>
      <c r="U524" s="973">
        <f>30185-1</f>
        <v>30184</v>
      </c>
    </row>
    <row r="525" spans="1:21">
      <c r="A525" s="967">
        <v>95733</v>
      </c>
      <c r="B525" s="968" t="s">
        <v>3164</v>
      </c>
      <c r="C525" s="969">
        <v>1.5400000000000002E-5</v>
      </c>
      <c r="D525" s="969">
        <v>1.56E-5</v>
      </c>
      <c r="E525" s="1008">
        <v>6898</v>
      </c>
      <c r="F525" s="1011">
        <v>33108</v>
      </c>
      <c r="G525" s="970">
        <v>23527</v>
      </c>
      <c r="H525" s="970"/>
      <c r="I525" s="971">
        <v>1355</v>
      </c>
      <c r="J525" s="971">
        <v>5712</v>
      </c>
      <c r="K525" s="971">
        <v>3360</v>
      </c>
      <c r="L525" s="970">
        <v>581</v>
      </c>
      <c r="M525" s="970"/>
      <c r="N525" s="971">
        <v>666</v>
      </c>
      <c r="O525" s="971">
        <v>0</v>
      </c>
      <c r="P525" s="971">
        <v>0</v>
      </c>
      <c r="Q525" s="970">
        <v>464</v>
      </c>
      <c r="R525" s="970"/>
      <c r="S525" s="971">
        <v>7929</v>
      </c>
      <c r="T525" s="973">
        <v>209</v>
      </c>
      <c r="U525" s="973">
        <v>8138</v>
      </c>
    </row>
    <row r="526" spans="1:21">
      <c r="A526" s="967">
        <v>95801</v>
      </c>
      <c r="B526" s="968" t="s">
        <v>3165</v>
      </c>
      <c r="C526" s="969">
        <v>9.6310000000000005E-4</v>
      </c>
      <c r="D526" s="969">
        <v>8.9349999999999998E-4</v>
      </c>
      <c r="E526" s="1008">
        <v>449779</v>
      </c>
      <c r="F526" s="1011">
        <v>1896306</v>
      </c>
      <c r="G526" s="970">
        <v>1471350</v>
      </c>
      <c r="H526" s="970"/>
      <c r="I526" s="971">
        <v>84763</v>
      </c>
      <c r="J526" s="971">
        <v>357246</v>
      </c>
      <c r="K526" s="971">
        <v>210129</v>
      </c>
      <c r="L526" s="970">
        <v>62205</v>
      </c>
      <c r="M526" s="970"/>
      <c r="N526" s="971">
        <v>41649</v>
      </c>
      <c r="O526" s="971">
        <v>0</v>
      </c>
      <c r="P526" s="971">
        <v>0</v>
      </c>
      <c r="Q526" s="970">
        <v>4103</v>
      </c>
      <c r="R526" s="970"/>
      <c r="S526" s="971">
        <v>495846</v>
      </c>
      <c r="T526" s="973">
        <v>14399</v>
      </c>
      <c r="U526" s="973">
        <v>510245</v>
      </c>
    </row>
    <row r="527" spans="1:21">
      <c r="A527" s="967">
        <v>95802</v>
      </c>
      <c r="B527" s="968" t="s">
        <v>3166</v>
      </c>
      <c r="C527" s="969">
        <v>6.1E-6</v>
      </c>
      <c r="D527" s="969">
        <v>6.8000000000000001E-6</v>
      </c>
      <c r="E527" s="1008">
        <v>5124</v>
      </c>
      <c r="F527" s="1011">
        <v>14432</v>
      </c>
      <c r="G527" s="970">
        <v>9319</v>
      </c>
      <c r="H527" s="970"/>
      <c r="I527" s="971">
        <v>537</v>
      </c>
      <c r="J527" s="971">
        <v>2263</v>
      </c>
      <c r="K527" s="971">
        <v>1331</v>
      </c>
      <c r="L527" s="970">
        <v>3297</v>
      </c>
      <c r="M527" s="970"/>
      <c r="N527" s="971">
        <v>264</v>
      </c>
      <c r="O527" s="971">
        <v>0</v>
      </c>
      <c r="P527" s="971">
        <v>0</v>
      </c>
      <c r="Q527" s="970">
        <v>1248</v>
      </c>
      <c r="R527" s="970"/>
      <c r="S527" s="971">
        <v>3141</v>
      </c>
      <c r="T527" s="973">
        <v>-81</v>
      </c>
      <c r="U527" s="973">
        <v>3060</v>
      </c>
    </row>
    <row r="528" spans="1:21">
      <c r="A528" s="967">
        <v>95804</v>
      </c>
      <c r="B528" s="968" t="s">
        <v>3167</v>
      </c>
      <c r="C528" s="969">
        <v>2.19E-5</v>
      </c>
      <c r="D528" s="969">
        <v>1.63E-5</v>
      </c>
      <c r="E528" s="1008">
        <v>7566</v>
      </c>
      <c r="F528" s="1011">
        <v>34594</v>
      </c>
      <c r="G528" s="970">
        <v>33457</v>
      </c>
      <c r="H528" s="970"/>
      <c r="I528" s="971">
        <v>1927</v>
      </c>
      <c r="J528" s="971">
        <v>8123</v>
      </c>
      <c r="K528" s="971">
        <v>4778</v>
      </c>
      <c r="L528" s="970">
        <v>3631</v>
      </c>
      <c r="M528" s="970"/>
      <c r="N528" s="971">
        <v>947</v>
      </c>
      <c r="O528" s="971">
        <v>0</v>
      </c>
      <c r="P528" s="971">
        <v>0</v>
      </c>
      <c r="Q528" s="970">
        <v>0</v>
      </c>
      <c r="R528" s="970"/>
      <c r="S528" s="971">
        <v>11275</v>
      </c>
      <c r="T528" s="973">
        <v>1628</v>
      </c>
      <c r="U528" s="973">
        <f>12904-1</f>
        <v>12903</v>
      </c>
    </row>
    <row r="529" spans="1:21">
      <c r="A529" s="967">
        <v>95811</v>
      </c>
      <c r="B529" s="968" t="s">
        <v>3168</v>
      </c>
      <c r="C529" s="969">
        <v>5.3129999999999996E-4</v>
      </c>
      <c r="D529" s="969">
        <v>5.3410000000000003E-4</v>
      </c>
      <c r="E529" s="1008">
        <v>243909</v>
      </c>
      <c r="F529" s="1011">
        <v>1133539</v>
      </c>
      <c r="G529" s="970">
        <v>811679</v>
      </c>
      <c r="H529" s="970"/>
      <c r="I529" s="971">
        <v>46760</v>
      </c>
      <c r="J529" s="971">
        <v>197076</v>
      </c>
      <c r="K529" s="971">
        <v>115919</v>
      </c>
      <c r="L529" s="970">
        <v>1678</v>
      </c>
      <c r="M529" s="970"/>
      <c r="N529" s="971">
        <v>22976</v>
      </c>
      <c r="O529" s="971">
        <v>0</v>
      </c>
      <c r="P529" s="971">
        <v>0</v>
      </c>
      <c r="Q529" s="970">
        <v>5329</v>
      </c>
      <c r="R529" s="970"/>
      <c r="S529" s="971">
        <v>273537</v>
      </c>
      <c r="T529" s="973">
        <v>-1501</v>
      </c>
      <c r="U529" s="973">
        <f>272035+1</f>
        <v>272036</v>
      </c>
    </row>
    <row r="530" spans="1:21">
      <c r="A530" s="967">
        <v>95813</v>
      </c>
      <c r="B530" s="968" t="s">
        <v>3169</v>
      </c>
      <c r="C530" s="969">
        <v>4.88E-5</v>
      </c>
      <c r="D530" s="969">
        <v>4.4400000000000002E-5</v>
      </c>
      <c r="E530" s="1008">
        <v>63299</v>
      </c>
      <c r="F530" s="1011">
        <v>94232</v>
      </c>
      <c r="G530" s="970">
        <v>74553</v>
      </c>
      <c r="H530" s="970"/>
      <c r="I530" s="971">
        <v>4295</v>
      </c>
      <c r="J530" s="971">
        <v>18101</v>
      </c>
      <c r="K530" s="971">
        <v>10647</v>
      </c>
      <c r="L530" s="970">
        <v>72000</v>
      </c>
      <c r="M530" s="970"/>
      <c r="N530" s="971">
        <v>2110</v>
      </c>
      <c r="O530" s="971">
        <v>0</v>
      </c>
      <c r="P530" s="971">
        <v>0</v>
      </c>
      <c r="Q530" s="970">
        <v>0</v>
      </c>
      <c r="R530" s="970"/>
      <c r="S530" s="971">
        <v>25124</v>
      </c>
      <c r="T530" s="973">
        <v>24457</v>
      </c>
      <c r="U530" s="973">
        <v>49581</v>
      </c>
    </row>
    <row r="531" spans="1:21">
      <c r="A531" s="967">
        <v>95821</v>
      </c>
      <c r="B531" s="968" t="s">
        <v>3170</v>
      </c>
      <c r="C531" s="969">
        <v>0</v>
      </c>
      <c r="D531" s="969">
        <v>1.7E-6</v>
      </c>
      <c r="E531" s="1008">
        <v>610</v>
      </c>
      <c r="F531" s="1011">
        <v>3608</v>
      </c>
      <c r="G531" s="970">
        <v>0</v>
      </c>
      <c r="H531" s="970"/>
      <c r="I531" s="971">
        <v>0</v>
      </c>
      <c r="J531" s="971">
        <v>0</v>
      </c>
      <c r="K531" s="971">
        <v>0</v>
      </c>
      <c r="L531" s="970">
        <v>1293</v>
      </c>
      <c r="M531" s="970"/>
      <c r="N531" s="971">
        <v>0</v>
      </c>
      <c r="O531" s="971">
        <v>0</v>
      </c>
      <c r="P531" s="971">
        <v>0</v>
      </c>
      <c r="Q531" s="970">
        <v>652</v>
      </c>
      <c r="R531" s="970"/>
      <c r="S531" s="971">
        <v>0</v>
      </c>
      <c r="T531" s="973">
        <v>460</v>
      </c>
      <c r="U531" s="973">
        <v>460</v>
      </c>
    </row>
    <row r="532" spans="1:21">
      <c r="A532" s="967">
        <v>95831</v>
      </c>
      <c r="B532" s="968" t="s">
        <v>3171</v>
      </c>
      <c r="C532" s="969">
        <v>1.6799999999999998E-5</v>
      </c>
      <c r="D532" s="969">
        <v>1.36E-5</v>
      </c>
      <c r="E532" s="1008">
        <v>22034</v>
      </c>
      <c r="F532" s="1011">
        <v>28864</v>
      </c>
      <c r="G532" s="970">
        <v>25666</v>
      </c>
      <c r="H532" s="970"/>
      <c r="I532" s="971">
        <v>1479</v>
      </c>
      <c r="J532" s="971">
        <v>6232</v>
      </c>
      <c r="K532" s="971">
        <v>3665</v>
      </c>
      <c r="L532" s="970">
        <v>23962</v>
      </c>
      <c r="M532" s="970"/>
      <c r="N532" s="971">
        <v>727</v>
      </c>
      <c r="O532" s="971">
        <v>0</v>
      </c>
      <c r="P532" s="971">
        <v>0</v>
      </c>
      <c r="Q532" s="970">
        <v>0</v>
      </c>
      <c r="R532" s="970"/>
      <c r="S532" s="971">
        <v>8649</v>
      </c>
      <c r="T532" s="973">
        <v>8068</v>
      </c>
      <c r="U532" s="973">
        <v>16717</v>
      </c>
    </row>
    <row r="533" spans="1:21">
      <c r="A533" s="967">
        <v>95841</v>
      </c>
      <c r="B533" s="968" t="s">
        <v>3172</v>
      </c>
      <c r="C533" s="969">
        <v>2.0999999999999999E-5</v>
      </c>
      <c r="D533" s="969">
        <v>2.1100000000000001E-5</v>
      </c>
      <c r="E533" s="1008">
        <v>10805</v>
      </c>
      <c r="F533" s="1011">
        <v>44781</v>
      </c>
      <c r="G533" s="970">
        <v>32082</v>
      </c>
      <c r="H533" s="970"/>
      <c r="I533" s="971">
        <v>1848</v>
      </c>
      <c r="J533" s="971">
        <v>7790</v>
      </c>
      <c r="K533" s="971">
        <v>4582</v>
      </c>
      <c r="L533" s="970">
        <v>2103</v>
      </c>
      <c r="M533" s="970"/>
      <c r="N533" s="971">
        <v>908</v>
      </c>
      <c r="O533" s="971">
        <v>0</v>
      </c>
      <c r="P533" s="971">
        <v>0</v>
      </c>
      <c r="Q533" s="970">
        <v>0</v>
      </c>
      <c r="R533" s="970"/>
      <c r="S533" s="971">
        <v>10812</v>
      </c>
      <c r="T533" s="973">
        <v>817</v>
      </c>
      <c r="U533" s="973">
        <v>11629</v>
      </c>
    </row>
    <row r="534" spans="1:21">
      <c r="A534" s="967">
        <v>95851</v>
      </c>
      <c r="B534" s="968" t="s">
        <v>3173</v>
      </c>
      <c r="C534" s="969">
        <v>1.327E-4</v>
      </c>
      <c r="D534" s="969">
        <v>1.3009999999999999E-4</v>
      </c>
      <c r="E534" s="1008">
        <v>142459</v>
      </c>
      <c r="F534" s="1011">
        <v>276116</v>
      </c>
      <c r="G534" s="970">
        <v>202729</v>
      </c>
      <c r="H534" s="970"/>
      <c r="I534" s="971">
        <v>11679</v>
      </c>
      <c r="J534" s="971">
        <v>49223</v>
      </c>
      <c r="K534" s="971">
        <v>28952</v>
      </c>
      <c r="L534" s="970">
        <v>130637</v>
      </c>
      <c r="M534" s="970"/>
      <c r="N534" s="971">
        <v>5739</v>
      </c>
      <c r="O534" s="971">
        <v>0</v>
      </c>
      <c r="P534" s="971">
        <v>0</v>
      </c>
      <c r="Q534" s="970">
        <v>4180</v>
      </c>
      <c r="R534" s="970"/>
      <c r="S534" s="971">
        <v>68320</v>
      </c>
      <c r="T534" s="973">
        <v>39831</v>
      </c>
      <c r="U534" s="973">
        <v>108151</v>
      </c>
    </row>
    <row r="535" spans="1:21">
      <c r="A535" s="967">
        <v>95853</v>
      </c>
      <c r="B535" s="968" t="s">
        <v>3174</v>
      </c>
      <c r="C535" s="969">
        <v>2.69E-5</v>
      </c>
      <c r="D535" s="969">
        <v>2.4000000000000001E-5</v>
      </c>
      <c r="E535" s="1008">
        <v>14344</v>
      </c>
      <c r="F535" s="1011">
        <v>50936</v>
      </c>
      <c r="G535" s="970">
        <v>41096</v>
      </c>
      <c r="H535" s="970"/>
      <c r="I535" s="971">
        <v>2367</v>
      </c>
      <c r="J535" s="971">
        <v>9978</v>
      </c>
      <c r="K535" s="971">
        <v>5869</v>
      </c>
      <c r="L535" s="970">
        <v>8793</v>
      </c>
      <c r="M535" s="970"/>
      <c r="N535" s="971">
        <v>1163</v>
      </c>
      <c r="O535" s="971">
        <v>0</v>
      </c>
      <c r="P535" s="971">
        <v>0</v>
      </c>
      <c r="Q535" s="970">
        <v>0</v>
      </c>
      <c r="R535" s="970"/>
      <c r="S535" s="971">
        <v>13849</v>
      </c>
      <c r="T535" s="973">
        <v>3675</v>
      </c>
      <c r="U535" s="973">
        <f>17525-1</f>
        <v>17524</v>
      </c>
    </row>
    <row r="536" spans="1:21">
      <c r="A536" s="967">
        <v>95901</v>
      </c>
      <c r="B536" s="968" t="s">
        <v>3175</v>
      </c>
      <c r="C536" s="969">
        <v>1.8714999999999999E-3</v>
      </c>
      <c r="D536" s="969">
        <v>1.8266999999999999E-3</v>
      </c>
      <c r="E536" s="1008">
        <v>815702</v>
      </c>
      <c r="F536" s="1011">
        <v>3876869</v>
      </c>
      <c r="G536" s="970">
        <v>2859134</v>
      </c>
      <c r="H536" s="970"/>
      <c r="I536" s="971">
        <v>164713</v>
      </c>
      <c r="J536" s="971">
        <v>694201</v>
      </c>
      <c r="K536" s="971">
        <v>408324</v>
      </c>
      <c r="L536" s="970">
        <v>36652</v>
      </c>
      <c r="M536" s="970"/>
      <c r="N536" s="971">
        <v>80933</v>
      </c>
      <c r="O536" s="971">
        <v>0</v>
      </c>
      <c r="P536" s="971">
        <v>0</v>
      </c>
      <c r="Q536" s="970">
        <v>13191</v>
      </c>
      <c r="R536" s="970"/>
      <c r="S536" s="971">
        <v>963531</v>
      </c>
      <c r="T536" s="973">
        <v>28466</v>
      </c>
      <c r="U536" s="973">
        <v>991997</v>
      </c>
    </row>
    <row r="537" spans="1:21">
      <c r="A537" s="967">
        <v>95908</v>
      </c>
      <c r="B537" s="968" t="s">
        <v>3176</v>
      </c>
      <c r="C537" s="969">
        <v>7.2200000000000007E-5</v>
      </c>
      <c r="D537" s="969">
        <v>7.2000000000000002E-5</v>
      </c>
      <c r="E537" s="1008">
        <v>24598</v>
      </c>
      <c r="F537" s="1011">
        <v>152808</v>
      </c>
      <c r="G537" s="970">
        <v>110302</v>
      </c>
      <c r="H537" s="970"/>
      <c r="I537" s="971">
        <v>6354</v>
      </c>
      <c r="J537" s="971">
        <v>26781</v>
      </c>
      <c r="K537" s="971">
        <v>15753</v>
      </c>
      <c r="L537" s="970">
        <v>0</v>
      </c>
      <c r="M537" s="970"/>
      <c r="N537" s="971">
        <v>3122</v>
      </c>
      <c r="O537" s="971">
        <v>0</v>
      </c>
      <c r="P537" s="971">
        <v>0</v>
      </c>
      <c r="Q537" s="970">
        <v>22164</v>
      </c>
      <c r="R537" s="970"/>
      <c r="S537" s="971">
        <v>37172</v>
      </c>
      <c r="T537" s="973">
        <v>-10736</v>
      </c>
      <c r="U537" s="973">
        <v>26436</v>
      </c>
    </row>
    <row r="538" spans="1:21">
      <c r="A538" s="967">
        <v>95911</v>
      </c>
      <c r="B538" s="968" t="s">
        <v>3177</v>
      </c>
      <c r="C538" s="969">
        <v>5.7450000000000003E-4</v>
      </c>
      <c r="D538" s="969">
        <v>5.6979999999999997E-4</v>
      </c>
      <c r="E538" s="1008">
        <v>244845</v>
      </c>
      <c r="F538" s="1011">
        <v>1209306</v>
      </c>
      <c r="G538" s="970">
        <v>877677</v>
      </c>
      <c r="H538" s="970"/>
      <c r="I538" s="971">
        <v>50562</v>
      </c>
      <c r="J538" s="971">
        <v>213101</v>
      </c>
      <c r="K538" s="971">
        <v>125344</v>
      </c>
      <c r="L538" s="970">
        <v>2898</v>
      </c>
      <c r="M538" s="970"/>
      <c r="N538" s="971">
        <v>24844</v>
      </c>
      <c r="O538" s="971">
        <v>0</v>
      </c>
      <c r="P538" s="971">
        <v>0</v>
      </c>
      <c r="Q538" s="970">
        <v>40952</v>
      </c>
      <c r="R538" s="970"/>
      <c r="S538" s="971">
        <v>295778</v>
      </c>
      <c r="T538" s="973">
        <v>-14076</v>
      </c>
      <c r="U538" s="973">
        <v>281702</v>
      </c>
    </row>
    <row r="539" spans="1:21">
      <c r="A539" s="967">
        <v>95917</v>
      </c>
      <c r="B539" s="968" t="s">
        <v>3178</v>
      </c>
      <c r="C539" s="969">
        <v>2.6699999999999998E-5</v>
      </c>
      <c r="D539" s="969">
        <v>2.2399999999999999E-5</v>
      </c>
      <c r="E539" s="1008">
        <v>11001</v>
      </c>
      <c r="F539" s="1011">
        <v>47540</v>
      </c>
      <c r="G539" s="970">
        <v>40790</v>
      </c>
      <c r="H539" s="970"/>
      <c r="I539" s="971">
        <v>2350</v>
      </c>
      <c r="J539" s="971">
        <v>9904</v>
      </c>
      <c r="K539" s="971">
        <v>5825</v>
      </c>
      <c r="L539" s="970">
        <v>4378</v>
      </c>
      <c r="M539" s="970"/>
      <c r="N539" s="971">
        <v>1155</v>
      </c>
      <c r="O539" s="971">
        <v>0</v>
      </c>
      <c r="P539" s="971">
        <v>0</v>
      </c>
      <c r="Q539" s="970">
        <v>501</v>
      </c>
      <c r="R539" s="970"/>
      <c r="S539" s="971">
        <v>13746</v>
      </c>
      <c r="T539" s="973">
        <v>2216</v>
      </c>
      <c r="U539" s="973">
        <v>15962</v>
      </c>
    </row>
    <row r="540" spans="1:21">
      <c r="A540" s="967">
        <v>95921</v>
      </c>
      <c r="B540" s="968" t="s">
        <v>3179</v>
      </c>
      <c r="C540" s="969">
        <v>4.7500000000000003E-5</v>
      </c>
      <c r="D540" s="969">
        <v>4.4700000000000002E-5</v>
      </c>
      <c r="E540" s="1008">
        <v>19772</v>
      </c>
      <c r="F540" s="1011">
        <v>94868</v>
      </c>
      <c r="G540" s="970">
        <v>72567</v>
      </c>
      <c r="H540" s="970"/>
      <c r="I540" s="971">
        <v>4181</v>
      </c>
      <c r="J540" s="971">
        <v>17619</v>
      </c>
      <c r="K540" s="971">
        <v>10364</v>
      </c>
      <c r="L540" s="970">
        <v>3925</v>
      </c>
      <c r="M540" s="970"/>
      <c r="N540" s="971">
        <v>2054</v>
      </c>
      <c r="O540" s="971">
        <v>0</v>
      </c>
      <c r="P540" s="971">
        <v>0</v>
      </c>
      <c r="Q540" s="970">
        <v>948</v>
      </c>
      <c r="R540" s="970"/>
      <c r="S540" s="971">
        <v>24455</v>
      </c>
      <c r="T540" s="973">
        <v>526</v>
      </c>
      <c r="U540" s="973">
        <v>24981</v>
      </c>
    </row>
    <row r="541" spans="1:21">
      <c r="A541" s="967">
        <v>96001</v>
      </c>
      <c r="B541" s="968" t="s">
        <v>3180</v>
      </c>
      <c r="C541" s="969">
        <v>4.4386399999999999E-2</v>
      </c>
      <c r="D541" s="969">
        <v>4.43519E-2</v>
      </c>
      <c r="E541" s="1008">
        <v>20012605</v>
      </c>
      <c r="F541" s="1011">
        <v>94129590</v>
      </c>
      <c r="G541" s="970">
        <v>67810124</v>
      </c>
      <c r="H541" s="970"/>
      <c r="I541" s="971">
        <v>3906491</v>
      </c>
      <c r="J541" s="971">
        <v>16464380</v>
      </c>
      <c r="K541" s="971">
        <v>9684225</v>
      </c>
      <c r="L541" s="970">
        <v>1457342</v>
      </c>
      <c r="M541" s="970"/>
      <c r="N541" s="971">
        <v>1919490</v>
      </c>
      <c r="O541" s="971">
        <v>0</v>
      </c>
      <c r="P541" s="971">
        <v>0</v>
      </c>
      <c r="Q541" s="970">
        <v>477903</v>
      </c>
      <c r="R541" s="970"/>
      <c r="S541" s="971">
        <v>22852072</v>
      </c>
      <c r="T541" s="973">
        <v>1208760</v>
      </c>
      <c r="U541" s="973">
        <v>24060832</v>
      </c>
    </row>
    <row r="542" spans="1:21">
      <c r="A542" s="967">
        <v>96003</v>
      </c>
      <c r="B542" s="968" t="s">
        <v>3181</v>
      </c>
      <c r="C542" s="969">
        <v>1.6523E-3</v>
      </c>
      <c r="D542" s="969">
        <v>1.7309000000000001E-3</v>
      </c>
      <c r="E542" s="1008">
        <v>743373</v>
      </c>
      <c r="F542" s="1011">
        <v>3673550</v>
      </c>
      <c r="G542" s="970">
        <v>2524257</v>
      </c>
      <c r="H542" s="970"/>
      <c r="I542" s="971">
        <v>145421</v>
      </c>
      <c r="J542" s="971">
        <v>612893</v>
      </c>
      <c r="K542" s="971">
        <v>360499</v>
      </c>
      <c r="L542" s="970">
        <v>3089</v>
      </c>
      <c r="M542" s="970"/>
      <c r="N542" s="971">
        <v>71454</v>
      </c>
      <c r="O542" s="971">
        <v>0</v>
      </c>
      <c r="P542" s="971">
        <v>0</v>
      </c>
      <c r="Q542" s="970">
        <v>135978</v>
      </c>
      <c r="R542" s="970"/>
      <c r="S542" s="971">
        <v>850677</v>
      </c>
      <c r="T542" s="973">
        <v>-56030</v>
      </c>
      <c r="U542" s="973">
        <v>794647</v>
      </c>
    </row>
    <row r="543" spans="1:21">
      <c r="A543" s="967">
        <v>96004</v>
      </c>
      <c r="B543" s="968" t="s">
        <v>3182</v>
      </c>
      <c r="C543" s="969">
        <v>8.9439999999999995E-4</v>
      </c>
      <c r="D543" s="969">
        <v>8.7699999999999996E-4</v>
      </c>
      <c r="E543" s="1008">
        <v>462352</v>
      </c>
      <c r="F543" s="1011">
        <v>1861288</v>
      </c>
      <c r="G543" s="970">
        <v>1366395</v>
      </c>
      <c r="H543" s="970"/>
      <c r="I543" s="971">
        <v>78717</v>
      </c>
      <c r="J543" s="971">
        <v>331762</v>
      </c>
      <c r="K543" s="971">
        <v>195140</v>
      </c>
      <c r="L543" s="970">
        <v>149546</v>
      </c>
      <c r="M543" s="970"/>
      <c r="N543" s="971">
        <v>38678</v>
      </c>
      <c r="O543" s="971">
        <v>0</v>
      </c>
      <c r="P543" s="971">
        <v>0</v>
      </c>
      <c r="Q543" s="970">
        <v>0</v>
      </c>
      <c r="R543" s="970"/>
      <c r="S543" s="971">
        <v>460476</v>
      </c>
      <c r="T543" s="973">
        <v>65505</v>
      </c>
      <c r="U543" s="973">
        <f>525982-1</f>
        <v>525981</v>
      </c>
    </row>
    <row r="544" spans="1:21">
      <c r="A544" s="967">
        <v>96005</v>
      </c>
      <c r="B544" s="968" t="s">
        <v>3183</v>
      </c>
      <c r="C544" s="969">
        <v>2.6733999999999998E-3</v>
      </c>
      <c r="D544" s="969">
        <v>2.6457E-3</v>
      </c>
      <c r="E544" s="1008">
        <v>1240290</v>
      </c>
      <c r="F544" s="1011">
        <v>5615062</v>
      </c>
      <c r="G544" s="970">
        <v>4084215</v>
      </c>
      <c r="H544" s="970"/>
      <c r="I544" s="971">
        <v>235289</v>
      </c>
      <c r="J544" s="971">
        <v>991653</v>
      </c>
      <c r="K544" s="971">
        <v>583282</v>
      </c>
      <c r="L544" s="970">
        <v>222285</v>
      </c>
      <c r="M544" s="970"/>
      <c r="N544" s="971">
        <v>115611</v>
      </c>
      <c r="O544" s="971">
        <v>0</v>
      </c>
      <c r="P544" s="971">
        <v>0</v>
      </c>
      <c r="Q544" s="970">
        <v>0</v>
      </c>
      <c r="R544" s="970"/>
      <c r="S544" s="971">
        <v>1376384</v>
      </c>
      <c r="T544" s="973">
        <v>159087</v>
      </c>
      <c r="U544" s="973">
        <v>1535471</v>
      </c>
    </row>
    <row r="545" spans="1:21">
      <c r="A545" s="967">
        <v>96008</v>
      </c>
      <c r="B545" s="968" t="s">
        <v>3184</v>
      </c>
      <c r="C545" s="969">
        <v>5.9955E-3</v>
      </c>
      <c r="D545" s="969">
        <v>5.9388000000000002E-3</v>
      </c>
      <c r="E545" s="1008">
        <v>2075076</v>
      </c>
      <c r="F545" s="1011">
        <v>12604123</v>
      </c>
      <c r="G545" s="970">
        <v>9159463</v>
      </c>
      <c r="H545" s="970"/>
      <c r="I545" s="971">
        <v>527670</v>
      </c>
      <c r="J545" s="971">
        <v>2223929</v>
      </c>
      <c r="K545" s="971">
        <v>1308098</v>
      </c>
      <c r="L545" s="970">
        <v>0</v>
      </c>
      <c r="M545" s="970"/>
      <c r="N545" s="971">
        <v>259275</v>
      </c>
      <c r="O545" s="971">
        <v>0</v>
      </c>
      <c r="P545" s="971">
        <v>0</v>
      </c>
      <c r="Q545" s="970">
        <v>767021</v>
      </c>
      <c r="R545" s="970"/>
      <c r="S545" s="971">
        <v>3086747</v>
      </c>
      <c r="T545" s="973">
        <v>-274630</v>
      </c>
      <c r="U545" s="973">
        <v>2812117</v>
      </c>
    </row>
    <row r="546" spans="1:21">
      <c r="A546" s="967">
        <v>96009</v>
      </c>
      <c r="B546" s="968" t="s">
        <v>3185</v>
      </c>
      <c r="C546" s="969">
        <v>3.7609999999999998E-4</v>
      </c>
      <c r="D546" s="969">
        <v>3.5980000000000002E-4</v>
      </c>
      <c r="E546" s="1008">
        <v>192063</v>
      </c>
      <c r="F546" s="1011">
        <v>763616</v>
      </c>
      <c r="G546" s="970">
        <v>574577</v>
      </c>
      <c r="H546" s="970"/>
      <c r="I546" s="971">
        <v>33101</v>
      </c>
      <c r="J546" s="971">
        <v>139508</v>
      </c>
      <c r="K546" s="971">
        <v>82057</v>
      </c>
      <c r="L546" s="970">
        <v>33181</v>
      </c>
      <c r="M546" s="970"/>
      <c r="N546" s="971">
        <v>16264</v>
      </c>
      <c r="O546" s="971">
        <v>0</v>
      </c>
      <c r="P546" s="971">
        <v>0</v>
      </c>
      <c r="Q546" s="970">
        <v>2595</v>
      </c>
      <c r="R546" s="970"/>
      <c r="S546" s="971">
        <v>193633</v>
      </c>
      <c r="T546" s="973">
        <v>11508</v>
      </c>
      <c r="U546" s="973">
        <v>205141</v>
      </c>
    </row>
    <row r="547" spans="1:21">
      <c r="A547" s="967">
        <v>96011</v>
      </c>
      <c r="B547" s="968" t="s">
        <v>3186</v>
      </c>
      <c r="C547" s="969">
        <v>6.1150400000000001E-2</v>
      </c>
      <c r="D547" s="969">
        <v>6.0489000000000001E-2</v>
      </c>
      <c r="E547" s="1008">
        <v>28379211</v>
      </c>
      <c r="F547" s="1011">
        <v>128377922</v>
      </c>
      <c r="G547" s="970">
        <v>93420873</v>
      </c>
      <c r="H547" s="970"/>
      <c r="I547" s="971">
        <v>5381908</v>
      </c>
      <c r="J547" s="971">
        <v>22682701</v>
      </c>
      <c r="K547" s="971">
        <v>13341794</v>
      </c>
      <c r="L547" s="970">
        <v>796221</v>
      </c>
      <c r="M547" s="970"/>
      <c r="N547" s="971">
        <v>2644449</v>
      </c>
      <c r="O547" s="971">
        <v>0</v>
      </c>
      <c r="P547" s="971">
        <v>0</v>
      </c>
      <c r="Q547" s="970">
        <v>51460</v>
      </c>
      <c r="R547" s="970"/>
      <c r="S547" s="971">
        <v>31482917</v>
      </c>
      <c r="T547" s="973">
        <v>212508</v>
      </c>
      <c r="U547" s="973">
        <v>31695425</v>
      </c>
    </row>
    <row r="548" spans="1:21">
      <c r="A548" s="967">
        <v>96012</v>
      </c>
      <c r="B548" s="968" t="s">
        <v>3187</v>
      </c>
      <c r="C548" s="969">
        <v>2.4417000000000002E-3</v>
      </c>
      <c r="D548" s="969">
        <v>2.4095000000000002E-3</v>
      </c>
      <c r="E548" s="1008">
        <v>1092788</v>
      </c>
      <c r="F548" s="1011">
        <v>5113766</v>
      </c>
      <c r="G548" s="970">
        <v>3730241</v>
      </c>
      <c r="H548" s="970"/>
      <c r="I548" s="971">
        <v>214896</v>
      </c>
      <c r="J548" s="971">
        <v>905707</v>
      </c>
      <c r="K548" s="971">
        <v>532730</v>
      </c>
      <c r="L548" s="970">
        <v>77080</v>
      </c>
      <c r="M548" s="970"/>
      <c r="N548" s="971">
        <v>105591</v>
      </c>
      <c r="O548" s="971">
        <v>0</v>
      </c>
      <c r="P548" s="971">
        <v>0</v>
      </c>
      <c r="Q548" s="970">
        <v>937</v>
      </c>
      <c r="R548" s="970"/>
      <c r="S548" s="971">
        <v>1257095</v>
      </c>
      <c r="T548" s="973">
        <v>35595</v>
      </c>
      <c r="U548" s="973">
        <v>1292690</v>
      </c>
    </row>
    <row r="549" spans="1:21">
      <c r="A549" s="967">
        <v>96018</v>
      </c>
      <c r="B549" s="968" t="s">
        <v>3188</v>
      </c>
      <c r="C549" s="969">
        <v>4.3600000000000003E-5</v>
      </c>
      <c r="D549" s="969">
        <v>3.6199999999999999E-5</v>
      </c>
      <c r="E549" s="1008">
        <v>18035</v>
      </c>
      <c r="F549" s="1011">
        <v>76829</v>
      </c>
      <c r="G549" s="970">
        <v>66609</v>
      </c>
      <c r="H549" s="970"/>
      <c r="I549" s="971">
        <v>3837</v>
      </c>
      <c r="J549" s="971">
        <v>16173</v>
      </c>
      <c r="K549" s="971">
        <v>9513</v>
      </c>
      <c r="L549" s="970">
        <v>9704</v>
      </c>
      <c r="M549" s="970"/>
      <c r="N549" s="971">
        <v>1885</v>
      </c>
      <c r="O549" s="971">
        <v>0</v>
      </c>
      <c r="P549" s="971">
        <v>0</v>
      </c>
      <c r="Q549" s="970">
        <v>0</v>
      </c>
      <c r="R549" s="970"/>
      <c r="S549" s="971">
        <v>22447</v>
      </c>
      <c r="T549" s="973">
        <v>5913</v>
      </c>
      <c r="U549" s="973">
        <v>28360</v>
      </c>
    </row>
    <row r="550" spans="1:21">
      <c r="A550" s="967">
        <v>96021</v>
      </c>
      <c r="B550" s="968" t="s">
        <v>3189</v>
      </c>
      <c r="C550" s="969">
        <v>7.2090000000000001E-4</v>
      </c>
      <c r="D550" s="969">
        <v>8.5829999999999999E-4</v>
      </c>
      <c r="E550" s="1008">
        <v>327690</v>
      </c>
      <c r="F550" s="1011">
        <v>1821600</v>
      </c>
      <c r="G550" s="970">
        <v>1101336</v>
      </c>
      <c r="H550" s="970"/>
      <c r="I550" s="971">
        <v>63447</v>
      </c>
      <c r="J550" s="971">
        <v>267406</v>
      </c>
      <c r="K550" s="971">
        <v>157286</v>
      </c>
      <c r="L550" s="970">
        <v>31959</v>
      </c>
      <c r="M550" s="970"/>
      <c r="N550" s="971">
        <v>31175</v>
      </c>
      <c r="O550" s="971">
        <v>0</v>
      </c>
      <c r="P550" s="971">
        <v>0</v>
      </c>
      <c r="Q550" s="970">
        <v>119309</v>
      </c>
      <c r="R550" s="970"/>
      <c r="S550" s="971">
        <v>371151</v>
      </c>
      <c r="T550" s="973">
        <v>-13869</v>
      </c>
      <c r="U550" s="973">
        <v>357282</v>
      </c>
    </row>
    <row r="551" spans="1:21">
      <c r="A551" s="967">
        <v>96031</v>
      </c>
      <c r="B551" s="968" t="s">
        <v>3190</v>
      </c>
      <c r="C551" s="969">
        <v>8.2580000000000001E-4</v>
      </c>
      <c r="D551" s="969">
        <v>9.0189999999999997E-4</v>
      </c>
      <c r="E551" s="1008">
        <v>325476</v>
      </c>
      <c r="F551" s="1011">
        <v>1914134</v>
      </c>
      <c r="G551" s="970">
        <v>1261594</v>
      </c>
      <c r="H551" s="970"/>
      <c r="I551" s="971">
        <v>72679</v>
      </c>
      <c r="J551" s="971">
        <v>306317</v>
      </c>
      <c r="K551" s="971">
        <v>180173</v>
      </c>
      <c r="L551" s="970">
        <v>0</v>
      </c>
      <c r="M551" s="970"/>
      <c r="N551" s="971">
        <v>35712</v>
      </c>
      <c r="O551" s="971">
        <v>0</v>
      </c>
      <c r="P551" s="971">
        <v>0</v>
      </c>
      <c r="Q551" s="970">
        <v>179263</v>
      </c>
      <c r="R551" s="970"/>
      <c r="S551" s="971">
        <v>425158</v>
      </c>
      <c r="T551" s="973">
        <v>-74461</v>
      </c>
      <c r="U551" s="973">
        <v>350697</v>
      </c>
    </row>
    <row r="552" spans="1:21">
      <c r="A552" s="967">
        <v>96041</v>
      </c>
      <c r="B552" s="968" t="s">
        <v>3191</v>
      </c>
      <c r="C552" s="969">
        <v>1.7361E-3</v>
      </c>
      <c r="D552" s="969">
        <v>1.7323E-3</v>
      </c>
      <c r="E552" s="1008">
        <v>721544</v>
      </c>
      <c r="F552" s="1011">
        <v>3676521</v>
      </c>
      <c r="G552" s="970">
        <v>2652280</v>
      </c>
      <c r="H552" s="970"/>
      <c r="I552" s="971">
        <v>152796</v>
      </c>
      <c r="J552" s="971">
        <v>643977</v>
      </c>
      <c r="K552" s="971">
        <v>378782</v>
      </c>
      <c r="L552" s="970">
        <v>0</v>
      </c>
      <c r="M552" s="970"/>
      <c r="N552" s="971">
        <v>75078</v>
      </c>
      <c r="O552" s="971">
        <v>0</v>
      </c>
      <c r="P552" s="971">
        <v>0</v>
      </c>
      <c r="Q552" s="970">
        <v>139404</v>
      </c>
      <c r="R552" s="970"/>
      <c r="S552" s="971">
        <v>893821</v>
      </c>
      <c r="T552" s="973">
        <v>-60075</v>
      </c>
      <c r="U552" s="973">
        <v>833746</v>
      </c>
    </row>
    <row r="553" spans="1:21">
      <c r="A553" s="967">
        <v>96051</v>
      </c>
      <c r="B553" s="968" t="s">
        <v>3192</v>
      </c>
      <c r="C553" s="969">
        <v>1.0062000000000001E-3</v>
      </c>
      <c r="D553" s="969">
        <v>1.0258000000000001E-3</v>
      </c>
      <c r="E553" s="1008">
        <v>418346</v>
      </c>
      <c r="F553" s="1011">
        <v>2177091</v>
      </c>
      <c r="G553" s="970">
        <v>1537195</v>
      </c>
      <c r="H553" s="970"/>
      <c r="I553" s="971">
        <v>88557</v>
      </c>
      <c r="J553" s="971">
        <v>373233</v>
      </c>
      <c r="K553" s="971">
        <v>219533</v>
      </c>
      <c r="L553" s="970">
        <v>0</v>
      </c>
      <c r="M553" s="970"/>
      <c r="N553" s="971">
        <v>43513</v>
      </c>
      <c r="O553" s="971">
        <v>0</v>
      </c>
      <c r="P553" s="971">
        <v>0</v>
      </c>
      <c r="Q553" s="970">
        <v>109605</v>
      </c>
      <c r="R553" s="970"/>
      <c r="S553" s="971">
        <v>518036</v>
      </c>
      <c r="T553" s="973">
        <v>-44751</v>
      </c>
      <c r="U553" s="973">
        <v>473285</v>
      </c>
    </row>
    <row r="554" spans="1:21">
      <c r="A554" s="967">
        <v>96061</v>
      </c>
      <c r="B554" s="968" t="s">
        <v>3193</v>
      </c>
      <c r="C554" s="969">
        <v>3.3950000000000001E-4</v>
      </c>
      <c r="D554" s="969">
        <v>3.0800000000000001E-4</v>
      </c>
      <c r="E554" s="1008">
        <v>154988</v>
      </c>
      <c r="F554" s="1011">
        <v>653679</v>
      </c>
      <c r="G554" s="970">
        <v>518662</v>
      </c>
      <c r="H554" s="970"/>
      <c r="I554" s="971">
        <v>29880</v>
      </c>
      <c r="J554" s="971">
        <v>125932</v>
      </c>
      <c r="K554" s="971">
        <v>74072</v>
      </c>
      <c r="L554" s="970">
        <v>21868</v>
      </c>
      <c r="M554" s="970"/>
      <c r="N554" s="971">
        <v>14682</v>
      </c>
      <c r="O554" s="971">
        <v>0</v>
      </c>
      <c r="P554" s="971">
        <v>0</v>
      </c>
      <c r="Q554" s="970">
        <v>7447</v>
      </c>
      <c r="R554" s="970"/>
      <c r="S554" s="971">
        <v>174790</v>
      </c>
      <c r="T554" s="973">
        <v>2241</v>
      </c>
      <c r="U554" s="973">
        <v>177031</v>
      </c>
    </row>
    <row r="555" spans="1:21">
      <c r="A555" s="967">
        <v>96071</v>
      </c>
      <c r="B555" s="968" t="s">
        <v>3194</v>
      </c>
      <c r="C555" s="969">
        <v>1.1367E-3</v>
      </c>
      <c r="D555" s="969">
        <v>1.1280999999999999E-3</v>
      </c>
      <c r="E555" s="1008">
        <v>554009</v>
      </c>
      <c r="F555" s="1011">
        <v>2394206</v>
      </c>
      <c r="G555" s="970">
        <v>1736563</v>
      </c>
      <c r="H555" s="970"/>
      <c r="I555" s="971">
        <v>100042</v>
      </c>
      <c r="J555" s="971">
        <v>421639</v>
      </c>
      <c r="K555" s="971">
        <v>248005</v>
      </c>
      <c r="L555" s="970">
        <v>72999</v>
      </c>
      <c r="M555" s="970"/>
      <c r="N555" s="971">
        <v>49157</v>
      </c>
      <c r="O555" s="971">
        <v>0</v>
      </c>
      <c r="P555" s="971">
        <v>0</v>
      </c>
      <c r="Q555" s="970">
        <v>71715</v>
      </c>
      <c r="R555" s="970"/>
      <c r="S555" s="971">
        <v>585223</v>
      </c>
      <c r="T555" s="973">
        <v>-1282</v>
      </c>
      <c r="U555" s="973">
        <v>583941</v>
      </c>
    </row>
    <row r="556" spans="1:21">
      <c r="A556" s="967">
        <v>96081</v>
      </c>
      <c r="B556" s="968" t="s">
        <v>3195</v>
      </c>
      <c r="C556" s="969">
        <v>5.0900000000000001E-4</v>
      </c>
      <c r="D556" s="969">
        <v>4.7820000000000002E-4</v>
      </c>
      <c r="E556" s="1008">
        <v>211520</v>
      </c>
      <c r="F556" s="1011">
        <v>1014901</v>
      </c>
      <c r="G556" s="970">
        <v>777611</v>
      </c>
      <c r="H556" s="970"/>
      <c r="I556" s="971">
        <v>44798</v>
      </c>
      <c r="J556" s="971">
        <v>188805</v>
      </c>
      <c r="K556" s="971">
        <v>111054</v>
      </c>
      <c r="L556" s="970">
        <v>10640</v>
      </c>
      <c r="M556" s="970"/>
      <c r="N556" s="971">
        <v>22012</v>
      </c>
      <c r="O556" s="971">
        <v>0</v>
      </c>
      <c r="P556" s="971">
        <v>0</v>
      </c>
      <c r="Q556" s="970">
        <v>4115</v>
      </c>
      <c r="R556" s="970"/>
      <c r="S556" s="971">
        <v>262056</v>
      </c>
      <c r="T556" s="973">
        <v>5137</v>
      </c>
      <c r="U556" s="973">
        <v>267193</v>
      </c>
    </row>
    <row r="557" spans="1:21">
      <c r="A557" s="967">
        <v>96101</v>
      </c>
      <c r="B557" s="968" t="s">
        <v>3196</v>
      </c>
      <c r="C557" s="969">
        <v>7.6749999999999995E-4</v>
      </c>
      <c r="D557" s="969">
        <v>7.5860000000000001E-4</v>
      </c>
      <c r="E557" s="1008">
        <v>371541</v>
      </c>
      <c r="F557" s="1011">
        <v>1610003</v>
      </c>
      <c r="G557" s="970">
        <v>1172527</v>
      </c>
      <c r="H557" s="970"/>
      <c r="I557" s="971">
        <v>67548</v>
      </c>
      <c r="J557" s="971">
        <v>284691</v>
      </c>
      <c r="K557" s="971">
        <v>167453</v>
      </c>
      <c r="L557" s="970">
        <v>39221</v>
      </c>
      <c r="M557" s="970"/>
      <c r="N557" s="971">
        <v>33191</v>
      </c>
      <c r="O557" s="971">
        <v>0</v>
      </c>
      <c r="P557" s="971">
        <v>0</v>
      </c>
      <c r="Q557" s="970">
        <v>3498</v>
      </c>
      <c r="R557" s="970"/>
      <c r="S557" s="971">
        <v>395143</v>
      </c>
      <c r="T557" s="973">
        <v>17230</v>
      </c>
      <c r="U557" s="973">
        <v>412373</v>
      </c>
    </row>
    <row r="558" spans="1:21">
      <c r="A558" s="967">
        <v>96102</v>
      </c>
      <c r="B558" s="968" t="s">
        <v>3197</v>
      </c>
      <c r="C558" s="969">
        <v>1.36E-5</v>
      </c>
      <c r="D558" s="969">
        <v>1.42E-5</v>
      </c>
      <c r="E558" s="1008">
        <v>5078</v>
      </c>
      <c r="F558" s="1011">
        <v>30137</v>
      </c>
      <c r="G558" s="970">
        <v>20777</v>
      </c>
      <c r="H558" s="970"/>
      <c r="I558" s="971">
        <v>1197</v>
      </c>
      <c r="J558" s="971">
        <v>5045</v>
      </c>
      <c r="K558" s="971">
        <v>2967</v>
      </c>
      <c r="L558" s="970">
        <v>0</v>
      </c>
      <c r="M558" s="970"/>
      <c r="N558" s="971">
        <v>588</v>
      </c>
      <c r="O558" s="971">
        <v>0</v>
      </c>
      <c r="P558" s="971">
        <v>0</v>
      </c>
      <c r="Q558" s="970">
        <v>3137</v>
      </c>
      <c r="R558" s="970"/>
      <c r="S558" s="971">
        <v>7002</v>
      </c>
      <c r="T558" s="973">
        <v>-1435</v>
      </c>
      <c r="U558" s="973">
        <v>5567</v>
      </c>
    </row>
    <row r="559" spans="1:21">
      <c r="A559" s="967">
        <v>96111</v>
      </c>
      <c r="B559" s="968" t="s">
        <v>3198</v>
      </c>
      <c r="C559" s="969">
        <v>1.5349999999999999E-4</v>
      </c>
      <c r="D559" s="969">
        <v>1.6119999999999999E-4</v>
      </c>
      <c r="E559" s="1008">
        <v>74819</v>
      </c>
      <c r="F559" s="1011">
        <v>342120</v>
      </c>
      <c r="G559" s="970">
        <v>234505</v>
      </c>
      <c r="H559" s="970"/>
      <c r="I559" s="971">
        <v>13510</v>
      </c>
      <c r="J559" s="971">
        <v>56938</v>
      </c>
      <c r="K559" s="971">
        <v>33491</v>
      </c>
      <c r="L559" s="970">
        <v>9403</v>
      </c>
      <c r="M559" s="970"/>
      <c r="N559" s="971">
        <v>6638</v>
      </c>
      <c r="O559" s="971">
        <v>0</v>
      </c>
      <c r="P559" s="971">
        <v>0</v>
      </c>
      <c r="Q559" s="970">
        <v>1683</v>
      </c>
      <c r="R559" s="970"/>
      <c r="S559" s="971">
        <v>79029</v>
      </c>
      <c r="T559" s="973">
        <v>6754</v>
      </c>
      <c r="U559" s="973">
        <v>85783</v>
      </c>
    </row>
    <row r="560" spans="1:21">
      <c r="A560" s="967">
        <v>96121</v>
      </c>
      <c r="B560" s="968" t="s">
        <v>3199</v>
      </c>
      <c r="C560" s="969">
        <v>2.2500000000000001E-5</v>
      </c>
      <c r="D560" s="969">
        <v>2.2099999999999998E-5</v>
      </c>
      <c r="E560" s="1008">
        <v>9052</v>
      </c>
      <c r="F560" s="1011">
        <v>46904</v>
      </c>
      <c r="G560" s="970">
        <v>34374</v>
      </c>
      <c r="H560" s="970"/>
      <c r="I560" s="971">
        <v>1980</v>
      </c>
      <c r="J560" s="971">
        <v>8346</v>
      </c>
      <c r="K560" s="971">
        <v>4909</v>
      </c>
      <c r="L560" s="970">
        <v>397</v>
      </c>
      <c r="M560" s="970"/>
      <c r="N560" s="971">
        <v>973</v>
      </c>
      <c r="O560" s="971">
        <v>0</v>
      </c>
      <c r="P560" s="971">
        <v>0</v>
      </c>
      <c r="Q560" s="970">
        <v>1764</v>
      </c>
      <c r="R560" s="970"/>
      <c r="S560" s="971">
        <v>11584</v>
      </c>
      <c r="T560" s="973">
        <v>-946</v>
      </c>
      <c r="U560" s="973">
        <v>10638</v>
      </c>
    </row>
    <row r="561" spans="1:21">
      <c r="A561" s="967">
        <v>96201</v>
      </c>
      <c r="B561" s="968" t="s">
        <v>3200</v>
      </c>
      <c r="C561" s="969">
        <v>1.1788E-3</v>
      </c>
      <c r="D561" s="969">
        <v>1.2302999999999999E-3</v>
      </c>
      <c r="E561" s="1008">
        <v>527645</v>
      </c>
      <c r="F561" s="1011">
        <v>2611109</v>
      </c>
      <c r="G561" s="970">
        <v>1800880</v>
      </c>
      <c r="H561" s="970"/>
      <c r="I561" s="971">
        <v>103747</v>
      </c>
      <c r="J561" s="971">
        <v>437256</v>
      </c>
      <c r="K561" s="971">
        <v>257191</v>
      </c>
      <c r="L561" s="970">
        <v>0</v>
      </c>
      <c r="M561" s="970"/>
      <c r="N561" s="971">
        <v>50977</v>
      </c>
      <c r="O561" s="971">
        <v>0</v>
      </c>
      <c r="P561" s="971">
        <v>0</v>
      </c>
      <c r="Q561" s="970">
        <v>73119</v>
      </c>
      <c r="R561" s="970"/>
      <c r="S561" s="971">
        <v>606898</v>
      </c>
      <c r="T561" s="973">
        <v>-23257</v>
      </c>
      <c r="U561" s="973">
        <v>583641</v>
      </c>
    </row>
    <row r="562" spans="1:21">
      <c r="A562" s="967">
        <v>96204</v>
      </c>
      <c r="B562" s="968" t="s">
        <v>3201</v>
      </c>
      <c r="C562" s="969">
        <v>1.5099999999999999E-5</v>
      </c>
      <c r="D562" s="969">
        <v>1.5400000000000002E-5</v>
      </c>
      <c r="E562" s="1008">
        <v>8503</v>
      </c>
      <c r="F562" s="1011">
        <v>32684</v>
      </c>
      <c r="G562" s="970">
        <v>23069</v>
      </c>
      <c r="H562" s="970"/>
      <c r="I562" s="971">
        <v>1329</v>
      </c>
      <c r="J562" s="971">
        <v>5602</v>
      </c>
      <c r="K562" s="971">
        <v>3295</v>
      </c>
      <c r="L562" s="970">
        <v>3517</v>
      </c>
      <c r="M562" s="970"/>
      <c r="N562" s="971">
        <v>653</v>
      </c>
      <c r="O562" s="971">
        <v>0</v>
      </c>
      <c r="P562" s="971">
        <v>0</v>
      </c>
      <c r="Q562" s="970">
        <v>0</v>
      </c>
      <c r="R562" s="970"/>
      <c r="S562" s="971">
        <v>7774</v>
      </c>
      <c r="T562" s="973">
        <v>1655</v>
      </c>
      <c r="U562" s="973">
        <f>9430-1</f>
        <v>9429</v>
      </c>
    </row>
    <row r="563" spans="1:21">
      <c r="A563" s="967">
        <v>96211</v>
      </c>
      <c r="B563" s="968" t="s">
        <v>3202</v>
      </c>
      <c r="C563" s="969">
        <v>2.62E-5</v>
      </c>
      <c r="D563" s="969">
        <v>3.0700000000000001E-5</v>
      </c>
      <c r="E563" s="1008">
        <v>16678</v>
      </c>
      <c r="F563" s="1011">
        <v>65156</v>
      </c>
      <c r="G563" s="970">
        <v>40026</v>
      </c>
      <c r="H563" s="970"/>
      <c r="I563" s="971">
        <v>2306</v>
      </c>
      <c r="J563" s="971">
        <v>9718</v>
      </c>
      <c r="K563" s="971">
        <v>5716</v>
      </c>
      <c r="L563" s="970">
        <v>4494</v>
      </c>
      <c r="M563" s="970"/>
      <c r="N563" s="971">
        <v>1133</v>
      </c>
      <c r="O563" s="971">
        <v>0</v>
      </c>
      <c r="P563" s="971">
        <v>0</v>
      </c>
      <c r="Q563" s="970">
        <v>4462</v>
      </c>
      <c r="R563" s="970"/>
      <c r="S563" s="971">
        <v>13489</v>
      </c>
      <c r="T563" s="973">
        <v>-2681</v>
      </c>
      <c r="U563" s="973">
        <v>10808</v>
      </c>
    </row>
    <row r="564" spans="1:21">
      <c r="A564" s="967">
        <v>96221</v>
      </c>
      <c r="B564" s="968" t="s">
        <v>3203</v>
      </c>
      <c r="C564" s="969">
        <v>2.3350000000000001E-4</v>
      </c>
      <c r="D564" s="969">
        <v>2.287E-4</v>
      </c>
      <c r="E564" s="1008">
        <v>98415</v>
      </c>
      <c r="F564" s="1011">
        <v>485378</v>
      </c>
      <c r="G564" s="970">
        <v>356723</v>
      </c>
      <c r="H564" s="970"/>
      <c r="I564" s="971">
        <v>20551</v>
      </c>
      <c r="J564" s="971">
        <v>86613</v>
      </c>
      <c r="K564" s="971">
        <v>50945</v>
      </c>
      <c r="L564" s="970">
        <v>2439</v>
      </c>
      <c r="M564" s="970"/>
      <c r="N564" s="971">
        <v>10098</v>
      </c>
      <c r="O564" s="971">
        <v>0</v>
      </c>
      <c r="P564" s="971">
        <v>0</v>
      </c>
      <c r="Q564" s="970">
        <v>15042</v>
      </c>
      <c r="R564" s="970"/>
      <c r="S564" s="971">
        <v>120216</v>
      </c>
      <c r="T564" s="973">
        <v>-3357</v>
      </c>
      <c r="U564" s="973">
        <f>116860-1</f>
        <v>116859</v>
      </c>
    </row>
    <row r="565" spans="1:21">
      <c r="A565" s="967">
        <v>96231</v>
      </c>
      <c r="B565" s="968" t="s">
        <v>3204</v>
      </c>
      <c r="C565" s="969">
        <v>1.3339999999999999E-4</v>
      </c>
      <c r="D565" s="969">
        <v>1.145E-4</v>
      </c>
      <c r="E565" s="1008">
        <v>48595</v>
      </c>
      <c r="F565" s="1011">
        <v>243007</v>
      </c>
      <c r="G565" s="970">
        <v>203798</v>
      </c>
      <c r="H565" s="970"/>
      <c r="I565" s="971">
        <v>11741</v>
      </c>
      <c r="J565" s="971">
        <v>49482</v>
      </c>
      <c r="K565" s="971">
        <v>29105</v>
      </c>
      <c r="L565" s="970">
        <v>2554</v>
      </c>
      <c r="M565" s="970"/>
      <c r="N565" s="971">
        <v>5769</v>
      </c>
      <c r="O565" s="971">
        <v>0</v>
      </c>
      <c r="P565" s="971">
        <v>0</v>
      </c>
      <c r="Q565" s="970">
        <v>14959</v>
      </c>
      <c r="R565" s="970"/>
      <c r="S565" s="971">
        <v>68680</v>
      </c>
      <c r="T565" s="973">
        <v>-7094</v>
      </c>
      <c r="U565" s="973">
        <v>61586</v>
      </c>
    </row>
    <row r="566" spans="1:21">
      <c r="A566" s="967">
        <v>96241</v>
      </c>
      <c r="B566" s="968" t="s">
        <v>3205</v>
      </c>
      <c r="C566" s="969">
        <v>4.4700000000000002E-5</v>
      </c>
      <c r="D566" s="969">
        <v>4.6100000000000002E-5</v>
      </c>
      <c r="E566" s="1008">
        <v>22791</v>
      </c>
      <c r="F566" s="1011">
        <v>97840</v>
      </c>
      <c r="G566" s="970">
        <v>68289</v>
      </c>
      <c r="H566" s="970"/>
      <c r="I566" s="971">
        <v>3934</v>
      </c>
      <c r="J566" s="971">
        <v>16580</v>
      </c>
      <c r="K566" s="971">
        <v>9753</v>
      </c>
      <c r="L566" s="970">
        <v>5027</v>
      </c>
      <c r="M566" s="970"/>
      <c r="N566" s="971">
        <v>1933</v>
      </c>
      <c r="O566" s="971">
        <v>0</v>
      </c>
      <c r="P566" s="971">
        <v>0</v>
      </c>
      <c r="Q566" s="970">
        <v>4371</v>
      </c>
      <c r="R566" s="970"/>
      <c r="S566" s="971">
        <v>23014</v>
      </c>
      <c r="T566" s="973">
        <v>2407</v>
      </c>
      <c r="U566" s="973">
        <f>25420+1</f>
        <v>25421</v>
      </c>
    </row>
    <row r="567" spans="1:21">
      <c r="A567" s="967">
        <v>96251</v>
      </c>
      <c r="B567" s="968" t="s">
        <v>3206</v>
      </c>
      <c r="C567" s="969">
        <v>9.3999999999999994E-5</v>
      </c>
      <c r="D567" s="969">
        <v>7.7100000000000004E-5</v>
      </c>
      <c r="E567" s="1008">
        <v>36737</v>
      </c>
      <c r="F567" s="1011">
        <v>163632</v>
      </c>
      <c r="G567" s="970">
        <v>143606</v>
      </c>
      <c r="H567" s="970"/>
      <c r="I567" s="971">
        <v>8273</v>
      </c>
      <c r="J567" s="971">
        <v>34868</v>
      </c>
      <c r="K567" s="971">
        <v>20509</v>
      </c>
      <c r="L567" s="970">
        <v>6198</v>
      </c>
      <c r="M567" s="970"/>
      <c r="N567" s="971">
        <v>4065</v>
      </c>
      <c r="O567" s="971">
        <v>0</v>
      </c>
      <c r="P567" s="971">
        <v>0</v>
      </c>
      <c r="Q567" s="970">
        <v>16886</v>
      </c>
      <c r="R567" s="970"/>
      <c r="S567" s="971">
        <v>48395</v>
      </c>
      <c r="T567" s="973">
        <v>-7102</v>
      </c>
      <c r="U567" s="973">
        <v>41293</v>
      </c>
    </row>
    <row r="568" spans="1:21">
      <c r="A568" s="967">
        <v>96301</v>
      </c>
      <c r="B568" s="968" t="s">
        <v>3207</v>
      </c>
      <c r="C568" s="969">
        <v>4.3712999999999998E-3</v>
      </c>
      <c r="D568" s="969">
        <v>4.3785999999999999E-3</v>
      </c>
      <c r="E568" s="1008">
        <v>1938350</v>
      </c>
      <c r="F568" s="1011">
        <v>9292856</v>
      </c>
      <c r="G568" s="970">
        <v>6678136</v>
      </c>
      <c r="H568" s="970"/>
      <c r="I568" s="971">
        <v>384722</v>
      </c>
      <c r="J568" s="971">
        <v>1621460</v>
      </c>
      <c r="K568" s="971">
        <v>953730</v>
      </c>
      <c r="L568" s="970">
        <v>60786</v>
      </c>
      <c r="M568" s="970"/>
      <c r="N568" s="971">
        <v>189037</v>
      </c>
      <c r="O568" s="971">
        <v>0</v>
      </c>
      <c r="P568" s="971">
        <v>0</v>
      </c>
      <c r="Q568" s="970">
        <v>160488</v>
      </c>
      <c r="R568" s="970"/>
      <c r="S568" s="971">
        <v>2250538</v>
      </c>
      <c r="T568" s="973">
        <v>-27776</v>
      </c>
      <c r="U568" s="973">
        <v>2222762</v>
      </c>
    </row>
    <row r="569" spans="1:21">
      <c r="A569" s="967">
        <v>96302</v>
      </c>
      <c r="B569" s="968" t="s">
        <v>3208</v>
      </c>
      <c r="C569" s="969">
        <v>2.5199999999999999E-5</v>
      </c>
      <c r="D569" s="969">
        <v>1.9199999999999999E-5</v>
      </c>
      <c r="E569" s="1008">
        <v>12121</v>
      </c>
      <c r="F569" s="1011">
        <v>40749</v>
      </c>
      <c r="G569" s="970">
        <v>38499</v>
      </c>
      <c r="H569" s="970"/>
      <c r="I569" s="971">
        <v>2218</v>
      </c>
      <c r="J569" s="971">
        <v>9347</v>
      </c>
      <c r="K569" s="971">
        <v>5498</v>
      </c>
      <c r="L569" s="970">
        <v>7399</v>
      </c>
      <c r="M569" s="970"/>
      <c r="N569" s="971">
        <v>1090</v>
      </c>
      <c r="O569" s="971">
        <v>0</v>
      </c>
      <c r="P569" s="971">
        <v>0</v>
      </c>
      <c r="Q569" s="970">
        <v>0</v>
      </c>
      <c r="R569" s="970"/>
      <c r="S569" s="971">
        <v>12974</v>
      </c>
      <c r="T569" s="973">
        <v>2631</v>
      </c>
      <c r="U569" s="973">
        <v>15605</v>
      </c>
    </row>
    <row r="570" spans="1:21">
      <c r="A570" s="967">
        <v>96304</v>
      </c>
      <c r="B570" s="968" t="s">
        <v>3209</v>
      </c>
      <c r="C570" s="969">
        <v>4.5500000000000001E-5</v>
      </c>
      <c r="D570" s="969">
        <v>5.4599999999999999E-5</v>
      </c>
      <c r="E570" s="1008">
        <v>27294</v>
      </c>
      <c r="F570" s="1011">
        <v>115879</v>
      </c>
      <c r="G570" s="970">
        <v>69511</v>
      </c>
      <c r="H570" s="970"/>
      <c r="I570" s="971">
        <v>4005</v>
      </c>
      <c r="J570" s="971">
        <v>16877</v>
      </c>
      <c r="K570" s="971">
        <v>9927</v>
      </c>
      <c r="L570" s="970">
        <v>5469</v>
      </c>
      <c r="M570" s="970"/>
      <c r="N570" s="971">
        <v>1968</v>
      </c>
      <c r="O570" s="971">
        <v>0</v>
      </c>
      <c r="P570" s="971">
        <v>0</v>
      </c>
      <c r="Q570" s="970">
        <v>1092</v>
      </c>
      <c r="R570" s="970"/>
      <c r="S570" s="971">
        <v>23425</v>
      </c>
      <c r="T570" s="973">
        <v>2085</v>
      </c>
      <c r="U570" s="973">
        <v>25510</v>
      </c>
    </row>
    <row r="571" spans="1:21">
      <c r="A571" s="967">
        <v>96305</v>
      </c>
      <c r="B571" s="968" t="s">
        <v>3210</v>
      </c>
      <c r="C571" s="969">
        <v>4.5500000000000001E-5</v>
      </c>
      <c r="D571" s="969">
        <v>4.8199999999999999E-5</v>
      </c>
      <c r="E571" s="1008">
        <v>30520</v>
      </c>
      <c r="F571" s="1011">
        <v>102297</v>
      </c>
      <c r="G571" s="970">
        <v>69511</v>
      </c>
      <c r="H571" s="970"/>
      <c r="I571" s="971">
        <v>4005</v>
      </c>
      <c r="J571" s="971">
        <v>16877</v>
      </c>
      <c r="K571" s="971">
        <v>9927</v>
      </c>
      <c r="L571" s="970">
        <v>13328</v>
      </c>
      <c r="M571" s="970"/>
      <c r="N571" s="971">
        <v>1968</v>
      </c>
      <c r="O571" s="971">
        <v>0</v>
      </c>
      <c r="P571" s="971">
        <v>0</v>
      </c>
      <c r="Q571" s="970">
        <v>0</v>
      </c>
      <c r="R571" s="970"/>
      <c r="S571" s="971">
        <v>23425</v>
      </c>
      <c r="T571" s="973">
        <v>4752</v>
      </c>
      <c r="U571" s="973">
        <v>28177</v>
      </c>
    </row>
    <row r="572" spans="1:21">
      <c r="A572" s="967">
        <v>96310</v>
      </c>
      <c r="B572" s="968" t="s">
        <v>3211</v>
      </c>
      <c r="C572" s="969">
        <v>6.1099999999999994E-5</v>
      </c>
      <c r="D572" s="969">
        <v>4.88E-5</v>
      </c>
      <c r="E572" s="1008">
        <v>26767</v>
      </c>
      <c r="F572" s="1011">
        <v>103570</v>
      </c>
      <c r="G572" s="970">
        <v>93344</v>
      </c>
      <c r="H572" s="970"/>
      <c r="I572" s="971">
        <v>5377</v>
      </c>
      <c r="J572" s="971">
        <v>22664</v>
      </c>
      <c r="K572" s="971">
        <v>13331</v>
      </c>
      <c r="L572" s="970">
        <v>10507</v>
      </c>
      <c r="M572" s="970"/>
      <c r="N572" s="971">
        <v>2642</v>
      </c>
      <c r="O572" s="971">
        <v>0</v>
      </c>
      <c r="P572" s="971">
        <v>0</v>
      </c>
      <c r="Q572" s="970">
        <v>3055</v>
      </c>
      <c r="R572" s="970"/>
      <c r="S572" s="971">
        <v>31457</v>
      </c>
      <c r="T572" s="973">
        <v>3506</v>
      </c>
      <c r="U572" s="973">
        <v>34963</v>
      </c>
    </row>
    <row r="573" spans="1:21">
      <c r="A573" s="967">
        <v>96311</v>
      </c>
      <c r="B573" s="968" t="s">
        <v>3212</v>
      </c>
      <c r="C573" s="969">
        <v>1.3113000000000001E-3</v>
      </c>
      <c r="D573" s="969">
        <v>1.4082999999999999E-3</v>
      </c>
      <c r="E573" s="1008">
        <v>595124</v>
      </c>
      <c r="F573" s="1011">
        <v>2988884</v>
      </c>
      <c r="G573" s="970">
        <v>2003303</v>
      </c>
      <c r="H573" s="970"/>
      <c r="I573" s="971">
        <v>115409</v>
      </c>
      <c r="J573" s="971">
        <v>486404</v>
      </c>
      <c r="K573" s="971">
        <v>286099</v>
      </c>
      <c r="L573" s="970">
        <v>11041</v>
      </c>
      <c r="M573" s="970"/>
      <c r="N573" s="971">
        <v>56707</v>
      </c>
      <c r="O573" s="971">
        <v>0</v>
      </c>
      <c r="P573" s="971">
        <v>0</v>
      </c>
      <c r="Q573" s="970">
        <v>139297</v>
      </c>
      <c r="R573" s="970"/>
      <c r="S573" s="971">
        <v>675115</v>
      </c>
      <c r="T573" s="973">
        <v>-33999</v>
      </c>
      <c r="U573" s="973">
        <v>641116</v>
      </c>
    </row>
    <row r="574" spans="1:21">
      <c r="A574" s="967">
        <v>96312</v>
      </c>
      <c r="B574" s="968" t="s">
        <v>3213</v>
      </c>
      <c r="C574" s="969">
        <v>1.5999999999999999E-5</v>
      </c>
      <c r="D574" s="969">
        <v>1.5999999999999999E-6</v>
      </c>
      <c r="E574" s="1008">
        <v>4820</v>
      </c>
      <c r="F574" s="1011">
        <v>3396</v>
      </c>
      <c r="G574" s="970">
        <v>24444</v>
      </c>
      <c r="H574" s="970"/>
      <c r="I574" s="971">
        <v>1408</v>
      </c>
      <c r="J574" s="971">
        <v>5935</v>
      </c>
      <c r="K574" s="971">
        <v>3491</v>
      </c>
      <c r="L574" s="970">
        <v>7668</v>
      </c>
      <c r="M574" s="970"/>
      <c r="N574" s="971">
        <v>692</v>
      </c>
      <c r="O574" s="971">
        <v>0</v>
      </c>
      <c r="P574" s="971">
        <v>0</v>
      </c>
      <c r="Q574" s="970">
        <v>1864</v>
      </c>
      <c r="R574" s="970"/>
      <c r="S574" s="971">
        <v>8238</v>
      </c>
      <c r="T574" s="973">
        <v>374</v>
      </c>
      <c r="U574" s="973">
        <v>8612</v>
      </c>
    </row>
    <row r="575" spans="1:21">
      <c r="A575" s="967">
        <v>96318</v>
      </c>
      <c r="B575" s="968" t="s">
        <v>3214</v>
      </c>
      <c r="C575" s="969">
        <v>2.1684999999999999E-3</v>
      </c>
      <c r="D575" s="969">
        <v>1.7782E-3</v>
      </c>
      <c r="E575" s="1008">
        <v>1061238</v>
      </c>
      <c r="F575" s="1011">
        <v>3773936</v>
      </c>
      <c r="G575" s="970">
        <v>3312867</v>
      </c>
      <c r="H575" s="970"/>
      <c r="I575" s="971">
        <v>190852</v>
      </c>
      <c r="J575" s="971">
        <v>804368</v>
      </c>
      <c r="K575" s="971">
        <v>473123</v>
      </c>
      <c r="L575" s="970">
        <v>7711758</v>
      </c>
      <c r="M575" s="970"/>
      <c r="N575" s="971">
        <v>93777</v>
      </c>
      <c r="O575" s="971">
        <v>0</v>
      </c>
      <c r="P575" s="971">
        <v>0</v>
      </c>
      <c r="Q575" s="970">
        <v>0</v>
      </c>
      <c r="R575" s="970"/>
      <c r="S575" s="971">
        <v>1116439</v>
      </c>
      <c r="T575" s="973">
        <v>2665103</v>
      </c>
      <c r="U575" s="973">
        <v>3781542</v>
      </c>
    </row>
    <row r="576" spans="1:21">
      <c r="A576" s="967">
        <v>96321</v>
      </c>
      <c r="B576" s="968" t="s">
        <v>3215</v>
      </c>
      <c r="C576" s="969">
        <v>3.6900000000000002E-5</v>
      </c>
      <c r="D576" s="969">
        <v>3.7400000000000001E-5</v>
      </c>
      <c r="E576" s="1008">
        <v>18737</v>
      </c>
      <c r="F576" s="1011">
        <v>79375</v>
      </c>
      <c r="G576" s="970">
        <v>56373</v>
      </c>
      <c r="H576" s="970"/>
      <c r="I576" s="971">
        <v>3248</v>
      </c>
      <c r="J576" s="971">
        <v>13687</v>
      </c>
      <c r="K576" s="971">
        <v>8051</v>
      </c>
      <c r="L576" s="970">
        <v>1642</v>
      </c>
      <c r="M576" s="970"/>
      <c r="N576" s="971">
        <v>1596</v>
      </c>
      <c r="O576" s="971">
        <v>0</v>
      </c>
      <c r="P576" s="971">
        <v>0</v>
      </c>
      <c r="Q576" s="970">
        <v>2449</v>
      </c>
      <c r="R576" s="970"/>
      <c r="S576" s="971">
        <v>18998</v>
      </c>
      <c r="T576" s="973">
        <v>-489</v>
      </c>
      <c r="U576" s="973">
        <v>18509</v>
      </c>
    </row>
    <row r="577" spans="1:21">
      <c r="A577" s="967">
        <v>96331</v>
      </c>
      <c r="B577" s="968" t="s">
        <v>3216</v>
      </c>
      <c r="C577" s="969">
        <v>7.0850000000000004E-4</v>
      </c>
      <c r="D577" s="969">
        <v>7.1699999999999997E-4</v>
      </c>
      <c r="E577" s="1008">
        <v>321182</v>
      </c>
      <c r="F577" s="1011">
        <v>1521714</v>
      </c>
      <c r="G577" s="970">
        <v>1082392</v>
      </c>
      <c r="H577" s="970"/>
      <c r="I577" s="971">
        <v>62356</v>
      </c>
      <c r="J577" s="971">
        <v>262806</v>
      </c>
      <c r="K577" s="971">
        <v>154581</v>
      </c>
      <c r="L577" s="970">
        <v>3107</v>
      </c>
      <c r="M577" s="970"/>
      <c r="N577" s="971">
        <v>30639</v>
      </c>
      <c r="O577" s="971">
        <v>0</v>
      </c>
      <c r="P577" s="971">
        <v>0</v>
      </c>
      <c r="Q577" s="970">
        <v>53524</v>
      </c>
      <c r="R577" s="970"/>
      <c r="S577" s="971">
        <v>364767</v>
      </c>
      <c r="T577" s="973">
        <v>-22322</v>
      </c>
      <c r="U577" s="973">
        <v>342445</v>
      </c>
    </row>
    <row r="578" spans="1:21">
      <c r="A578" s="967">
        <v>96341</v>
      </c>
      <c r="B578" s="968" t="s">
        <v>3217</v>
      </c>
      <c r="C578" s="969">
        <v>8.3800000000000004E-5</v>
      </c>
      <c r="D578" s="969">
        <v>9.1600000000000004E-5</v>
      </c>
      <c r="E578" s="1008">
        <v>35036</v>
      </c>
      <c r="F578" s="1011">
        <v>194406</v>
      </c>
      <c r="G578" s="970">
        <v>128023</v>
      </c>
      <c r="H578" s="970"/>
      <c r="I578" s="971">
        <v>7375</v>
      </c>
      <c r="J578" s="971">
        <v>31084</v>
      </c>
      <c r="K578" s="971">
        <v>18283</v>
      </c>
      <c r="L578" s="970">
        <v>8694</v>
      </c>
      <c r="M578" s="970"/>
      <c r="N578" s="971">
        <v>3624</v>
      </c>
      <c r="O578" s="971">
        <v>0</v>
      </c>
      <c r="P578" s="971">
        <v>0</v>
      </c>
      <c r="Q578" s="970">
        <v>13544</v>
      </c>
      <c r="R578" s="970"/>
      <c r="S578" s="971">
        <v>43144</v>
      </c>
      <c r="T578" s="973">
        <v>-3090</v>
      </c>
      <c r="U578" s="973">
        <v>40054</v>
      </c>
    </row>
    <row r="579" spans="1:21">
      <c r="A579" s="967">
        <v>96351</v>
      </c>
      <c r="B579" s="968" t="s">
        <v>3218</v>
      </c>
      <c r="C579" s="969">
        <v>1.0616E-3</v>
      </c>
      <c r="D579" s="969">
        <v>1.0736000000000001E-3</v>
      </c>
      <c r="E579" s="1008">
        <v>488441</v>
      </c>
      <c r="F579" s="1011">
        <v>2278539</v>
      </c>
      <c r="G579" s="970">
        <v>1621831</v>
      </c>
      <c r="H579" s="970"/>
      <c r="I579" s="971">
        <v>93432</v>
      </c>
      <c r="J579" s="971">
        <v>393782</v>
      </c>
      <c r="K579" s="971">
        <v>231620</v>
      </c>
      <c r="L579" s="970">
        <v>5421</v>
      </c>
      <c r="M579" s="970"/>
      <c r="N579" s="971">
        <v>45909</v>
      </c>
      <c r="O579" s="971">
        <v>0</v>
      </c>
      <c r="P579" s="971">
        <v>0</v>
      </c>
      <c r="Q579" s="970">
        <v>28542</v>
      </c>
      <c r="R579" s="970"/>
      <c r="S579" s="971">
        <v>546558</v>
      </c>
      <c r="T579" s="973">
        <v>-5218</v>
      </c>
      <c r="U579" s="973">
        <v>541340</v>
      </c>
    </row>
    <row r="580" spans="1:21">
      <c r="A580" s="967">
        <v>96361</v>
      </c>
      <c r="B580" s="968" t="s">
        <v>3219</v>
      </c>
      <c r="C580" s="969">
        <v>5.5699999999999999E-5</v>
      </c>
      <c r="D580" s="969">
        <v>5.8900000000000002E-5</v>
      </c>
      <c r="E580" s="1008">
        <v>24289</v>
      </c>
      <c r="F580" s="1011">
        <v>125006</v>
      </c>
      <c r="G580" s="970">
        <v>85094</v>
      </c>
      <c r="H580" s="970"/>
      <c r="I580" s="971">
        <v>4902</v>
      </c>
      <c r="J580" s="971">
        <v>20661</v>
      </c>
      <c r="K580" s="971">
        <v>12153</v>
      </c>
      <c r="L580" s="970">
        <v>3403</v>
      </c>
      <c r="M580" s="970"/>
      <c r="N580" s="971">
        <v>2409</v>
      </c>
      <c r="O580" s="971">
        <v>0</v>
      </c>
      <c r="P580" s="971">
        <v>0</v>
      </c>
      <c r="Q580" s="970">
        <v>3423</v>
      </c>
      <c r="R580" s="970"/>
      <c r="S580" s="971">
        <v>28677</v>
      </c>
      <c r="T580" s="973">
        <v>936</v>
      </c>
      <c r="U580" s="973">
        <f>29612+1</f>
        <v>29613</v>
      </c>
    </row>
    <row r="581" spans="1:21">
      <c r="A581" s="967">
        <v>96371</v>
      </c>
      <c r="B581" s="968" t="s">
        <v>3220</v>
      </c>
      <c r="C581" s="969">
        <v>1.5249999999999999E-4</v>
      </c>
      <c r="D581" s="969">
        <v>1.6359999999999999E-4</v>
      </c>
      <c r="E581" s="1008">
        <v>67276</v>
      </c>
      <c r="F581" s="1011">
        <v>347214</v>
      </c>
      <c r="G581" s="970">
        <v>232978</v>
      </c>
      <c r="H581" s="970"/>
      <c r="I581" s="971">
        <v>13422</v>
      </c>
      <c r="J581" s="971">
        <v>56568</v>
      </c>
      <c r="K581" s="971">
        <v>33272</v>
      </c>
      <c r="L581" s="970">
        <v>1335</v>
      </c>
      <c r="M581" s="970"/>
      <c r="N581" s="971">
        <v>6595</v>
      </c>
      <c r="O581" s="971">
        <v>0</v>
      </c>
      <c r="P581" s="971">
        <v>0</v>
      </c>
      <c r="Q581" s="970">
        <v>14966</v>
      </c>
      <c r="R581" s="970"/>
      <c r="S581" s="971">
        <v>78514</v>
      </c>
      <c r="T581" s="973">
        <v>-3158</v>
      </c>
      <c r="U581" s="973">
        <v>75356</v>
      </c>
    </row>
    <row r="582" spans="1:21">
      <c r="A582" s="967">
        <v>96381</v>
      </c>
      <c r="B582" s="968" t="s">
        <v>3221</v>
      </c>
      <c r="C582" s="969">
        <v>3.2100000000000001E-5</v>
      </c>
      <c r="D582" s="969">
        <v>3.26E-5</v>
      </c>
      <c r="E582" s="1008">
        <v>15357</v>
      </c>
      <c r="F582" s="1011">
        <v>69188</v>
      </c>
      <c r="G582" s="970">
        <v>49040</v>
      </c>
      <c r="H582" s="970"/>
      <c r="I582" s="971">
        <v>2825</v>
      </c>
      <c r="J582" s="971">
        <v>11907</v>
      </c>
      <c r="K582" s="971">
        <v>7004</v>
      </c>
      <c r="L582" s="970">
        <v>235</v>
      </c>
      <c r="M582" s="970"/>
      <c r="N582" s="971">
        <v>1388</v>
      </c>
      <c r="O582" s="971">
        <v>0</v>
      </c>
      <c r="P582" s="971">
        <v>0</v>
      </c>
      <c r="Q582" s="970">
        <v>1858</v>
      </c>
      <c r="R582" s="970"/>
      <c r="S582" s="971">
        <v>16526</v>
      </c>
      <c r="T582" s="973">
        <v>-1164</v>
      </c>
      <c r="U582" s="973">
        <v>15362</v>
      </c>
    </row>
    <row r="583" spans="1:21">
      <c r="A583" s="967">
        <v>96391</v>
      </c>
      <c r="B583" s="968" t="s">
        <v>3222</v>
      </c>
      <c r="C583" s="969">
        <v>2.029E-4</v>
      </c>
      <c r="D583" s="969">
        <v>1.807E-4</v>
      </c>
      <c r="E583" s="1008">
        <v>74519</v>
      </c>
      <c r="F583" s="1011">
        <v>383506</v>
      </c>
      <c r="G583" s="970">
        <v>309975</v>
      </c>
      <c r="H583" s="970"/>
      <c r="I583" s="971">
        <v>17857</v>
      </c>
      <c r="J583" s="971">
        <v>75263</v>
      </c>
      <c r="K583" s="971">
        <v>44269</v>
      </c>
      <c r="L583" s="970">
        <v>9831</v>
      </c>
      <c r="M583" s="970"/>
      <c r="N583" s="971">
        <v>8774</v>
      </c>
      <c r="O583" s="971">
        <v>0</v>
      </c>
      <c r="P583" s="971">
        <v>0</v>
      </c>
      <c r="Q583" s="970">
        <v>18208</v>
      </c>
      <c r="R583" s="970"/>
      <c r="S583" s="971">
        <v>104462</v>
      </c>
      <c r="T583" s="973">
        <v>2008</v>
      </c>
      <c r="U583" s="973">
        <v>106470</v>
      </c>
    </row>
    <row r="584" spans="1:21">
      <c r="A584" s="967">
        <v>96401</v>
      </c>
      <c r="B584" s="968" t="s">
        <v>3223</v>
      </c>
      <c r="C584" s="969">
        <v>4.5672000000000004E-3</v>
      </c>
      <c r="D584" s="969">
        <v>4.5900000000000003E-3</v>
      </c>
      <c r="E584" s="1008">
        <v>2040109</v>
      </c>
      <c r="F584" s="1011">
        <v>9741518</v>
      </c>
      <c r="G584" s="970">
        <v>6977416</v>
      </c>
      <c r="H584" s="970"/>
      <c r="I584" s="971">
        <v>401964</v>
      </c>
      <c r="J584" s="971">
        <v>1694125</v>
      </c>
      <c r="K584" s="971">
        <v>996472</v>
      </c>
      <c r="L584" s="970">
        <v>15869</v>
      </c>
      <c r="M584" s="970"/>
      <c r="N584" s="971">
        <v>197509</v>
      </c>
      <c r="O584" s="971">
        <v>0</v>
      </c>
      <c r="P584" s="971">
        <v>0</v>
      </c>
      <c r="Q584" s="970">
        <v>86285</v>
      </c>
      <c r="R584" s="970"/>
      <c r="S584" s="971">
        <v>2351396</v>
      </c>
      <c r="T584" s="973">
        <v>-10848</v>
      </c>
      <c r="U584" s="973">
        <v>2340548</v>
      </c>
    </row>
    <row r="585" spans="1:21">
      <c r="A585" s="967">
        <v>96404</v>
      </c>
      <c r="B585" s="968" t="s">
        <v>3224</v>
      </c>
      <c r="C585" s="969">
        <v>1.026E-4</v>
      </c>
      <c r="D585" s="969">
        <v>9.8800000000000003E-5</v>
      </c>
      <c r="E585" s="1008">
        <v>57855</v>
      </c>
      <c r="F585" s="1011">
        <v>209687</v>
      </c>
      <c r="G585" s="970">
        <v>156744</v>
      </c>
      <c r="H585" s="970"/>
      <c r="I585" s="971">
        <v>9030</v>
      </c>
      <c r="J585" s="971">
        <v>38058</v>
      </c>
      <c r="K585" s="971">
        <v>22385</v>
      </c>
      <c r="L585" s="970">
        <v>26983</v>
      </c>
      <c r="M585" s="970"/>
      <c r="N585" s="971">
        <v>4437</v>
      </c>
      <c r="O585" s="971">
        <v>0</v>
      </c>
      <c r="P585" s="971">
        <v>0</v>
      </c>
      <c r="Q585" s="970">
        <v>0</v>
      </c>
      <c r="R585" s="970"/>
      <c r="S585" s="971">
        <v>52823</v>
      </c>
      <c r="T585" s="973">
        <v>10540</v>
      </c>
      <c r="U585" s="973">
        <v>63363</v>
      </c>
    </row>
    <row r="586" spans="1:21">
      <c r="A586" s="967">
        <v>96405</v>
      </c>
      <c r="B586" s="968" t="s">
        <v>3225</v>
      </c>
      <c r="C586" s="969">
        <v>1.6139999999999999E-4</v>
      </c>
      <c r="D586" s="969">
        <v>1.7760000000000001E-4</v>
      </c>
      <c r="E586" s="1008">
        <v>86618</v>
      </c>
      <c r="F586" s="1011">
        <v>376927</v>
      </c>
      <c r="G586" s="970">
        <v>246574</v>
      </c>
      <c r="H586" s="970"/>
      <c r="I586" s="971">
        <v>14205</v>
      </c>
      <c r="J586" s="971">
        <v>59869</v>
      </c>
      <c r="K586" s="971">
        <v>35214</v>
      </c>
      <c r="L586" s="970">
        <v>10221</v>
      </c>
      <c r="M586" s="970"/>
      <c r="N586" s="971">
        <v>6980</v>
      </c>
      <c r="O586" s="971">
        <v>0</v>
      </c>
      <c r="P586" s="971">
        <v>0</v>
      </c>
      <c r="Q586" s="970">
        <v>2204</v>
      </c>
      <c r="R586" s="970"/>
      <c r="S586" s="971">
        <v>83096</v>
      </c>
      <c r="T586" s="973">
        <v>4354</v>
      </c>
      <c r="U586" s="973">
        <v>87450</v>
      </c>
    </row>
    <row r="587" spans="1:21">
      <c r="A587" s="967">
        <v>96411</v>
      </c>
      <c r="B587" s="968" t="s">
        <v>3226</v>
      </c>
      <c r="C587" s="969">
        <v>7.2299999999999996E-5</v>
      </c>
      <c r="D587" s="969">
        <v>5.66E-5</v>
      </c>
      <c r="E587" s="1008">
        <v>28784</v>
      </c>
      <c r="F587" s="1011">
        <v>120124</v>
      </c>
      <c r="G587" s="970">
        <v>110454</v>
      </c>
      <c r="H587" s="970"/>
      <c r="I587" s="971">
        <v>6363</v>
      </c>
      <c r="J587" s="971">
        <v>26818</v>
      </c>
      <c r="K587" s="971">
        <v>15774</v>
      </c>
      <c r="L587" s="970">
        <v>12280</v>
      </c>
      <c r="M587" s="970"/>
      <c r="N587" s="971">
        <v>3127</v>
      </c>
      <c r="O587" s="971">
        <v>0</v>
      </c>
      <c r="P587" s="971">
        <v>0</v>
      </c>
      <c r="Q587" s="970">
        <v>4004</v>
      </c>
      <c r="R587" s="970"/>
      <c r="S587" s="971">
        <v>37223</v>
      </c>
      <c r="T587" s="973">
        <v>2528</v>
      </c>
      <c r="U587" s="973">
        <v>39751</v>
      </c>
    </row>
    <row r="588" spans="1:21">
      <c r="A588" s="967">
        <v>96421</v>
      </c>
      <c r="B588" s="968" t="s">
        <v>3227</v>
      </c>
      <c r="C588" s="969">
        <v>4.2529999999999998E-4</v>
      </c>
      <c r="D588" s="969">
        <v>4.2860000000000001E-4</v>
      </c>
      <c r="E588" s="1008">
        <v>170404</v>
      </c>
      <c r="F588" s="1011">
        <v>909633</v>
      </c>
      <c r="G588" s="970">
        <v>649741</v>
      </c>
      <c r="H588" s="970"/>
      <c r="I588" s="971">
        <v>37431</v>
      </c>
      <c r="J588" s="971">
        <v>157758</v>
      </c>
      <c r="K588" s="971">
        <v>92792</v>
      </c>
      <c r="L588" s="970">
        <v>0</v>
      </c>
      <c r="M588" s="970"/>
      <c r="N588" s="971">
        <v>18392</v>
      </c>
      <c r="O588" s="971">
        <v>0</v>
      </c>
      <c r="P588" s="971">
        <v>0</v>
      </c>
      <c r="Q588" s="970">
        <v>78762</v>
      </c>
      <c r="R588" s="970"/>
      <c r="S588" s="971">
        <v>218963</v>
      </c>
      <c r="T588" s="973">
        <v>-35149</v>
      </c>
      <c r="U588" s="973">
        <v>183814</v>
      </c>
    </row>
    <row r="589" spans="1:21">
      <c r="A589" s="967">
        <v>96431</v>
      </c>
      <c r="B589" s="968" t="s">
        <v>3228</v>
      </c>
      <c r="C589" s="969">
        <v>4.2799999999999997E-5</v>
      </c>
      <c r="D589" s="969">
        <v>5.6100000000000002E-5</v>
      </c>
      <c r="E589" s="1008">
        <v>21290</v>
      </c>
      <c r="F589" s="1011">
        <v>119063</v>
      </c>
      <c r="G589" s="970">
        <v>65387</v>
      </c>
      <c r="H589" s="970"/>
      <c r="I589" s="971">
        <v>3767</v>
      </c>
      <c r="J589" s="971">
        <v>15876</v>
      </c>
      <c r="K589" s="971">
        <v>9338</v>
      </c>
      <c r="L589" s="970">
        <v>6277</v>
      </c>
      <c r="M589" s="970"/>
      <c r="N589" s="971">
        <v>1851</v>
      </c>
      <c r="O589" s="971">
        <v>0</v>
      </c>
      <c r="P589" s="971">
        <v>0</v>
      </c>
      <c r="Q589" s="970">
        <v>10135</v>
      </c>
      <c r="R589" s="970"/>
      <c r="S589" s="971">
        <v>22035</v>
      </c>
      <c r="T589" s="973">
        <v>-1596</v>
      </c>
      <c r="U589" s="973">
        <v>20439</v>
      </c>
    </row>
    <row r="590" spans="1:21">
      <c r="A590" s="967">
        <v>96441</v>
      </c>
      <c r="B590" s="968" t="s">
        <v>3229</v>
      </c>
      <c r="C590" s="969">
        <v>2.97E-5</v>
      </c>
      <c r="D590" s="969">
        <v>3.1199999999999999E-5</v>
      </c>
      <c r="E590" s="1008">
        <v>18707</v>
      </c>
      <c r="F590" s="1011">
        <v>66217</v>
      </c>
      <c r="G590" s="970">
        <v>45373</v>
      </c>
      <c r="H590" s="970"/>
      <c r="I590" s="971">
        <v>2614</v>
      </c>
      <c r="J590" s="971">
        <v>11017</v>
      </c>
      <c r="K590" s="971">
        <v>6480</v>
      </c>
      <c r="L590" s="970">
        <v>7489</v>
      </c>
      <c r="M590" s="970"/>
      <c r="N590" s="971">
        <v>1284</v>
      </c>
      <c r="O590" s="971">
        <v>0</v>
      </c>
      <c r="P590" s="971">
        <v>0</v>
      </c>
      <c r="Q590" s="970">
        <v>440</v>
      </c>
      <c r="R590" s="970"/>
      <c r="S590" s="971">
        <v>15291</v>
      </c>
      <c r="T590" s="973">
        <v>2815</v>
      </c>
      <c r="U590" s="973">
        <v>18106</v>
      </c>
    </row>
    <row r="591" spans="1:21">
      <c r="A591" s="967">
        <v>96451</v>
      </c>
      <c r="B591" s="968" t="s">
        <v>3230</v>
      </c>
      <c r="C591" s="969">
        <v>2.0299999999999999E-5</v>
      </c>
      <c r="D591" s="969">
        <v>1.38E-5</v>
      </c>
      <c r="E591" s="1008">
        <v>8566</v>
      </c>
      <c r="F591" s="1011">
        <v>29288</v>
      </c>
      <c r="G591" s="970">
        <v>31013</v>
      </c>
      <c r="H591" s="970"/>
      <c r="I591" s="971">
        <v>1787</v>
      </c>
      <c r="J591" s="971">
        <v>7530</v>
      </c>
      <c r="K591" s="971">
        <v>4429</v>
      </c>
      <c r="L591" s="970">
        <v>6431</v>
      </c>
      <c r="M591" s="970"/>
      <c r="N591" s="971">
        <v>878</v>
      </c>
      <c r="O591" s="971">
        <v>0</v>
      </c>
      <c r="P591" s="971">
        <v>0</v>
      </c>
      <c r="Q591" s="970">
        <v>1319</v>
      </c>
      <c r="R591" s="970"/>
      <c r="S591" s="971">
        <v>10451</v>
      </c>
      <c r="T591" s="973">
        <v>994</v>
      </c>
      <c r="U591" s="973">
        <v>11445</v>
      </c>
    </row>
    <row r="592" spans="1:21">
      <c r="A592" s="967">
        <v>96461</v>
      </c>
      <c r="B592" s="968" t="s">
        <v>3231</v>
      </c>
      <c r="C592" s="969">
        <v>1.361E-4</v>
      </c>
      <c r="D592" s="969">
        <v>1.3410000000000001E-4</v>
      </c>
      <c r="E592" s="1008">
        <v>63932</v>
      </c>
      <c r="F592" s="1011">
        <v>284605</v>
      </c>
      <c r="G592" s="970">
        <v>207923</v>
      </c>
      <c r="H592" s="970"/>
      <c r="I592" s="971">
        <v>11978</v>
      </c>
      <c r="J592" s="971">
        <v>50484</v>
      </c>
      <c r="K592" s="971">
        <v>29694</v>
      </c>
      <c r="L592" s="970">
        <v>6504</v>
      </c>
      <c r="M592" s="970"/>
      <c r="N592" s="971">
        <v>5886</v>
      </c>
      <c r="O592" s="971">
        <v>0</v>
      </c>
      <c r="P592" s="971">
        <v>0</v>
      </c>
      <c r="Q592" s="970">
        <v>18452</v>
      </c>
      <c r="R592" s="970"/>
      <c r="S592" s="971">
        <v>70070</v>
      </c>
      <c r="T592" s="973">
        <v>-3923</v>
      </c>
      <c r="U592" s="973">
        <f>66148-1</f>
        <v>66147</v>
      </c>
    </row>
    <row r="593" spans="1:21">
      <c r="A593" s="967">
        <v>96501</v>
      </c>
      <c r="B593" s="968" t="s">
        <v>3232</v>
      </c>
      <c r="C593" s="969">
        <v>1.44739E-2</v>
      </c>
      <c r="D593" s="969">
        <v>1.4156999999999999E-2</v>
      </c>
      <c r="E593" s="1008">
        <v>6399556</v>
      </c>
      <c r="F593" s="1011">
        <v>30045897</v>
      </c>
      <c r="G593" s="970">
        <v>22112110</v>
      </c>
      <c r="H593" s="970"/>
      <c r="I593" s="971">
        <v>1273862</v>
      </c>
      <c r="J593" s="971">
        <v>5368847</v>
      </c>
      <c r="K593" s="971">
        <v>3157916</v>
      </c>
      <c r="L593" s="970">
        <v>365065</v>
      </c>
      <c r="M593" s="970"/>
      <c r="N593" s="971">
        <v>625924</v>
      </c>
      <c r="O593" s="971">
        <v>0</v>
      </c>
      <c r="P593" s="971">
        <v>0</v>
      </c>
      <c r="Q593" s="970">
        <v>292930</v>
      </c>
      <c r="R593" s="970"/>
      <c r="S593" s="971">
        <v>7451801</v>
      </c>
      <c r="T593" s="973">
        <v>150498</v>
      </c>
      <c r="U593" s="973">
        <f>7602298+1</f>
        <v>7602299</v>
      </c>
    </row>
    <row r="594" spans="1:21">
      <c r="A594" s="967">
        <v>96502</v>
      </c>
      <c r="B594" s="968" t="s">
        <v>3233</v>
      </c>
      <c r="C594" s="969">
        <v>4.2440000000000002E-4</v>
      </c>
      <c r="D594" s="969">
        <v>4.2309999999999998E-4</v>
      </c>
      <c r="E594" s="1008">
        <v>198105</v>
      </c>
      <c r="F594" s="1011">
        <v>897960</v>
      </c>
      <c r="G594" s="970">
        <v>648366</v>
      </c>
      <c r="H594" s="970"/>
      <c r="I594" s="971">
        <v>37352</v>
      </c>
      <c r="J594" s="971">
        <v>157424</v>
      </c>
      <c r="K594" s="971">
        <v>92596</v>
      </c>
      <c r="L594" s="970">
        <v>39317</v>
      </c>
      <c r="M594" s="970"/>
      <c r="N594" s="971">
        <v>18353</v>
      </c>
      <c r="O594" s="971">
        <v>0</v>
      </c>
      <c r="P594" s="971">
        <v>0</v>
      </c>
      <c r="Q594" s="970">
        <v>0</v>
      </c>
      <c r="R594" s="970"/>
      <c r="S594" s="971">
        <v>218500</v>
      </c>
      <c r="T594" s="973">
        <v>23185</v>
      </c>
      <c r="U594" s="973">
        <v>241685</v>
      </c>
    </row>
    <row r="595" spans="1:21">
      <c r="A595" s="967">
        <v>96503</v>
      </c>
      <c r="B595" s="968" t="s">
        <v>3700</v>
      </c>
      <c r="C595" s="969">
        <v>3.0039999999999998E-4</v>
      </c>
      <c r="D595" s="969">
        <v>3.3700000000000001E-4</v>
      </c>
      <c r="E595" s="1008">
        <v>293863</v>
      </c>
      <c r="F595" s="1011">
        <v>0</v>
      </c>
      <c r="G595" s="970">
        <v>458928</v>
      </c>
      <c r="H595" s="970"/>
      <c r="I595" s="971">
        <v>26439</v>
      </c>
      <c r="J595" s="971">
        <v>111428</v>
      </c>
      <c r="K595" s="971">
        <v>65541</v>
      </c>
      <c r="L595" s="970">
        <v>240013</v>
      </c>
      <c r="M595" s="970"/>
      <c r="N595" s="971">
        <v>12991</v>
      </c>
      <c r="O595" s="971">
        <v>0</v>
      </c>
      <c r="P595" s="971">
        <v>0</v>
      </c>
      <c r="Q595" s="970">
        <v>14874</v>
      </c>
      <c r="R595" s="970"/>
      <c r="S595" s="971">
        <v>154659</v>
      </c>
      <c r="T595" s="973">
        <v>71167</v>
      </c>
      <c r="U595" s="973">
        <v>225826</v>
      </c>
    </row>
    <row r="596" spans="1:21">
      <c r="A596" s="967">
        <v>96504</v>
      </c>
      <c r="B596" s="968" t="s">
        <v>3235</v>
      </c>
      <c r="C596" s="969">
        <v>4.1760000000000001E-4</v>
      </c>
      <c r="D596" s="969">
        <v>3.6039999999999998E-4</v>
      </c>
      <c r="E596" s="1008">
        <v>189892</v>
      </c>
      <c r="F596" s="1011">
        <v>764890</v>
      </c>
      <c r="G596" s="970">
        <v>637977</v>
      </c>
      <c r="H596" s="970"/>
      <c r="I596" s="971">
        <v>36753</v>
      </c>
      <c r="J596" s="971">
        <v>154902</v>
      </c>
      <c r="K596" s="971">
        <v>91112</v>
      </c>
      <c r="L596" s="970">
        <v>44166</v>
      </c>
      <c r="M596" s="970"/>
      <c r="N596" s="971">
        <v>18059</v>
      </c>
      <c r="O596" s="971">
        <v>0</v>
      </c>
      <c r="P596" s="971">
        <v>0</v>
      </c>
      <c r="Q596" s="970">
        <v>4428</v>
      </c>
      <c r="R596" s="970"/>
      <c r="S596" s="971">
        <v>214999</v>
      </c>
      <c r="T596" s="973">
        <v>11523</v>
      </c>
      <c r="U596" s="973">
        <f>226521+1</f>
        <v>226522</v>
      </c>
    </row>
    <row r="597" spans="1:21">
      <c r="A597" s="967">
        <v>96507</v>
      </c>
      <c r="B597" s="968" t="s">
        <v>3236</v>
      </c>
      <c r="C597" s="969">
        <v>2.2147E-3</v>
      </c>
      <c r="D597" s="969">
        <v>2.2604999999999999E-3</v>
      </c>
      <c r="E597" s="1008">
        <v>1026624</v>
      </c>
      <c r="F597" s="1011">
        <v>4797538</v>
      </c>
      <c r="G597" s="970">
        <v>3383448</v>
      </c>
      <c r="H597" s="970"/>
      <c r="I597" s="971">
        <v>194918</v>
      </c>
      <c r="J597" s="971">
        <v>821505</v>
      </c>
      <c r="K597" s="971">
        <v>483203</v>
      </c>
      <c r="L597" s="970">
        <v>115759</v>
      </c>
      <c r="M597" s="970"/>
      <c r="N597" s="971">
        <v>95775</v>
      </c>
      <c r="O597" s="971">
        <v>0</v>
      </c>
      <c r="P597" s="971">
        <v>0</v>
      </c>
      <c r="Q597" s="970">
        <v>22795</v>
      </c>
      <c r="R597" s="970"/>
      <c r="S597" s="971">
        <v>1140225</v>
      </c>
      <c r="T597" s="973">
        <v>58867</v>
      </c>
      <c r="U597" s="973">
        <v>1199092</v>
      </c>
    </row>
    <row r="598" spans="1:21">
      <c r="A598" s="967">
        <v>96508</v>
      </c>
      <c r="B598" s="968" t="s">
        <v>3237</v>
      </c>
      <c r="C598" s="969">
        <v>8.6000000000000007E-6</v>
      </c>
      <c r="D598" s="969">
        <v>9.7999999999999993E-6</v>
      </c>
      <c r="E598" s="1008">
        <v>11086</v>
      </c>
      <c r="F598" s="1011">
        <v>20799</v>
      </c>
      <c r="G598" s="970">
        <v>13138</v>
      </c>
      <c r="H598" s="970"/>
      <c r="I598" s="971">
        <v>757</v>
      </c>
      <c r="J598" s="971">
        <v>3190</v>
      </c>
      <c r="K598" s="971">
        <v>1876</v>
      </c>
      <c r="L598" s="970">
        <v>11113</v>
      </c>
      <c r="M598" s="970"/>
      <c r="N598" s="971">
        <v>372</v>
      </c>
      <c r="O598" s="971">
        <v>0</v>
      </c>
      <c r="P598" s="971">
        <v>0</v>
      </c>
      <c r="Q598" s="970">
        <v>0</v>
      </c>
      <c r="R598" s="970"/>
      <c r="S598" s="971">
        <v>4428</v>
      </c>
      <c r="T598" s="973">
        <v>4402</v>
      </c>
      <c r="U598" s="973">
        <v>8830</v>
      </c>
    </row>
    <row r="599" spans="1:21">
      <c r="A599" s="967">
        <v>96511</v>
      </c>
      <c r="B599" s="968" t="s">
        <v>3238</v>
      </c>
      <c r="C599" s="969">
        <v>6.2069999999999996E-4</v>
      </c>
      <c r="D599" s="969">
        <v>6.221E-4</v>
      </c>
      <c r="E599" s="1008">
        <v>276057</v>
      </c>
      <c r="F599" s="1011">
        <v>1320305</v>
      </c>
      <c r="G599" s="970">
        <v>948258</v>
      </c>
      <c r="H599" s="970"/>
      <c r="I599" s="971">
        <v>54628</v>
      </c>
      <c r="J599" s="971">
        <v>230238</v>
      </c>
      <c r="K599" s="971">
        <v>135424</v>
      </c>
      <c r="L599" s="970">
        <v>0</v>
      </c>
      <c r="M599" s="970"/>
      <c r="N599" s="971">
        <v>26842</v>
      </c>
      <c r="O599" s="971">
        <v>0</v>
      </c>
      <c r="P599" s="971">
        <v>0</v>
      </c>
      <c r="Q599" s="970">
        <v>95843</v>
      </c>
      <c r="R599" s="970"/>
      <c r="S599" s="971">
        <v>319564</v>
      </c>
      <c r="T599" s="973">
        <v>-49396</v>
      </c>
      <c r="U599" s="973">
        <v>270168</v>
      </c>
    </row>
    <row r="600" spans="1:21">
      <c r="A600" s="967">
        <v>96512</v>
      </c>
      <c r="B600" s="968" t="s">
        <v>3239</v>
      </c>
      <c r="C600" s="969">
        <v>1.5119999999999999E-4</v>
      </c>
      <c r="D600" s="969">
        <v>1.7000000000000001E-4</v>
      </c>
      <c r="E600" s="1008">
        <v>72715</v>
      </c>
      <c r="F600" s="1011">
        <v>360797</v>
      </c>
      <c r="G600" s="970">
        <v>230992</v>
      </c>
      <c r="H600" s="970"/>
      <c r="I600" s="971">
        <v>13307</v>
      </c>
      <c r="J600" s="971">
        <v>56085</v>
      </c>
      <c r="K600" s="971">
        <v>32989</v>
      </c>
      <c r="L600" s="970">
        <v>5578</v>
      </c>
      <c r="M600" s="970"/>
      <c r="N600" s="971">
        <v>6539</v>
      </c>
      <c r="O600" s="971">
        <v>0</v>
      </c>
      <c r="P600" s="971">
        <v>0</v>
      </c>
      <c r="Q600" s="970">
        <v>9964</v>
      </c>
      <c r="R600" s="970"/>
      <c r="S600" s="971">
        <v>77844</v>
      </c>
      <c r="T600" s="973">
        <v>198</v>
      </c>
      <c r="U600" s="973">
        <v>78042</v>
      </c>
    </row>
    <row r="601" spans="1:21">
      <c r="A601" s="967">
        <v>96521</v>
      </c>
      <c r="B601" s="968" t="s">
        <v>3241</v>
      </c>
      <c r="C601" s="969">
        <v>9.881E-4</v>
      </c>
      <c r="D601" s="969">
        <v>9.4240000000000003E-4</v>
      </c>
      <c r="E601" s="1008">
        <v>408178</v>
      </c>
      <c r="F601" s="1011">
        <v>2000089</v>
      </c>
      <c r="G601" s="970">
        <v>1509543</v>
      </c>
      <c r="H601" s="970"/>
      <c r="I601" s="971">
        <v>86964</v>
      </c>
      <c r="J601" s="971">
        <v>366519</v>
      </c>
      <c r="K601" s="971">
        <v>215584</v>
      </c>
      <c r="L601" s="970">
        <v>30024</v>
      </c>
      <c r="M601" s="970"/>
      <c r="N601" s="971">
        <v>42730</v>
      </c>
      <c r="O601" s="971">
        <v>0</v>
      </c>
      <c r="P601" s="971">
        <v>0</v>
      </c>
      <c r="Q601" s="970">
        <v>25241</v>
      </c>
      <c r="R601" s="970"/>
      <c r="S601" s="971">
        <v>508717</v>
      </c>
      <c r="T601" s="973">
        <v>6710</v>
      </c>
      <c r="U601" s="973">
        <f>515428-1</f>
        <v>515427</v>
      </c>
    </row>
    <row r="602" spans="1:21">
      <c r="A602" s="967">
        <v>96531</v>
      </c>
      <c r="B602" s="968" t="s">
        <v>3242</v>
      </c>
      <c r="C602" s="969">
        <v>8.5845000000000001E-3</v>
      </c>
      <c r="D602" s="969">
        <v>8.6088999999999992E-3</v>
      </c>
      <c r="E602" s="1008">
        <v>3779881</v>
      </c>
      <c r="F602" s="1011">
        <v>18270970</v>
      </c>
      <c r="G602" s="970">
        <v>13114738</v>
      </c>
      <c r="H602" s="970"/>
      <c r="I602" s="971">
        <v>755530</v>
      </c>
      <c r="J602" s="971">
        <v>3184274</v>
      </c>
      <c r="K602" s="971">
        <v>1872966</v>
      </c>
      <c r="L602" s="970">
        <v>48765</v>
      </c>
      <c r="M602" s="970"/>
      <c r="N602" s="971">
        <v>371237</v>
      </c>
      <c r="O602" s="971">
        <v>0</v>
      </c>
      <c r="P602" s="971">
        <v>0</v>
      </c>
      <c r="Q602" s="970">
        <v>418860</v>
      </c>
      <c r="R602" s="970"/>
      <c r="S602" s="971">
        <v>4419678</v>
      </c>
      <c r="T602" s="973">
        <v>-117601</v>
      </c>
      <c r="U602" s="973">
        <v>4302077</v>
      </c>
    </row>
    <row r="603" spans="1:21">
      <c r="A603" s="967">
        <v>96541</v>
      </c>
      <c r="B603" s="968" t="s">
        <v>3243</v>
      </c>
      <c r="C603" s="969">
        <v>3.5950000000000001E-4</v>
      </c>
      <c r="D603" s="969">
        <v>3.3169999999999999E-4</v>
      </c>
      <c r="E603" s="1008">
        <v>156792</v>
      </c>
      <c r="F603" s="1011">
        <v>703979</v>
      </c>
      <c r="G603" s="970">
        <v>549216</v>
      </c>
      <c r="H603" s="970"/>
      <c r="I603" s="971">
        <v>31640</v>
      </c>
      <c r="J603" s="971">
        <v>133350</v>
      </c>
      <c r="K603" s="971">
        <v>78436</v>
      </c>
      <c r="L603" s="970">
        <v>24801</v>
      </c>
      <c r="M603" s="970"/>
      <c r="N603" s="971">
        <v>15547</v>
      </c>
      <c r="O603" s="971">
        <v>0</v>
      </c>
      <c r="P603" s="971">
        <v>0</v>
      </c>
      <c r="Q603" s="970">
        <v>0</v>
      </c>
      <c r="R603" s="970"/>
      <c r="S603" s="971">
        <v>185086</v>
      </c>
      <c r="T603" s="973">
        <v>13028</v>
      </c>
      <c r="U603" s="973">
        <f>198115-1</f>
        <v>198114</v>
      </c>
    </row>
    <row r="604" spans="1:21">
      <c r="A604" s="967">
        <v>96601</v>
      </c>
      <c r="B604" s="968" t="s">
        <v>3244</v>
      </c>
      <c r="C604" s="969">
        <v>1.8169E-3</v>
      </c>
      <c r="D604" s="969">
        <v>1.8416000000000001E-3</v>
      </c>
      <c r="E604" s="1008">
        <v>878872</v>
      </c>
      <c r="F604" s="1011">
        <v>3908492</v>
      </c>
      <c r="G604" s="970">
        <v>2775720</v>
      </c>
      <c r="H604" s="970"/>
      <c r="I604" s="971">
        <v>159907</v>
      </c>
      <c r="J604" s="971">
        <v>673948</v>
      </c>
      <c r="K604" s="971">
        <v>396411</v>
      </c>
      <c r="L604" s="970">
        <v>50154</v>
      </c>
      <c r="M604" s="970"/>
      <c r="N604" s="971">
        <v>78572</v>
      </c>
      <c r="O604" s="971">
        <v>0</v>
      </c>
      <c r="P604" s="971">
        <v>0</v>
      </c>
      <c r="Q604" s="970">
        <v>4139</v>
      </c>
      <c r="R604" s="970"/>
      <c r="S604" s="971">
        <v>935420</v>
      </c>
      <c r="T604" s="973">
        <v>30132</v>
      </c>
      <c r="U604" s="973">
        <v>965552</v>
      </c>
    </row>
    <row r="605" spans="1:21">
      <c r="A605" s="967">
        <v>96604</v>
      </c>
      <c r="B605" s="968" t="s">
        <v>3245</v>
      </c>
      <c r="C605" s="969">
        <v>7.6000000000000001E-6</v>
      </c>
      <c r="D605" s="969">
        <v>7.9000000000000006E-6</v>
      </c>
      <c r="E605" s="1008">
        <v>5011</v>
      </c>
      <c r="F605" s="1011">
        <v>16766</v>
      </c>
      <c r="G605" s="970">
        <v>11611</v>
      </c>
      <c r="H605" s="970"/>
      <c r="I605" s="971">
        <v>669</v>
      </c>
      <c r="J605" s="971">
        <v>2819</v>
      </c>
      <c r="K605" s="971">
        <v>1658</v>
      </c>
      <c r="L605" s="970">
        <v>2027</v>
      </c>
      <c r="M605" s="970"/>
      <c r="N605" s="971">
        <v>329</v>
      </c>
      <c r="O605" s="971">
        <v>0</v>
      </c>
      <c r="P605" s="971">
        <v>0</v>
      </c>
      <c r="Q605" s="970">
        <v>70</v>
      </c>
      <c r="R605" s="970"/>
      <c r="S605" s="971">
        <v>3913</v>
      </c>
      <c r="T605" s="973">
        <v>799</v>
      </c>
      <c r="U605" s="973">
        <v>4712</v>
      </c>
    </row>
    <row r="606" spans="1:21">
      <c r="A606" s="967">
        <v>96611</v>
      </c>
      <c r="B606" s="968" t="s">
        <v>3246</v>
      </c>
      <c r="C606" s="969">
        <v>2.83E-5</v>
      </c>
      <c r="D606" s="969">
        <v>3.29E-5</v>
      </c>
      <c r="E606" s="1008">
        <v>12016</v>
      </c>
      <c r="F606" s="1011">
        <v>69825</v>
      </c>
      <c r="G606" s="970">
        <v>43235</v>
      </c>
      <c r="H606" s="970"/>
      <c r="I606" s="971">
        <v>2491</v>
      </c>
      <c r="J606" s="971">
        <v>10498</v>
      </c>
      <c r="K606" s="971">
        <v>6174</v>
      </c>
      <c r="L606" s="970">
        <v>1561</v>
      </c>
      <c r="M606" s="970"/>
      <c r="N606" s="971">
        <v>1224</v>
      </c>
      <c r="O606" s="971">
        <v>0</v>
      </c>
      <c r="P606" s="971">
        <v>0</v>
      </c>
      <c r="Q606" s="970">
        <v>4284</v>
      </c>
      <c r="R606" s="970"/>
      <c r="S606" s="971">
        <v>14570</v>
      </c>
      <c r="T606" s="973">
        <v>112</v>
      </c>
      <c r="U606" s="973">
        <f>14683-1</f>
        <v>14682</v>
      </c>
    </row>
    <row r="607" spans="1:21">
      <c r="A607" s="967">
        <v>96612</v>
      </c>
      <c r="B607" s="968" t="s">
        <v>3247</v>
      </c>
      <c r="C607" s="969">
        <v>6.3299999999999994E-5</v>
      </c>
      <c r="D607" s="969">
        <v>6.3899999999999995E-5</v>
      </c>
      <c r="E607" s="1008">
        <v>32834</v>
      </c>
      <c r="F607" s="1011">
        <v>135617</v>
      </c>
      <c r="G607" s="970">
        <v>96705</v>
      </c>
      <c r="H607" s="970"/>
      <c r="I607" s="971">
        <v>5571</v>
      </c>
      <c r="J607" s="971">
        <v>23480</v>
      </c>
      <c r="K607" s="971">
        <v>13811</v>
      </c>
      <c r="L607" s="970">
        <v>7699</v>
      </c>
      <c r="M607" s="970"/>
      <c r="N607" s="971">
        <v>2737</v>
      </c>
      <c r="O607" s="971">
        <v>0</v>
      </c>
      <c r="P607" s="971">
        <v>0</v>
      </c>
      <c r="Q607" s="970">
        <v>658</v>
      </c>
      <c r="R607" s="970"/>
      <c r="S607" s="971">
        <v>32590</v>
      </c>
      <c r="T607" s="973">
        <v>2270</v>
      </c>
      <c r="U607" s="973">
        <f>34859+1</f>
        <v>34860</v>
      </c>
    </row>
    <row r="608" spans="1:21">
      <c r="A608" s="967">
        <v>96621</v>
      </c>
      <c r="B608" s="968" t="s">
        <v>3248</v>
      </c>
      <c r="C608" s="969">
        <v>2.5999999999999998E-5</v>
      </c>
      <c r="D608" s="969">
        <v>2.65E-5</v>
      </c>
      <c r="E608" s="1008">
        <v>13235</v>
      </c>
      <c r="F608" s="1011">
        <v>56242</v>
      </c>
      <c r="G608" s="970">
        <v>39721</v>
      </c>
      <c r="H608" s="970"/>
      <c r="I608" s="971">
        <v>2288</v>
      </c>
      <c r="J608" s="971">
        <v>9644</v>
      </c>
      <c r="K608" s="971">
        <v>5673</v>
      </c>
      <c r="L608" s="970">
        <v>1435</v>
      </c>
      <c r="M608" s="970"/>
      <c r="N608" s="971">
        <v>1124</v>
      </c>
      <c r="O608" s="971">
        <v>0</v>
      </c>
      <c r="P608" s="971">
        <v>0</v>
      </c>
      <c r="Q608" s="970">
        <v>4828</v>
      </c>
      <c r="R608" s="970"/>
      <c r="S608" s="971">
        <v>13386</v>
      </c>
      <c r="T608" s="973">
        <v>-2281</v>
      </c>
      <c r="U608" s="973">
        <v>11105</v>
      </c>
    </row>
    <row r="609" spans="1:21">
      <c r="A609" s="967">
        <v>96631</v>
      </c>
      <c r="B609" s="968" t="s">
        <v>3249</v>
      </c>
      <c r="C609" s="969">
        <v>2.51E-5</v>
      </c>
      <c r="D609" s="969">
        <v>2.5899999999999999E-5</v>
      </c>
      <c r="E609" s="1008">
        <v>11905</v>
      </c>
      <c r="F609" s="1011">
        <v>54968</v>
      </c>
      <c r="G609" s="970">
        <v>38346</v>
      </c>
      <c r="H609" s="970"/>
      <c r="I609" s="971">
        <v>2209</v>
      </c>
      <c r="J609" s="971">
        <v>9311</v>
      </c>
      <c r="K609" s="971">
        <v>5476</v>
      </c>
      <c r="L609" s="970">
        <v>3375</v>
      </c>
      <c r="M609" s="970"/>
      <c r="N609" s="971">
        <v>1085</v>
      </c>
      <c r="O609" s="971">
        <v>0</v>
      </c>
      <c r="P609" s="971">
        <v>0</v>
      </c>
      <c r="Q609" s="970">
        <v>345</v>
      </c>
      <c r="R609" s="970"/>
      <c r="S609" s="971">
        <v>12923</v>
      </c>
      <c r="T609" s="973">
        <v>2192</v>
      </c>
      <c r="U609" s="973">
        <f>15114+1</f>
        <v>15115</v>
      </c>
    </row>
    <row r="610" spans="1:21">
      <c r="A610" s="967">
        <v>96641</v>
      </c>
      <c r="B610" s="968" t="s">
        <v>3250</v>
      </c>
      <c r="C610" s="969">
        <v>3.2199999999999997E-5</v>
      </c>
      <c r="D610" s="969">
        <v>2.6999999999999999E-5</v>
      </c>
      <c r="E610" s="1008">
        <v>20865</v>
      </c>
      <c r="F610" s="1011">
        <v>57303</v>
      </c>
      <c r="G610" s="970">
        <v>49193</v>
      </c>
      <c r="H610" s="970"/>
      <c r="I610" s="971">
        <v>2834</v>
      </c>
      <c r="J610" s="971">
        <v>11944</v>
      </c>
      <c r="K610" s="971">
        <v>7025</v>
      </c>
      <c r="L610" s="970">
        <v>15380</v>
      </c>
      <c r="M610" s="970"/>
      <c r="N610" s="971">
        <v>1392</v>
      </c>
      <c r="O610" s="971">
        <v>0</v>
      </c>
      <c r="P610" s="971">
        <v>0</v>
      </c>
      <c r="Q610" s="970">
        <v>0</v>
      </c>
      <c r="R610" s="970"/>
      <c r="S610" s="971">
        <v>16578</v>
      </c>
      <c r="T610" s="973">
        <v>5934</v>
      </c>
      <c r="U610" s="973">
        <v>22512</v>
      </c>
    </row>
    <row r="611" spans="1:21">
      <c r="A611" s="967">
        <v>96651</v>
      </c>
      <c r="B611" s="968" t="s">
        <v>3251</v>
      </c>
      <c r="C611" s="969">
        <v>1.7399999999999999E-5</v>
      </c>
      <c r="D611" s="969">
        <v>1.9400000000000001E-5</v>
      </c>
      <c r="E611" s="1008">
        <v>11419</v>
      </c>
      <c r="F611" s="1011">
        <v>41173</v>
      </c>
      <c r="G611" s="970">
        <v>26582</v>
      </c>
      <c r="H611" s="970"/>
      <c r="I611" s="971">
        <v>1531</v>
      </c>
      <c r="J611" s="971">
        <v>6454</v>
      </c>
      <c r="K611" s="971">
        <v>3796</v>
      </c>
      <c r="L611" s="970">
        <v>1983</v>
      </c>
      <c r="M611" s="970"/>
      <c r="N611" s="971">
        <v>752</v>
      </c>
      <c r="O611" s="971">
        <v>0</v>
      </c>
      <c r="P611" s="971">
        <v>0</v>
      </c>
      <c r="Q611" s="970">
        <v>1305</v>
      </c>
      <c r="R611" s="970"/>
      <c r="S611" s="971">
        <v>8958</v>
      </c>
      <c r="T611" s="973">
        <v>-364</v>
      </c>
      <c r="U611" s="973">
        <f>8595-1</f>
        <v>8594</v>
      </c>
    </row>
    <row r="612" spans="1:21">
      <c r="A612" s="967">
        <v>96661</v>
      </c>
      <c r="B612" s="968" t="s">
        <v>3252</v>
      </c>
      <c r="C612" s="969">
        <v>1.9700000000000001E-5</v>
      </c>
      <c r="D612" s="969">
        <v>1.9000000000000001E-5</v>
      </c>
      <c r="E612" s="1008">
        <v>10400</v>
      </c>
      <c r="F612" s="1011">
        <v>40324</v>
      </c>
      <c r="G612" s="970">
        <v>30096</v>
      </c>
      <c r="H612" s="970"/>
      <c r="I612" s="971">
        <v>1734</v>
      </c>
      <c r="J612" s="971">
        <v>7308</v>
      </c>
      <c r="K612" s="971">
        <v>4298</v>
      </c>
      <c r="L612" s="970">
        <v>5449</v>
      </c>
      <c r="M612" s="970"/>
      <c r="N612" s="971">
        <v>852</v>
      </c>
      <c r="O612" s="971">
        <v>0</v>
      </c>
      <c r="P612" s="971">
        <v>0</v>
      </c>
      <c r="Q612" s="970">
        <v>0</v>
      </c>
      <c r="R612" s="970"/>
      <c r="S612" s="971">
        <v>10142</v>
      </c>
      <c r="T612" s="973">
        <v>2525</v>
      </c>
      <c r="U612" s="973">
        <f>12668-1</f>
        <v>12667</v>
      </c>
    </row>
    <row r="613" spans="1:21">
      <c r="A613" s="967">
        <v>96671</v>
      </c>
      <c r="B613" s="968" t="s">
        <v>3253</v>
      </c>
      <c r="C613" s="969">
        <v>1.49E-5</v>
      </c>
      <c r="D613" s="969">
        <v>1.5500000000000001E-5</v>
      </c>
      <c r="E613" s="1008">
        <v>8400</v>
      </c>
      <c r="F613" s="1011">
        <v>32896</v>
      </c>
      <c r="G613" s="970">
        <v>22763</v>
      </c>
      <c r="H613" s="970"/>
      <c r="I613" s="971">
        <v>1311</v>
      </c>
      <c r="J613" s="971">
        <v>5527</v>
      </c>
      <c r="K613" s="971">
        <v>3251</v>
      </c>
      <c r="L613" s="970">
        <v>8612</v>
      </c>
      <c r="M613" s="970"/>
      <c r="N613" s="971">
        <v>644</v>
      </c>
      <c r="O613" s="971">
        <v>0</v>
      </c>
      <c r="P613" s="971">
        <v>0</v>
      </c>
      <c r="Q613" s="970">
        <v>208</v>
      </c>
      <c r="R613" s="970"/>
      <c r="S613" s="971">
        <v>7671</v>
      </c>
      <c r="T613" s="973">
        <v>3620</v>
      </c>
      <c r="U613" s="973">
        <v>11291</v>
      </c>
    </row>
    <row r="614" spans="1:21">
      <c r="A614" s="967">
        <v>96681</v>
      </c>
      <c r="B614" s="968" t="s">
        <v>3254</v>
      </c>
      <c r="C614" s="969">
        <v>1.7499999999999998E-5</v>
      </c>
      <c r="D614" s="969">
        <v>3.4799999999999999E-5</v>
      </c>
      <c r="E614" s="1008">
        <v>12179</v>
      </c>
      <c r="F614" s="1011">
        <v>73857</v>
      </c>
      <c r="G614" s="970">
        <v>26735</v>
      </c>
      <c r="H614" s="970"/>
      <c r="I614" s="971">
        <v>1540</v>
      </c>
      <c r="J614" s="971">
        <v>6491</v>
      </c>
      <c r="K614" s="971">
        <v>3818</v>
      </c>
      <c r="L614" s="970">
        <v>12682</v>
      </c>
      <c r="M614" s="970"/>
      <c r="N614" s="971">
        <v>757</v>
      </c>
      <c r="O614" s="971">
        <v>0</v>
      </c>
      <c r="P614" s="971">
        <v>0</v>
      </c>
      <c r="Q614" s="970">
        <v>9027</v>
      </c>
      <c r="R614" s="970"/>
      <c r="S614" s="971">
        <v>9010</v>
      </c>
      <c r="T614" s="973">
        <v>3129</v>
      </c>
      <c r="U614" s="973">
        <v>12139</v>
      </c>
    </row>
    <row r="615" spans="1:21">
      <c r="A615" s="967">
        <v>96701</v>
      </c>
      <c r="B615" s="968" t="s">
        <v>3255</v>
      </c>
      <c r="C615" s="969">
        <v>8.4206000000000003E-3</v>
      </c>
      <c r="D615" s="969">
        <v>7.7850000000000003E-3</v>
      </c>
      <c r="E615" s="1008">
        <v>3657208</v>
      </c>
      <c r="F615" s="1011">
        <v>16522378</v>
      </c>
      <c r="G615" s="970">
        <v>12864344</v>
      </c>
      <c r="H615" s="970"/>
      <c r="I615" s="971">
        <v>741105</v>
      </c>
      <c r="J615" s="971">
        <v>3123478</v>
      </c>
      <c r="K615" s="971">
        <v>1837207</v>
      </c>
      <c r="L615" s="970">
        <v>445953</v>
      </c>
      <c r="M615" s="970"/>
      <c r="N615" s="971">
        <v>364149</v>
      </c>
      <c r="O615" s="971">
        <v>0</v>
      </c>
      <c r="P615" s="971">
        <v>0</v>
      </c>
      <c r="Q615" s="970">
        <v>51464</v>
      </c>
      <c r="R615" s="970"/>
      <c r="S615" s="971">
        <v>4335295</v>
      </c>
      <c r="T615" s="973">
        <v>139565</v>
      </c>
      <c r="U615" s="973">
        <f>4474861-1</f>
        <v>4474860</v>
      </c>
    </row>
    <row r="616" spans="1:21">
      <c r="A616" s="967">
        <v>96704</v>
      </c>
      <c r="B616" s="968" t="s">
        <v>3256</v>
      </c>
      <c r="C616" s="969">
        <v>1.7259999999999999E-4</v>
      </c>
      <c r="D616" s="969">
        <v>1.5330000000000001E-4</v>
      </c>
      <c r="E616" s="1008">
        <v>92320</v>
      </c>
      <c r="F616" s="1011">
        <v>325354</v>
      </c>
      <c r="G616" s="970">
        <v>263685</v>
      </c>
      <c r="H616" s="970"/>
      <c r="I616" s="971">
        <v>15191</v>
      </c>
      <c r="J616" s="971">
        <v>64023</v>
      </c>
      <c r="K616" s="971">
        <v>37658</v>
      </c>
      <c r="L616" s="970">
        <v>28813</v>
      </c>
      <c r="M616" s="970"/>
      <c r="N616" s="971">
        <v>7464</v>
      </c>
      <c r="O616" s="971">
        <v>0</v>
      </c>
      <c r="P616" s="971">
        <v>0</v>
      </c>
      <c r="Q616" s="970">
        <v>0</v>
      </c>
      <c r="R616" s="970"/>
      <c r="S616" s="971">
        <v>88862</v>
      </c>
      <c r="T616" s="973">
        <v>9625</v>
      </c>
      <c r="U616" s="973">
        <v>98487</v>
      </c>
    </row>
    <row r="617" spans="1:21">
      <c r="A617" s="967">
        <v>96708</v>
      </c>
      <c r="B617" s="968" t="s">
        <v>3257</v>
      </c>
      <c r="C617" s="969">
        <v>9.031E-4</v>
      </c>
      <c r="D617" s="969">
        <v>8.4590000000000002E-4</v>
      </c>
      <c r="E617" s="1008">
        <v>441727</v>
      </c>
      <c r="F617" s="1011">
        <v>1795283</v>
      </c>
      <c r="G617" s="970">
        <v>1379687</v>
      </c>
      <c r="H617" s="970"/>
      <c r="I617" s="971">
        <v>79483</v>
      </c>
      <c r="J617" s="971">
        <v>334989</v>
      </c>
      <c r="K617" s="971">
        <v>197038</v>
      </c>
      <c r="L617" s="970">
        <v>93931</v>
      </c>
      <c r="M617" s="970"/>
      <c r="N617" s="971">
        <v>39055</v>
      </c>
      <c r="O617" s="971">
        <v>0</v>
      </c>
      <c r="P617" s="971">
        <v>0</v>
      </c>
      <c r="Q617" s="970">
        <v>19895</v>
      </c>
      <c r="R617" s="970"/>
      <c r="S617" s="971">
        <v>464956</v>
      </c>
      <c r="T617" s="973">
        <v>29117</v>
      </c>
      <c r="U617" s="973">
        <v>494073</v>
      </c>
    </row>
    <row r="618" spans="1:21">
      <c r="A618" s="967">
        <v>96711</v>
      </c>
      <c r="B618" s="968" t="s">
        <v>3258</v>
      </c>
      <c r="C618" s="969">
        <v>4.0464000000000003E-3</v>
      </c>
      <c r="D618" s="969">
        <v>4.4140000000000004E-3</v>
      </c>
      <c r="E618" s="1008">
        <v>1869918</v>
      </c>
      <c r="F618" s="1011">
        <v>9367987</v>
      </c>
      <c r="G618" s="970">
        <v>6181778</v>
      </c>
      <c r="H618" s="970"/>
      <c r="I618" s="971">
        <v>356128</v>
      </c>
      <c r="J618" s="971">
        <v>1500943</v>
      </c>
      <c r="K618" s="971">
        <v>882844</v>
      </c>
      <c r="L618" s="970">
        <v>10323</v>
      </c>
      <c r="M618" s="970"/>
      <c r="N618" s="971">
        <v>174987</v>
      </c>
      <c r="O618" s="971">
        <v>0</v>
      </c>
      <c r="P618" s="971">
        <v>0</v>
      </c>
      <c r="Q618" s="970">
        <v>468550</v>
      </c>
      <c r="R618" s="970"/>
      <c r="S618" s="971">
        <v>2083265</v>
      </c>
      <c r="T618" s="973">
        <v>-165088</v>
      </c>
      <c r="U618" s="973">
        <v>1918177</v>
      </c>
    </row>
    <row r="619" spans="1:21">
      <c r="A619" s="967">
        <v>96721</v>
      </c>
      <c r="B619" s="968" t="s">
        <v>3259</v>
      </c>
      <c r="C619" s="969">
        <v>2.1379999999999999E-4</v>
      </c>
      <c r="D619" s="969">
        <v>1.9780000000000001E-4</v>
      </c>
      <c r="E619" s="1008">
        <v>96163</v>
      </c>
      <c r="F619" s="1011">
        <v>419798</v>
      </c>
      <c r="G619" s="970">
        <v>326627</v>
      </c>
      <c r="H619" s="970"/>
      <c r="I619" s="971">
        <v>18817</v>
      </c>
      <c r="J619" s="971">
        <v>79305</v>
      </c>
      <c r="K619" s="971">
        <v>46647</v>
      </c>
      <c r="L619" s="970">
        <v>14615</v>
      </c>
      <c r="M619" s="970"/>
      <c r="N619" s="971">
        <v>9246</v>
      </c>
      <c r="O619" s="971">
        <v>0</v>
      </c>
      <c r="P619" s="971">
        <v>0</v>
      </c>
      <c r="Q619" s="970">
        <v>25539</v>
      </c>
      <c r="R619" s="970"/>
      <c r="S619" s="971">
        <v>110074</v>
      </c>
      <c r="T619" s="973">
        <v>-1269</v>
      </c>
      <c r="U619" s="973">
        <v>108805</v>
      </c>
    </row>
    <row r="620" spans="1:21">
      <c r="A620" s="967">
        <v>96731</v>
      </c>
      <c r="B620" s="968" t="s">
        <v>3260</v>
      </c>
      <c r="C620" s="969">
        <v>1.697E-4</v>
      </c>
      <c r="D620" s="969">
        <v>1.5090000000000001E-4</v>
      </c>
      <c r="E620" s="1008">
        <v>72356</v>
      </c>
      <c r="F620" s="1011">
        <v>320260</v>
      </c>
      <c r="G620" s="970">
        <v>259255</v>
      </c>
      <c r="H620" s="970"/>
      <c r="I620" s="971">
        <v>14935</v>
      </c>
      <c r="J620" s="971">
        <v>62947</v>
      </c>
      <c r="K620" s="971">
        <v>37025</v>
      </c>
      <c r="L620" s="970">
        <v>20951</v>
      </c>
      <c r="M620" s="970"/>
      <c r="N620" s="971">
        <v>7339</v>
      </c>
      <c r="O620" s="971">
        <v>0</v>
      </c>
      <c r="P620" s="971">
        <v>0</v>
      </c>
      <c r="Q620" s="970">
        <v>6</v>
      </c>
      <c r="R620" s="970"/>
      <c r="S620" s="971">
        <v>87369</v>
      </c>
      <c r="T620" s="973">
        <v>7300</v>
      </c>
      <c r="U620" s="973">
        <v>94669</v>
      </c>
    </row>
    <row r="621" spans="1:21">
      <c r="A621" s="967">
        <v>96733</v>
      </c>
      <c r="B621" s="968" t="s">
        <v>3261</v>
      </c>
      <c r="C621" s="969">
        <v>7.3000000000000004E-6</v>
      </c>
      <c r="D621" s="969">
        <v>9.2E-6</v>
      </c>
      <c r="E621" s="1008">
        <v>4279</v>
      </c>
      <c r="F621" s="1011">
        <v>19525</v>
      </c>
      <c r="G621" s="970">
        <v>11152</v>
      </c>
      <c r="H621" s="970"/>
      <c r="I621" s="971">
        <v>642</v>
      </c>
      <c r="J621" s="971">
        <v>2708</v>
      </c>
      <c r="K621" s="971">
        <v>1593</v>
      </c>
      <c r="L621" s="970">
        <v>3988</v>
      </c>
      <c r="M621" s="970"/>
      <c r="N621" s="971">
        <v>316</v>
      </c>
      <c r="O621" s="971">
        <v>0</v>
      </c>
      <c r="P621" s="971">
        <v>0</v>
      </c>
      <c r="Q621" s="970">
        <v>1209</v>
      </c>
      <c r="R621" s="970"/>
      <c r="S621" s="971">
        <v>3758</v>
      </c>
      <c r="T621" s="973">
        <v>1574</v>
      </c>
      <c r="U621" s="973">
        <v>5332</v>
      </c>
    </row>
    <row r="622" spans="1:21">
      <c r="A622" s="967">
        <v>96741</v>
      </c>
      <c r="B622" s="968" t="s">
        <v>3262</v>
      </c>
      <c r="C622" s="969">
        <v>9.0799999999999998E-5</v>
      </c>
      <c r="D622" s="969">
        <v>9.2399999999999996E-5</v>
      </c>
      <c r="E622" s="1008">
        <v>41448</v>
      </c>
      <c r="F622" s="1011">
        <v>196104</v>
      </c>
      <c r="G622" s="970">
        <v>138717</v>
      </c>
      <c r="H622" s="970"/>
      <c r="I622" s="971">
        <v>7991</v>
      </c>
      <c r="J622" s="971">
        <v>33681</v>
      </c>
      <c r="K622" s="971">
        <v>19811</v>
      </c>
      <c r="L622" s="970">
        <v>4204</v>
      </c>
      <c r="M622" s="970"/>
      <c r="N622" s="971">
        <v>3927</v>
      </c>
      <c r="O622" s="971">
        <v>0</v>
      </c>
      <c r="P622" s="971">
        <v>0</v>
      </c>
      <c r="Q622" s="970">
        <v>2410</v>
      </c>
      <c r="R622" s="970"/>
      <c r="S622" s="971">
        <v>46748</v>
      </c>
      <c r="T622" s="973">
        <v>2215</v>
      </c>
      <c r="U622" s="973">
        <v>48963</v>
      </c>
    </row>
    <row r="623" spans="1:21">
      <c r="A623" s="967">
        <v>96751</v>
      </c>
      <c r="B623" s="968" t="s">
        <v>3263</v>
      </c>
      <c r="C623" s="969">
        <v>2.5809999999999999E-4</v>
      </c>
      <c r="D623" s="969">
        <v>2.6120000000000001E-4</v>
      </c>
      <c r="E623" s="1008">
        <v>115660</v>
      </c>
      <c r="F623" s="1011">
        <v>554354</v>
      </c>
      <c r="G623" s="970">
        <v>394305</v>
      </c>
      <c r="H623" s="970"/>
      <c r="I623" s="971">
        <v>22716</v>
      </c>
      <c r="J623" s="971">
        <v>95737</v>
      </c>
      <c r="K623" s="971">
        <v>56312</v>
      </c>
      <c r="L623" s="970">
        <v>10810</v>
      </c>
      <c r="M623" s="970"/>
      <c r="N623" s="971">
        <v>11162</v>
      </c>
      <c r="O623" s="971">
        <v>0</v>
      </c>
      <c r="P623" s="971">
        <v>0</v>
      </c>
      <c r="Q623" s="970">
        <v>31380</v>
      </c>
      <c r="R623" s="970"/>
      <c r="S623" s="971">
        <v>132881</v>
      </c>
      <c r="T623" s="973">
        <v>-737</v>
      </c>
      <c r="U623" s="973">
        <v>132144</v>
      </c>
    </row>
    <row r="624" spans="1:21">
      <c r="A624" s="967">
        <v>96801</v>
      </c>
      <c r="B624" s="968" t="s">
        <v>3264</v>
      </c>
      <c r="C624" s="969">
        <v>7.5814000000000003E-3</v>
      </c>
      <c r="D624" s="969">
        <v>7.8463999999999999E-3</v>
      </c>
      <c r="E624" s="1008">
        <v>3611120</v>
      </c>
      <c r="F624" s="1011">
        <v>16652689</v>
      </c>
      <c r="G624" s="970">
        <v>11582279</v>
      </c>
      <c r="H624" s="970"/>
      <c r="I624" s="971">
        <v>667247</v>
      </c>
      <c r="J624" s="971">
        <v>2812192</v>
      </c>
      <c r="K624" s="971">
        <v>1654110</v>
      </c>
      <c r="L624" s="970">
        <v>406857</v>
      </c>
      <c r="M624" s="970"/>
      <c r="N624" s="971">
        <v>327858</v>
      </c>
      <c r="O624" s="971">
        <v>0</v>
      </c>
      <c r="P624" s="971">
        <v>0</v>
      </c>
      <c r="Q624" s="970">
        <v>73178</v>
      </c>
      <c r="R624" s="970"/>
      <c r="S624" s="971">
        <v>3903238</v>
      </c>
      <c r="T624" s="973">
        <v>217480</v>
      </c>
      <c r="U624" s="973">
        <v>4120718</v>
      </c>
    </row>
    <row r="625" spans="1:21">
      <c r="A625" s="967">
        <v>96804</v>
      </c>
      <c r="B625" s="968" t="s">
        <v>3265</v>
      </c>
      <c r="C625" s="969">
        <v>2.654E-4</v>
      </c>
      <c r="D625" s="969">
        <v>2.4230000000000001E-4</v>
      </c>
      <c r="E625" s="1008">
        <v>109175</v>
      </c>
      <c r="F625" s="1011">
        <v>514242</v>
      </c>
      <c r="G625" s="970">
        <v>405458</v>
      </c>
      <c r="H625" s="970"/>
      <c r="I625" s="971">
        <v>23358</v>
      </c>
      <c r="J625" s="971">
        <v>98446</v>
      </c>
      <c r="K625" s="971">
        <v>57905</v>
      </c>
      <c r="L625" s="970">
        <v>7601</v>
      </c>
      <c r="M625" s="970"/>
      <c r="N625" s="971">
        <v>11477</v>
      </c>
      <c r="O625" s="971">
        <v>0</v>
      </c>
      <c r="P625" s="971">
        <v>0</v>
      </c>
      <c r="Q625" s="970">
        <v>2044</v>
      </c>
      <c r="R625" s="970"/>
      <c r="S625" s="971">
        <v>136640</v>
      </c>
      <c r="T625" s="973">
        <v>2424</v>
      </c>
      <c r="U625" s="973">
        <v>139064</v>
      </c>
    </row>
    <row r="626" spans="1:21">
      <c r="A626" s="967">
        <v>96808</v>
      </c>
      <c r="B626" s="968" t="s">
        <v>3266</v>
      </c>
      <c r="C626" s="969">
        <v>1.2711000000000001E-3</v>
      </c>
      <c r="D626" s="969">
        <v>1.2882E-3</v>
      </c>
      <c r="E626" s="1008">
        <v>593249</v>
      </c>
      <c r="F626" s="1011">
        <v>2733992</v>
      </c>
      <c r="G626" s="970">
        <v>1941889</v>
      </c>
      <c r="H626" s="970"/>
      <c r="I626" s="971">
        <v>111871</v>
      </c>
      <c r="J626" s="971">
        <v>471493</v>
      </c>
      <c r="K626" s="971">
        <v>277329</v>
      </c>
      <c r="L626" s="970">
        <v>42529</v>
      </c>
      <c r="M626" s="970"/>
      <c r="N626" s="971">
        <v>54969</v>
      </c>
      <c r="O626" s="971">
        <v>0</v>
      </c>
      <c r="P626" s="971">
        <v>0</v>
      </c>
      <c r="Q626" s="970">
        <v>3699</v>
      </c>
      <c r="R626" s="970"/>
      <c r="S626" s="971">
        <v>654418</v>
      </c>
      <c r="T626" s="973">
        <v>23633</v>
      </c>
      <c r="U626" s="973">
        <v>678051</v>
      </c>
    </row>
    <row r="627" spans="1:21">
      <c r="A627" s="967">
        <v>96811</v>
      </c>
      <c r="B627" s="968" t="s">
        <v>3267</v>
      </c>
      <c r="C627" s="969">
        <v>6.0096999999999998E-3</v>
      </c>
      <c r="D627" s="969">
        <v>5.9861999999999997E-3</v>
      </c>
      <c r="E627" s="1008">
        <v>2786025</v>
      </c>
      <c r="F627" s="1011">
        <v>12704722</v>
      </c>
      <c r="G627" s="970">
        <v>9181157</v>
      </c>
      <c r="H627" s="970"/>
      <c r="I627" s="971">
        <v>528920</v>
      </c>
      <c r="J627" s="971">
        <v>2229197</v>
      </c>
      <c r="K627" s="971">
        <v>1311196</v>
      </c>
      <c r="L627" s="970">
        <v>37410</v>
      </c>
      <c r="M627" s="970"/>
      <c r="N627" s="971">
        <v>259889</v>
      </c>
      <c r="O627" s="971">
        <v>0</v>
      </c>
      <c r="P627" s="971">
        <v>0</v>
      </c>
      <c r="Q627" s="970">
        <v>53500</v>
      </c>
      <c r="R627" s="970"/>
      <c r="S627" s="971">
        <v>3094058</v>
      </c>
      <c r="T627" s="973">
        <v>-23369</v>
      </c>
      <c r="U627" s="973">
        <v>3070689</v>
      </c>
    </row>
    <row r="628" spans="1:21">
      <c r="A628" s="967">
        <v>96821</v>
      </c>
      <c r="B628" s="968" t="s">
        <v>3268</v>
      </c>
      <c r="C628" s="969">
        <v>1.3247000000000001E-3</v>
      </c>
      <c r="D628" s="969">
        <v>1.3630999999999999E-3</v>
      </c>
      <c r="E628" s="1008">
        <v>603956</v>
      </c>
      <c r="F628" s="1011">
        <v>2892955</v>
      </c>
      <c r="G628" s="970">
        <v>2023775</v>
      </c>
      <c r="H628" s="970"/>
      <c r="I628" s="971">
        <v>116588</v>
      </c>
      <c r="J628" s="971">
        <v>491375</v>
      </c>
      <c r="K628" s="971">
        <v>289023</v>
      </c>
      <c r="L628" s="970">
        <v>0</v>
      </c>
      <c r="M628" s="970"/>
      <c r="N628" s="971">
        <v>57287</v>
      </c>
      <c r="O628" s="971">
        <v>0</v>
      </c>
      <c r="P628" s="971">
        <v>0</v>
      </c>
      <c r="Q628" s="970">
        <v>134629</v>
      </c>
      <c r="R628" s="970"/>
      <c r="S628" s="971">
        <v>682014</v>
      </c>
      <c r="T628" s="973">
        <v>-54878</v>
      </c>
      <c r="U628" s="973">
        <v>627136</v>
      </c>
    </row>
    <row r="629" spans="1:21">
      <c r="A629" s="967">
        <v>96831</v>
      </c>
      <c r="B629" s="968" t="s">
        <v>3269</v>
      </c>
      <c r="C629" s="969">
        <v>9.1929999999999996E-4</v>
      </c>
      <c r="D629" s="969">
        <v>9.2400000000000002E-4</v>
      </c>
      <c r="E629" s="1008">
        <v>426593</v>
      </c>
      <c r="F629" s="1011">
        <v>1961038</v>
      </c>
      <c r="G629" s="970">
        <v>1404436</v>
      </c>
      <c r="H629" s="970"/>
      <c r="I629" s="971">
        <v>80909</v>
      </c>
      <c r="J629" s="971">
        <v>340998</v>
      </c>
      <c r="K629" s="971">
        <v>200573</v>
      </c>
      <c r="L629" s="970">
        <v>37726</v>
      </c>
      <c r="M629" s="970"/>
      <c r="N629" s="971">
        <v>39755</v>
      </c>
      <c r="O629" s="971">
        <v>0</v>
      </c>
      <c r="P629" s="971">
        <v>0</v>
      </c>
      <c r="Q629" s="970">
        <v>0</v>
      </c>
      <c r="R629" s="970"/>
      <c r="S629" s="971">
        <v>473296</v>
      </c>
      <c r="T629" s="973">
        <v>19380</v>
      </c>
      <c r="U629" s="973">
        <v>492676</v>
      </c>
    </row>
    <row r="630" spans="1:21">
      <c r="A630" s="967">
        <v>96901</v>
      </c>
      <c r="B630" s="968" t="s">
        <v>3270</v>
      </c>
      <c r="C630" s="969">
        <v>8.9820000000000004E-4</v>
      </c>
      <c r="D630" s="969">
        <v>8.1610000000000005E-4</v>
      </c>
      <c r="E630" s="1008">
        <v>411770</v>
      </c>
      <c r="F630" s="1011">
        <v>1732038</v>
      </c>
      <c r="G630" s="970">
        <v>1372201</v>
      </c>
      <c r="H630" s="970"/>
      <c r="I630" s="971">
        <v>79051</v>
      </c>
      <c r="J630" s="971">
        <v>333172</v>
      </c>
      <c r="K630" s="971">
        <v>195969</v>
      </c>
      <c r="L630" s="970">
        <v>85745</v>
      </c>
      <c r="M630" s="970"/>
      <c r="N630" s="971">
        <v>38843</v>
      </c>
      <c r="O630" s="971">
        <v>0</v>
      </c>
      <c r="P630" s="971">
        <v>0</v>
      </c>
      <c r="Q630" s="970">
        <v>0</v>
      </c>
      <c r="R630" s="970"/>
      <c r="S630" s="971">
        <v>462433</v>
      </c>
      <c r="T630" s="973">
        <v>28927</v>
      </c>
      <c r="U630" s="973">
        <v>491360</v>
      </c>
    </row>
    <row r="631" spans="1:21">
      <c r="A631" s="967">
        <v>96911</v>
      </c>
      <c r="B631" s="968" t="s">
        <v>3271</v>
      </c>
      <c r="C631" s="969">
        <v>2.3999999999999999E-6</v>
      </c>
      <c r="D631" s="969">
        <v>3.7000000000000002E-6</v>
      </c>
      <c r="E631" s="1008">
        <v>1942</v>
      </c>
      <c r="F631" s="1011">
        <v>7853</v>
      </c>
      <c r="G631" s="970">
        <v>3667</v>
      </c>
      <c r="H631" s="970"/>
      <c r="I631" s="971">
        <v>211</v>
      </c>
      <c r="J631" s="971">
        <v>890</v>
      </c>
      <c r="K631" s="971">
        <v>524</v>
      </c>
      <c r="L631" s="970">
        <v>2464</v>
      </c>
      <c r="M631" s="970"/>
      <c r="N631" s="971">
        <v>104</v>
      </c>
      <c r="O631" s="971">
        <v>0</v>
      </c>
      <c r="P631" s="971">
        <v>0</v>
      </c>
      <c r="Q631" s="970">
        <v>2953</v>
      </c>
      <c r="R631" s="970"/>
      <c r="S631" s="971">
        <v>1236</v>
      </c>
      <c r="T631" s="973">
        <v>521</v>
      </c>
      <c r="U631" s="973">
        <f>1756+1</f>
        <v>1757</v>
      </c>
    </row>
    <row r="632" spans="1:21">
      <c r="A632" s="967">
        <v>96912</v>
      </c>
      <c r="B632" s="968" t="s">
        <v>3272</v>
      </c>
      <c r="C632" s="969">
        <v>6.0099999999999997E-5</v>
      </c>
      <c r="D632" s="969">
        <v>6.0999999999999999E-5</v>
      </c>
      <c r="E632" s="1008">
        <v>24610</v>
      </c>
      <c r="F632" s="1011">
        <v>129462</v>
      </c>
      <c r="G632" s="970">
        <v>91816</v>
      </c>
      <c r="H632" s="970"/>
      <c r="I632" s="971">
        <v>5289</v>
      </c>
      <c r="J632" s="971">
        <v>22293</v>
      </c>
      <c r="K632" s="971">
        <v>13113</v>
      </c>
      <c r="L632" s="970">
        <v>4325</v>
      </c>
      <c r="M632" s="970"/>
      <c r="N632" s="971">
        <v>2599</v>
      </c>
      <c r="O632" s="971">
        <v>0</v>
      </c>
      <c r="P632" s="971">
        <v>0</v>
      </c>
      <c r="Q632" s="970">
        <v>3739</v>
      </c>
      <c r="R632" s="970"/>
      <c r="S632" s="971">
        <v>30942</v>
      </c>
      <c r="T632" s="973">
        <v>2307</v>
      </c>
      <c r="U632" s="973">
        <v>33249</v>
      </c>
    </row>
    <row r="633" spans="1:21">
      <c r="A633" s="967">
        <v>96918</v>
      </c>
      <c r="B633" s="968" t="s">
        <v>3273</v>
      </c>
      <c r="C633" s="969">
        <v>3.8000000000000002E-5</v>
      </c>
      <c r="D633" s="969">
        <v>4.0500000000000002E-5</v>
      </c>
      <c r="E633" s="1008">
        <v>20289</v>
      </c>
      <c r="F633" s="1011">
        <v>85955</v>
      </c>
      <c r="G633" s="970">
        <v>58053</v>
      </c>
      <c r="H633" s="970"/>
      <c r="I633" s="971">
        <v>3344</v>
      </c>
      <c r="J633" s="971">
        <v>14095</v>
      </c>
      <c r="K633" s="971">
        <v>8291</v>
      </c>
      <c r="L633" s="970">
        <v>7713</v>
      </c>
      <c r="M633" s="970"/>
      <c r="N633" s="971">
        <v>1643</v>
      </c>
      <c r="O633" s="971">
        <v>0</v>
      </c>
      <c r="P633" s="971">
        <v>0</v>
      </c>
      <c r="Q633" s="970">
        <v>884</v>
      </c>
      <c r="R633" s="970"/>
      <c r="S633" s="971">
        <v>19564</v>
      </c>
      <c r="T633" s="973">
        <v>5648</v>
      </c>
      <c r="U633" s="973">
        <v>25212</v>
      </c>
    </row>
    <row r="634" spans="1:21">
      <c r="A634" s="967">
        <v>97001</v>
      </c>
      <c r="B634" s="968" t="s">
        <v>3274</v>
      </c>
      <c r="C634" s="969">
        <v>1.3778E-3</v>
      </c>
      <c r="D634" s="969">
        <v>1.3641E-3</v>
      </c>
      <c r="E634" s="1008">
        <v>710694</v>
      </c>
      <c r="F634" s="1011">
        <v>2895077</v>
      </c>
      <c r="G634" s="970">
        <v>2104897</v>
      </c>
      <c r="H634" s="970"/>
      <c r="I634" s="971">
        <v>121262</v>
      </c>
      <c r="J634" s="971">
        <v>511071</v>
      </c>
      <c r="K634" s="971">
        <v>300608</v>
      </c>
      <c r="L634" s="970">
        <v>148744</v>
      </c>
      <c r="M634" s="970"/>
      <c r="N634" s="971">
        <v>59583</v>
      </c>
      <c r="O634" s="971">
        <v>0</v>
      </c>
      <c r="P634" s="971">
        <v>0</v>
      </c>
      <c r="Q634" s="970">
        <v>11523</v>
      </c>
      <c r="R634" s="970"/>
      <c r="S634" s="971">
        <v>709352</v>
      </c>
      <c r="T634" s="973">
        <v>36360</v>
      </c>
      <c r="U634" s="973">
        <v>745712</v>
      </c>
    </row>
    <row r="635" spans="1:21">
      <c r="A635" s="967">
        <v>97002</v>
      </c>
      <c r="B635" s="968" t="s">
        <v>3275</v>
      </c>
      <c r="C635" s="969">
        <v>5.2610000000000005E-4</v>
      </c>
      <c r="D635" s="969">
        <v>4.6589999999999999E-4</v>
      </c>
      <c r="E635" s="1008">
        <v>182319</v>
      </c>
      <c r="F635" s="1011">
        <v>988796</v>
      </c>
      <c r="G635" s="970">
        <v>803735</v>
      </c>
      <c r="H635" s="970"/>
      <c r="I635" s="971">
        <v>46303</v>
      </c>
      <c r="J635" s="971">
        <v>195148</v>
      </c>
      <c r="K635" s="971">
        <v>114784</v>
      </c>
      <c r="L635" s="970">
        <v>16832</v>
      </c>
      <c r="M635" s="970"/>
      <c r="N635" s="971">
        <v>22751</v>
      </c>
      <c r="O635" s="971">
        <v>0</v>
      </c>
      <c r="P635" s="971">
        <v>0</v>
      </c>
      <c r="Q635" s="970">
        <v>7002</v>
      </c>
      <c r="R635" s="970"/>
      <c r="S635" s="971">
        <v>270859</v>
      </c>
      <c r="T635" s="973">
        <v>10025</v>
      </c>
      <c r="U635" s="973">
        <f>280885-1</f>
        <v>280884</v>
      </c>
    </row>
    <row r="636" spans="1:21">
      <c r="A636" s="967">
        <v>97004</v>
      </c>
      <c r="B636" s="968" t="s">
        <v>3276</v>
      </c>
      <c r="C636" s="969">
        <v>9.7999999999999993E-6</v>
      </c>
      <c r="D636" s="969">
        <v>1.0900000000000001E-5</v>
      </c>
      <c r="E636" s="1008">
        <v>8257</v>
      </c>
      <c r="F636" s="1011">
        <v>23133</v>
      </c>
      <c r="G636" s="970">
        <v>14972</v>
      </c>
      <c r="H636" s="970"/>
      <c r="I636" s="971">
        <v>863</v>
      </c>
      <c r="J636" s="971">
        <v>3635</v>
      </c>
      <c r="K636" s="971">
        <v>2138</v>
      </c>
      <c r="L636" s="970">
        <v>4225</v>
      </c>
      <c r="M636" s="970"/>
      <c r="N636" s="971">
        <v>424</v>
      </c>
      <c r="O636" s="971">
        <v>0</v>
      </c>
      <c r="P636" s="971">
        <v>0</v>
      </c>
      <c r="Q636" s="970">
        <v>0</v>
      </c>
      <c r="R636" s="970"/>
      <c r="S636" s="971">
        <v>5045</v>
      </c>
      <c r="T636" s="973">
        <v>1862</v>
      </c>
      <c r="U636" s="973">
        <f>6908-1</f>
        <v>6907</v>
      </c>
    </row>
    <row r="637" spans="1:21">
      <c r="A637" s="967">
        <v>97005</v>
      </c>
      <c r="B637" s="968" t="s">
        <v>3277</v>
      </c>
      <c r="C637" s="969">
        <v>2.83E-5</v>
      </c>
      <c r="D637" s="969">
        <v>1.42E-5</v>
      </c>
      <c r="E637" s="1008">
        <v>15092</v>
      </c>
      <c r="F637" s="1011">
        <v>30137</v>
      </c>
      <c r="G637" s="970">
        <v>43235</v>
      </c>
      <c r="H637" s="970"/>
      <c r="I637" s="971">
        <v>2491</v>
      </c>
      <c r="J637" s="971">
        <v>10498</v>
      </c>
      <c r="K637" s="971">
        <v>6174</v>
      </c>
      <c r="L637" s="970">
        <v>13129</v>
      </c>
      <c r="M637" s="970"/>
      <c r="N637" s="971">
        <v>1224</v>
      </c>
      <c r="O637" s="971">
        <v>0</v>
      </c>
      <c r="P637" s="971">
        <v>0</v>
      </c>
      <c r="Q637" s="970">
        <v>1368</v>
      </c>
      <c r="R637" s="970"/>
      <c r="S637" s="971">
        <v>14570</v>
      </c>
      <c r="T637" s="973">
        <v>3211</v>
      </c>
      <c r="U637" s="973">
        <v>17781</v>
      </c>
    </row>
    <row r="638" spans="1:21">
      <c r="A638" s="967">
        <v>97008</v>
      </c>
      <c r="B638" s="968" t="s">
        <v>3278</v>
      </c>
      <c r="C638" s="969">
        <v>2.8659999999999997E-4</v>
      </c>
      <c r="D638" s="969">
        <v>2.7530000000000002E-4</v>
      </c>
      <c r="E638" s="1008">
        <v>128453</v>
      </c>
      <c r="F638" s="1011">
        <v>584279</v>
      </c>
      <c r="G638" s="970">
        <v>437845</v>
      </c>
      <c r="H638" s="970"/>
      <c r="I638" s="971">
        <v>25224</v>
      </c>
      <c r="J638" s="971">
        <v>106309</v>
      </c>
      <c r="K638" s="971">
        <v>62530</v>
      </c>
      <c r="L638" s="970">
        <v>12387</v>
      </c>
      <c r="M638" s="970"/>
      <c r="N638" s="971">
        <v>12394</v>
      </c>
      <c r="O638" s="971">
        <v>0</v>
      </c>
      <c r="P638" s="971">
        <v>0</v>
      </c>
      <c r="Q638" s="970">
        <v>3127</v>
      </c>
      <c r="R638" s="970"/>
      <c r="S638" s="971">
        <v>147554</v>
      </c>
      <c r="T638" s="973">
        <v>7175</v>
      </c>
      <c r="U638" s="973">
        <v>154729</v>
      </c>
    </row>
    <row r="639" spans="1:21">
      <c r="A639" s="967">
        <v>97010</v>
      </c>
      <c r="B639" s="968" t="s">
        <v>3279</v>
      </c>
      <c r="C639" s="969">
        <v>0</v>
      </c>
      <c r="D639" s="969">
        <v>0</v>
      </c>
      <c r="E639" s="1008">
        <v>0</v>
      </c>
      <c r="F639" s="1011">
        <v>0</v>
      </c>
      <c r="G639" s="970">
        <v>0</v>
      </c>
      <c r="H639" s="970"/>
      <c r="I639" s="971">
        <v>0</v>
      </c>
      <c r="J639" s="971">
        <v>0</v>
      </c>
      <c r="K639" s="971">
        <v>0</v>
      </c>
      <c r="L639" s="970">
        <v>0</v>
      </c>
      <c r="M639" s="970"/>
      <c r="N639" s="971">
        <v>0</v>
      </c>
      <c r="O639" s="971">
        <v>0</v>
      </c>
      <c r="P639" s="971">
        <v>0</v>
      </c>
      <c r="Q639" s="970">
        <v>2056902</v>
      </c>
      <c r="R639" s="970"/>
      <c r="S639" s="971">
        <v>0</v>
      </c>
      <c r="T639" s="973">
        <v>-1282454</v>
      </c>
      <c r="U639" s="973">
        <v>-1282454</v>
      </c>
    </row>
    <row r="640" spans="1:21">
      <c r="A640" s="967">
        <v>97011</v>
      </c>
      <c r="B640" s="968" t="s">
        <v>3280</v>
      </c>
      <c r="C640" s="969">
        <v>1.9166999999999999E-3</v>
      </c>
      <c r="D640" s="969">
        <v>1.9522999999999999E-3</v>
      </c>
      <c r="E640" s="1008">
        <v>907458</v>
      </c>
      <c r="F640" s="1011">
        <v>4143435</v>
      </c>
      <c r="G640" s="970">
        <v>2928187</v>
      </c>
      <c r="H640" s="970"/>
      <c r="I640" s="971">
        <v>168691</v>
      </c>
      <c r="J640" s="971">
        <v>710967</v>
      </c>
      <c r="K640" s="971">
        <v>418186</v>
      </c>
      <c r="L640" s="970">
        <v>0</v>
      </c>
      <c r="M640" s="970"/>
      <c r="N640" s="971">
        <v>82888</v>
      </c>
      <c r="O640" s="971">
        <v>0</v>
      </c>
      <c r="P640" s="971">
        <v>0</v>
      </c>
      <c r="Q640" s="970">
        <v>92552</v>
      </c>
      <c r="R640" s="970"/>
      <c r="S640" s="971">
        <v>986801</v>
      </c>
      <c r="T640" s="973">
        <v>-38711</v>
      </c>
      <c r="U640" s="973">
        <v>948090</v>
      </c>
    </row>
    <row r="641" spans="1:21">
      <c r="A641" s="967">
        <v>97012</v>
      </c>
      <c r="B641" s="968" t="s">
        <v>3281</v>
      </c>
      <c r="C641" s="969">
        <v>2.9499999999999999E-5</v>
      </c>
      <c r="D641" s="969">
        <v>2.4499999999999999E-5</v>
      </c>
      <c r="E641" s="1008">
        <v>12375</v>
      </c>
      <c r="F641" s="1011">
        <v>51997</v>
      </c>
      <c r="G641" s="970">
        <v>45068</v>
      </c>
      <c r="H641" s="970"/>
      <c r="I641" s="971">
        <v>2596</v>
      </c>
      <c r="J641" s="971">
        <v>10942</v>
      </c>
      <c r="K641" s="971">
        <v>6436</v>
      </c>
      <c r="L641" s="970">
        <v>4949</v>
      </c>
      <c r="M641" s="970"/>
      <c r="N641" s="971">
        <v>1276</v>
      </c>
      <c r="O641" s="971">
        <v>0</v>
      </c>
      <c r="P641" s="971">
        <v>0</v>
      </c>
      <c r="Q641" s="970">
        <v>1149</v>
      </c>
      <c r="R641" s="970"/>
      <c r="S641" s="971">
        <v>15188</v>
      </c>
      <c r="T641" s="973">
        <v>752</v>
      </c>
      <c r="U641" s="973">
        <v>15940</v>
      </c>
    </row>
    <row r="642" spans="1:21">
      <c r="A642" s="967">
        <v>97013</v>
      </c>
      <c r="B642" s="968" t="s">
        <v>3282</v>
      </c>
      <c r="C642" s="969">
        <v>1.8199999999999999E-5</v>
      </c>
      <c r="D642" s="969">
        <v>2.0699999999999998E-5</v>
      </c>
      <c r="E642" s="1008">
        <v>11433</v>
      </c>
      <c r="F642" s="1011">
        <v>43932</v>
      </c>
      <c r="G642" s="970">
        <v>27805</v>
      </c>
      <c r="H642" s="970"/>
      <c r="I642" s="971">
        <v>1602</v>
      </c>
      <c r="J642" s="971">
        <v>6751</v>
      </c>
      <c r="K642" s="971">
        <v>3971</v>
      </c>
      <c r="L642" s="970">
        <v>6233</v>
      </c>
      <c r="M642" s="970"/>
      <c r="N642" s="971">
        <v>787</v>
      </c>
      <c r="O642" s="971">
        <v>0</v>
      </c>
      <c r="P642" s="971">
        <v>0</v>
      </c>
      <c r="Q642" s="970">
        <v>431</v>
      </c>
      <c r="R642" s="970"/>
      <c r="S642" s="971">
        <v>9370</v>
      </c>
      <c r="T642" s="973">
        <v>2046</v>
      </c>
      <c r="U642" s="973">
        <v>11416</v>
      </c>
    </row>
    <row r="643" spans="1:21">
      <c r="A643" s="967">
        <v>97015</v>
      </c>
      <c r="B643" s="968" t="s">
        <v>3283</v>
      </c>
      <c r="C643" s="969">
        <v>4.1499999999999999E-5</v>
      </c>
      <c r="D643" s="969">
        <v>5.3699999999999997E-5</v>
      </c>
      <c r="E643" s="1008">
        <v>23036</v>
      </c>
      <c r="F643" s="1011">
        <v>113969</v>
      </c>
      <c r="G643" s="970">
        <v>63401</v>
      </c>
      <c r="H643" s="970"/>
      <c r="I643" s="971">
        <v>3652</v>
      </c>
      <c r="J643" s="971">
        <v>15394</v>
      </c>
      <c r="K643" s="971">
        <v>9054</v>
      </c>
      <c r="L643" s="970">
        <v>4608</v>
      </c>
      <c r="M643" s="970"/>
      <c r="N643" s="971">
        <v>1795</v>
      </c>
      <c r="O643" s="971">
        <v>0</v>
      </c>
      <c r="P643" s="971">
        <v>0</v>
      </c>
      <c r="Q643" s="970">
        <v>5783</v>
      </c>
      <c r="R643" s="970"/>
      <c r="S643" s="971">
        <v>21366</v>
      </c>
      <c r="T643" s="973">
        <v>26</v>
      </c>
      <c r="U643" s="973">
        <v>21392</v>
      </c>
    </row>
    <row r="644" spans="1:21">
      <c r="A644" s="967">
        <v>97018</v>
      </c>
      <c r="B644" s="968" t="s">
        <v>3284</v>
      </c>
      <c r="C644" s="969">
        <v>8.6000000000000007E-6</v>
      </c>
      <c r="D644" s="969">
        <v>9.3999999999999998E-6</v>
      </c>
      <c r="E644" s="1008">
        <v>8135</v>
      </c>
      <c r="F644" s="1011">
        <v>19950</v>
      </c>
      <c r="G644" s="970">
        <v>13138</v>
      </c>
      <c r="H644" s="970"/>
      <c r="I644" s="971">
        <v>757</v>
      </c>
      <c r="J644" s="971">
        <v>3190</v>
      </c>
      <c r="K644" s="971">
        <v>1876</v>
      </c>
      <c r="L644" s="970">
        <v>6833</v>
      </c>
      <c r="M644" s="970"/>
      <c r="N644" s="971">
        <v>372</v>
      </c>
      <c r="O644" s="971">
        <v>0</v>
      </c>
      <c r="P644" s="971">
        <v>0</v>
      </c>
      <c r="Q644" s="970">
        <v>0</v>
      </c>
      <c r="R644" s="970"/>
      <c r="S644" s="971">
        <v>4428</v>
      </c>
      <c r="T644" s="973">
        <v>2806</v>
      </c>
      <c r="U644" s="973">
        <v>7234</v>
      </c>
    </row>
    <row r="645" spans="1:21">
      <c r="A645" s="967">
        <v>97101</v>
      </c>
      <c r="B645" s="968" t="s">
        <v>3285</v>
      </c>
      <c r="C645" s="969">
        <v>2.5790000000000001E-3</v>
      </c>
      <c r="D645" s="969">
        <v>2.6029E-3</v>
      </c>
      <c r="E645" s="1008">
        <v>1208500</v>
      </c>
      <c r="F645" s="1011">
        <v>5524226</v>
      </c>
      <c r="G645" s="970">
        <v>3939998</v>
      </c>
      <c r="H645" s="970"/>
      <c r="I645" s="971">
        <v>226980</v>
      </c>
      <c r="J645" s="971">
        <v>956636</v>
      </c>
      <c r="K645" s="971">
        <v>562686</v>
      </c>
      <c r="L645" s="970">
        <v>22549</v>
      </c>
      <c r="M645" s="970"/>
      <c r="N645" s="971">
        <v>111529</v>
      </c>
      <c r="O645" s="971">
        <v>0</v>
      </c>
      <c r="P645" s="971">
        <v>0</v>
      </c>
      <c r="Q645" s="970">
        <v>6937</v>
      </c>
      <c r="R645" s="970"/>
      <c r="S645" s="971">
        <v>1327783</v>
      </c>
      <c r="T645" s="973">
        <v>3541</v>
      </c>
      <c r="U645" s="973">
        <v>1331324</v>
      </c>
    </row>
    <row r="646" spans="1:21">
      <c r="A646" s="967">
        <v>97104</v>
      </c>
      <c r="B646" s="968" t="s">
        <v>3286</v>
      </c>
      <c r="C646" s="969">
        <v>5.4299999999999998E-5</v>
      </c>
      <c r="D646" s="969">
        <v>5.6799999999999998E-5</v>
      </c>
      <c r="E646" s="1008">
        <v>29147</v>
      </c>
      <c r="F646" s="1011">
        <v>120549</v>
      </c>
      <c r="G646" s="970">
        <v>82955</v>
      </c>
      <c r="H646" s="970"/>
      <c r="I646" s="971">
        <v>4779</v>
      </c>
      <c r="J646" s="971">
        <v>20142</v>
      </c>
      <c r="K646" s="971">
        <v>11847</v>
      </c>
      <c r="L646" s="970">
        <v>11700</v>
      </c>
      <c r="M646" s="970"/>
      <c r="N646" s="971">
        <v>2348</v>
      </c>
      <c r="O646" s="971">
        <v>0</v>
      </c>
      <c r="P646" s="971">
        <v>0</v>
      </c>
      <c r="Q646" s="970">
        <v>0</v>
      </c>
      <c r="R646" s="970"/>
      <c r="S646" s="971">
        <v>27956</v>
      </c>
      <c r="T646" s="973">
        <v>6133</v>
      </c>
      <c r="U646" s="973">
        <v>34089</v>
      </c>
    </row>
    <row r="647" spans="1:21">
      <c r="A647" s="967">
        <v>97111</v>
      </c>
      <c r="B647" s="968" t="s">
        <v>3287</v>
      </c>
      <c r="C647" s="969">
        <v>2.8200000000000002E-4</v>
      </c>
      <c r="D647" s="969">
        <v>2.7099999999999997E-4</v>
      </c>
      <c r="E647" s="1008">
        <v>108871</v>
      </c>
      <c r="F647" s="1011">
        <v>575153</v>
      </c>
      <c r="G647" s="970">
        <v>430818</v>
      </c>
      <c r="H647" s="970"/>
      <c r="I647" s="971">
        <v>24819</v>
      </c>
      <c r="J647" s="971">
        <v>104603</v>
      </c>
      <c r="K647" s="971">
        <v>61527</v>
      </c>
      <c r="L647" s="970">
        <v>7621</v>
      </c>
      <c r="M647" s="970"/>
      <c r="N647" s="971">
        <v>12195</v>
      </c>
      <c r="O647" s="971">
        <v>0</v>
      </c>
      <c r="P647" s="971">
        <v>0</v>
      </c>
      <c r="Q647" s="970">
        <v>20335</v>
      </c>
      <c r="R647" s="970"/>
      <c r="S647" s="971">
        <v>145186</v>
      </c>
      <c r="T647" s="973">
        <v>-1416</v>
      </c>
      <c r="U647" s="973">
        <v>143770</v>
      </c>
    </row>
    <row r="648" spans="1:21">
      <c r="A648" s="967">
        <v>97121</v>
      </c>
      <c r="B648" s="968" t="s">
        <v>3288</v>
      </c>
      <c r="C648" s="969">
        <v>1.3640000000000001E-4</v>
      </c>
      <c r="D648" s="969">
        <v>1.2070000000000001E-4</v>
      </c>
      <c r="E648" s="1008">
        <v>66522</v>
      </c>
      <c r="F648" s="1011">
        <v>256166</v>
      </c>
      <c r="G648" s="970">
        <v>208381</v>
      </c>
      <c r="H648" s="970"/>
      <c r="I648" s="971">
        <v>12005</v>
      </c>
      <c r="J648" s="971">
        <v>50595</v>
      </c>
      <c r="K648" s="971">
        <v>29760</v>
      </c>
      <c r="L648" s="970">
        <v>13649</v>
      </c>
      <c r="M648" s="970"/>
      <c r="N648" s="971">
        <v>5899</v>
      </c>
      <c r="O648" s="971">
        <v>0</v>
      </c>
      <c r="P648" s="971">
        <v>0</v>
      </c>
      <c r="Q648" s="970">
        <v>10026</v>
      </c>
      <c r="R648" s="970"/>
      <c r="S648" s="971">
        <v>70225</v>
      </c>
      <c r="T648" s="973">
        <v>-1103</v>
      </c>
      <c r="U648" s="973">
        <v>69122</v>
      </c>
    </row>
    <row r="649" spans="1:21">
      <c r="A649" s="967">
        <v>97131</v>
      </c>
      <c r="B649" s="968" t="s">
        <v>3289</v>
      </c>
      <c r="C649" s="969">
        <v>7.358E-4</v>
      </c>
      <c r="D649" s="969">
        <v>6.2969999999999996E-4</v>
      </c>
      <c r="E649" s="1008">
        <v>280483</v>
      </c>
      <c r="F649" s="1011">
        <v>1336434</v>
      </c>
      <c r="G649" s="970">
        <v>1124099</v>
      </c>
      <c r="H649" s="970"/>
      <c r="I649" s="971">
        <v>64758</v>
      </c>
      <c r="J649" s="971">
        <v>272933</v>
      </c>
      <c r="K649" s="971">
        <v>160537</v>
      </c>
      <c r="L649" s="970">
        <v>29703</v>
      </c>
      <c r="M649" s="970"/>
      <c r="N649" s="971">
        <v>31820</v>
      </c>
      <c r="O649" s="971">
        <v>0</v>
      </c>
      <c r="P649" s="971">
        <v>0</v>
      </c>
      <c r="Q649" s="970">
        <v>2383</v>
      </c>
      <c r="R649" s="970"/>
      <c r="S649" s="971">
        <v>378822</v>
      </c>
      <c r="T649" s="973">
        <v>7857</v>
      </c>
      <c r="U649" s="973">
        <v>386679</v>
      </c>
    </row>
    <row r="650" spans="1:21">
      <c r="A650" s="967">
        <v>97201</v>
      </c>
      <c r="B650" s="968" t="s">
        <v>3290</v>
      </c>
      <c r="C650" s="969">
        <v>5.2689999999999996E-4</v>
      </c>
      <c r="D650" s="969">
        <v>4.9439999999999998E-4</v>
      </c>
      <c r="E650" s="1008">
        <v>248232</v>
      </c>
      <c r="F650" s="1011">
        <v>1049282</v>
      </c>
      <c r="G650" s="970">
        <v>804957</v>
      </c>
      <c r="H650" s="970"/>
      <c r="I650" s="971">
        <v>46373</v>
      </c>
      <c r="J650" s="971">
        <v>195445</v>
      </c>
      <c r="K650" s="971">
        <v>114959</v>
      </c>
      <c r="L650" s="970">
        <v>43529</v>
      </c>
      <c r="M650" s="970"/>
      <c r="N650" s="971">
        <v>22786</v>
      </c>
      <c r="O650" s="971">
        <v>0</v>
      </c>
      <c r="P650" s="971">
        <v>0</v>
      </c>
      <c r="Q650" s="970">
        <v>1877</v>
      </c>
      <c r="R650" s="970"/>
      <c r="S650" s="971">
        <v>271271</v>
      </c>
      <c r="T650" s="973">
        <v>10950</v>
      </c>
      <c r="U650" s="973">
        <f>282222-1</f>
        <v>282221</v>
      </c>
    </row>
    <row r="651" spans="1:21">
      <c r="A651" s="967">
        <v>97211</v>
      </c>
      <c r="B651" s="968" t="s">
        <v>3291</v>
      </c>
      <c r="C651" s="969">
        <v>1.5980000000000001E-4</v>
      </c>
      <c r="D651" s="969">
        <v>1.4119999999999999E-4</v>
      </c>
      <c r="E651" s="1008">
        <v>74902</v>
      </c>
      <c r="F651" s="1011">
        <v>299674</v>
      </c>
      <c r="G651" s="970">
        <v>244130</v>
      </c>
      <c r="H651" s="970"/>
      <c r="I651" s="971">
        <v>14064</v>
      </c>
      <c r="J651" s="971">
        <v>59275</v>
      </c>
      <c r="K651" s="971">
        <v>34865</v>
      </c>
      <c r="L651" s="970">
        <v>16009</v>
      </c>
      <c r="M651" s="970"/>
      <c r="N651" s="971">
        <v>6911</v>
      </c>
      <c r="O651" s="971">
        <v>0</v>
      </c>
      <c r="P651" s="971">
        <v>0</v>
      </c>
      <c r="Q651" s="970">
        <v>12120</v>
      </c>
      <c r="R651" s="970"/>
      <c r="S651" s="971">
        <v>82272</v>
      </c>
      <c r="T651" s="973">
        <v>347</v>
      </c>
      <c r="U651" s="973">
        <v>82619</v>
      </c>
    </row>
    <row r="652" spans="1:21">
      <c r="A652" s="967">
        <v>97213</v>
      </c>
      <c r="B652" s="968" t="s">
        <v>3292</v>
      </c>
      <c r="C652" s="969">
        <v>3.9100000000000002E-5</v>
      </c>
      <c r="D652" s="969">
        <v>3.8300000000000003E-5</v>
      </c>
      <c r="E652" s="1008">
        <v>24680</v>
      </c>
      <c r="F652" s="1011">
        <v>81285</v>
      </c>
      <c r="G652" s="970">
        <v>59734</v>
      </c>
      <c r="H652" s="970"/>
      <c r="I652" s="971">
        <v>3441</v>
      </c>
      <c r="J652" s="971">
        <v>14504</v>
      </c>
      <c r="K652" s="971">
        <v>8531</v>
      </c>
      <c r="L652" s="970">
        <v>6715</v>
      </c>
      <c r="M652" s="970"/>
      <c r="N652" s="971">
        <v>1691</v>
      </c>
      <c r="O652" s="971">
        <v>0</v>
      </c>
      <c r="P652" s="971">
        <v>0</v>
      </c>
      <c r="Q652" s="970">
        <v>495</v>
      </c>
      <c r="R652" s="970"/>
      <c r="S652" s="971">
        <v>20130</v>
      </c>
      <c r="T652" s="973">
        <v>2057</v>
      </c>
      <c r="U652" s="973">
        <v>22187</v>
      </c>
    </row>
    <row r="653" spans="1:21">
      <c r="A653" s="967">
        <v>97217</v>
      </c>
      <c r="B653" s="968" t="s">
        <v>3293</v>
      </c>
      <c r="C653" s="969">
        <v>4.6E-6</v>
      </c>
      <c r="D653" s="969">
        <v>4.8999999999999997E-6</v>
      </c>
      <c r="E653" s="1008">
        <v>6890</v>
      </c>
      <c r="F653" s="1011">
        <v>10399</v>
      </c>
      <c r="G653" s="970">
        <v>7028</v>
      </c>
      <c r="H653" s="970"/>
      <c r="I653" s="971">
        <v>405</v>
      </c>
      <c r="J653" s="971">
        <v>1706</v>
      </c>
      <c r="K653" s="971">
        <v>1004</v>
      </c>
      <c r="L653" s="970">
        <v>8215</v>
      </c>
      <c r="M653" s="970"/>
      <c r="N653" s="971">
        <v>199</v>
      </c>
      <c r="O653" s="971">
        <v>0</v>
      </c>
      <c r="P653" s="971">
        <v>0</v>
      </c>
      <c r="Q653" s="970">
        <v>0</v>
      </c>
      <c r="R653" s="970"/>
      <c r="S653" s="971">
        <v>2368</v>
      </c>
      <c r="T653" s="973">
        <v>3286</v>
      </c>
      <c r="U653" s="973">
        <v>5654</v>
      </c>
    </row>
    <row r="654" spans="1:21">
      <c r="A654" s="967">
        <v>97221</v>
      </c>
      <c r="B654" s="968" t="s">
        <v>3294</v>
      </c>
      <c r="C654" s="969">
        <v>7.1999999999999997E-6</v>
      </c>
      <c r="D654" s="969">
        <v>6.1999999999999999E-6</v>
      </c>
      <c r="E654" s="1008">
        <v>7778</v>
      </c>
      <c r="F654" s="1011">
        <v>13158</v>
      </c>
      <c r="G654" s="970">
        <v>11000</v>
      </c>
      <c r="H654" s="970"/>
      <c r="I654" s="971">
        <v>634</v>
      </c>
      <c r="J654" s="971">
        <v>2670</v>
      </c>
      <c r="K654" s="971">
        <v>1571</v>
      </c>
      <c r="L654" s="970">
        <v>8086</v>
      </c>
      <c r="M654" s="970"/>
      <c r="N654" s="971">
        <v>311</v>
      </c>
      <c r="O654" s="971">
        <v>0</v>
      </c>
      <c r="P654" s="971">
        <v>0</v>
      </c>
      <c r="Q654" s="970">
        <v>0</v>
      </c>
      <c r="R654" s="970"/>
      <c r="S654" s="971">
        <v>3707</v>
      </c>
      <c r="T654" s="973">
        <v>3119</v>
      </c>
      <c r="U654" s="973">
        <v>6826</v>
      </c>
    </row>
    <row r="655" spans="1:21">
      <c r="A655" s="967">
        <v>97301</v>
      </c>
      <c r="B655" s="968" t="s">
        <v>3295</v>
      </c>
      <c r="C655" s="969">
        <v>2.5135999999999999E-3</v>
      </c>
      <c r="D655" s="969">
        <v>2.5742E-3</v>
      </c>
      <c r="E655" s="1008">
        <v>1186932</v>
      </c>
      <c r="F655" s="1011">
        <v>5463315</v>
      </c>
      <c r="G655" s="970">
        <v>3840085</v>
      </c>
      <c r="H655" s="970"/>
      <c r="I655" s="971">
        <v>221224</v>
      </c>
      <c r="J655" s="971">
        <v>932377</v>
      </c>
      <c r="K655" s="971">
        <v>548417</v>
      </c>
      <c r="L655" s="970">
        <v>23710</v>
      </c>
      <c r="M655" s="970"/>
      <c r="N655" s="971">
        <v>108701</v>
      </c>
      <c r="O655" s="971">
        <v>0</v>
      </c>
      <c r="P655" s="971">
        <v>0</v>
      </c>
      <c r="Q655" s="970">
        <v>56463</v>
      </c>
      <c r="R655" s="970"/>
      <c r="S655" s="971">
        <v>1294112</v>
      </c>
      <c r="T655" s="973">
        <v>-10667</v>
      </c>
      <c r="U655" s="973">
        <v>1283445</v>
      </c>
    </row>
    <row r="656" spans="1:21">
      <c r="A656" s="967">
        <v>97304</v>
      </c>
      <c r="B656" s="968" t="s">
        <v>3296</v>
      </c>
      <c r="C656" s="969">
        <v>1.6799999999999998E-5</v>
      </c>
      <c r="D656" s="969">
        <v>1.7600000000000001E-5</v>
      </c>
      <c r="E656" s="1008">
        <v>13382</v>
      </c>
      <c r="F656" s="1011">
        <v>37353</v>
      </c>
      <c r="G656" s="970">
        <v>25666</v>
      </c>
      <c r="H656" s="970"/>
      <c r="I656" s="971">
        <v>1479</v>
      </c>
      <c r="J656" s="971">
        <v>6232</v>
      </c>
      <c r="K656" s="971">
        <v>3665</v>
      </c>
      <c r="L656" s="970">
        <v>8739</v>
      </c>
      <c r="M656" s="970"/>
      <c r="N656" s="971">
        <v>727</v>
      </c>
      <c r="O656" s="971">
        <v>0</v>
      </c>
      <c r="P656" s="971">
        <v>0</v>
      </c>
      <c r="Q656" s="970">
        <v>0</v>
      </c>
      <c r="R656" s="970"/>
      <c r="S656" s="971">
        <v>8649</v>
      </c>
      <c r="T656" s="973">
        <v>3503</v>
      </c>
      <c r="U656" s="973">
        <f>12153-1</f>
        <v>12152</v>
      </c>
    </row>
    <row r="657" spans="1:21">
      <c r="A657" s="967">
        <v>97311</v>
      </c>
      <c r="B657" s="968" t="s">
        <v>3297</v>
      </c>
      <c r="C657" s="969">
        <v>9.1799999999999998E-4</v>
      </c>
      <c r="D657" s="969">
        <v>9.5E-4</v>
      </c>
      <c r="E657" s="1008">
        <v>407124</v>
      </c>
      <c r="F657" s="1011">
        <v>2016218</v>
      </c>
      <c r="G657" s="970">
        <v>1402450</v>
      </c>
      <c r="H657" s="970"/>
      <c r="I657" s="971">
        <v>80794</v>
      </c>
      <c r="J657" s="971">
        <v>340516</v>
      </c>
      <c r="K657" s="971">
        <v>200289</v>
      </c>
      <c r="L657" s="970">
        <v>0</v>
      </c>
      <c r="M657" s="970"/>
      <c r="N657" s="971">
        <v>39699</v>
      </c>
      <c r="O657" s="971">
        <v>0</v>
      </c>
      <c r="P657" s="971">
        <v>0</v>
      </c>
      <c r="Q657" s="970">
        <v>96844</v>
      </c>
      <c r="R657" s="970"/>
      <c r="S657" s="971">
        <v>472627</v>
      </c>
      <c r="T657" s="973">
        <v>-42048</v>
      </c>
      <c r="U657" s="973">
        <v>430579</v>
      </c>
    </row>
    <row r="658" spans="1:21">
      <c r="A658" s="967">
        <v>97401</v>
      </c>
      <c r="B658" s="968" t="s">
        <v>3298</v>
      </c>
      <c r="C658" s="969">
        <v>7.1303E-3</v>
      </c>
      <c r="D658" s="969">
        <v>6.9633000000000004E-3</v>
      </c>
      <c r="E658" s="1008">
        <v>3322669</v>
      </c>
      <c r="F658" s="1011">
        <v>14778455</v>
      </c>
      <c r="G658" s="970">
        <v>10893123</v>
      </c>
      <c r="H658" s="970"/>
      <c r="I658" s="971">
        <v>627545</v>
      </c>
      <c r="J658" s="971">
        <v>2644864</v>
      </c>
      <c r="K658" s="971">
        <v>1555689</v>
      </c>
      <c r="L658" s="970">
        <v>151378</v>
      </c>
      <c r="M658" s="970"/>
      <c r="N658" s="971">
        <v>308350</v>
      </c>
      <c r="O658" s="971">
        <v>0</v>
      </c>
      <c r="P658" s="971">
        <v>0</v>
      </c>
      <c r="Q658" s="970">
        <v>83194</v>
      </c>
      <c r="R658" s="970"/>
      <c r="S658" s="971">
        <v>3670992</v>
      </c>
      <c r="T658" s="973">
        <v>-21617</v>
      </c>
      <c r="U658" s="973">
        <v>3649375</v>
      </c>
    </row>
    <row r="659" spans="1:21">
      <c r="A659" s="967">
        <v>97402</v>
      </c>
      <c r="B659" s="968" t="s">
        <v>3299</v>
      </c>
      <c r="C659" s="969">
        <v>4.8000000000000001E-5</v>
      </c>
      <c r="D659" s="969">
        <v>4.4700000000000002E-5</v>
      </c>
      <c r="E659" s="1008">
        <v>25207</v>
      </c>
      <c r="F659" s="1011">
        <v>94868</v>
      </c>
      <c r="G659" s="970">
        <v>73331</v>
      </c>
      <c r="H659" s="970"/>
      <c r="I659" s="971">
        <v>4225</v>
      </c>
      <c r="J659" s="971">
        <v>17804</v>
      </c>
      <c r="K659" s="971">
        <v>10473</v>
      </c>
      <c r="L659" s="970">
        <v>15704</v>
      </c>
      <c r="M659" s="970"/>
      <c r="N659" s="971">
        <v>2076</v>
      </c>
      <c r="O659" s="971">
        <v>0</v>
      </c>
      <c r="P659" s="971">
        <v>0</v>
      </c>
      <c r="Q659" s="970">
        <v>0</v>
      </c>
      <c r="R659" s="970"/>
      <c r="S659" s="971">
        <v>24713</v>
      </c>
      <c r="T659" s="973">
        <v>5283</v>
      </c>
      <c r="U659" s="973">
        <f>29995+1</f>
        <v>29996</v>
      </c>
    </row>
    <row r="660" spans="1:21">
      <c r="A660" s="967">
        <v>97404</v>
      </c>
      <c r="B660" s="968" t="s">
        <v>3300</v>
      </c>
      <c r="C660" s="969">
        <v>2.1010000000000001E-4</v>
      </c>
      <c r="D660" s="969">
        <v>2.1049999999999999E-4</v>
      </c>
      <c r="E660" s="1008">
        <v>84649</v>
      </c>
      <c r="F660" s="1011">
        <v>446752</v>
      </c>
      <c r="G660" s="970">
        <v>320975</v>
      </c>
      <c r="H660" s="970"/>
      <c r="I660" s="971">
        <v>18491</v>
      </c>
      <c r="J660" s="971">
        <v>77933</v>
      </c>
      <c r="K660" s="971">
        <v>45840</v>
      </c>
      <c r="L660" s="970">
        <v>983</v>
      </c>
      <c r="M660" s="970"/>
      <c r="N660" s="971">
        <v>9086</v>
      </c>
      <c r="O660" s="971">
        <v>0</v>
      </c>
      <c r="P660" s="971">
        <v>0</v>
      </c>
      <c r="Q660" s="970">
        <v>21173</v>
      </c>
      <c r="R660" s="970"/>
      <c r="S660" s="971">
        <v>108169</v>
      </c>
      <c r="T660" s="973">
        <v>-6084</v>
      </c>
      <c r="U660" s="973">
        <f>102084+1</f>
        <v>102085</v>
      </c>
    </row>
    <row r="661" spans="1:21">
      <c r="A661" s="967">
        <v>97405</v>
      </c>
      <c r="B661" s="968" t="s">
        <v>3301</v>
      </c>
      <c r="C661" s="969">
        <v>1.091E-4</v>
      </c>
      <c r="D661" s="969">
        <v>1.087E-4</v>
      </c>
      <c r="E661" s="1008">
        <v>65706</v>
      </c>
      <c r="F661" s="1011">
        <v>230698</v>
      </c>
      <c r="G661" s="970">
        <v>166675</v>
      </c>
      <c r="H661" s="970"/>
      <c r="I661" s="971">
        <v>9602</v>
      </c>
      <c r="J661" s="971">
        <v>40468</v>
      </c>
      <c r="K661" s="971">
        <v>23803</v>
      </c>
      <c r="L661" s="970">
        <v>26973</v>
      </c>
      <c r="M661" s="970"/>
      <c r="N661" s="971">
        <v>4718</v>
      </c>
      <c r="O661" s="971">
        <v>0</v>
      </c>
      <c r="P661" s="971">
        <v>0</v>
      </c>
      <c r="Q661" s="970">
        <v>4890</v>
      </c>
      <c r="R661" s="970"/>
      <c r="S661" s="971">
        <v>56169</v>
      </c>
      <c r="T661" s="973">
        <v>4747</v>
      </c>
      <c r="U661" s="973">
        <v>60916</v>
      </c>
    </row>
    <row r="662" spans="1:21">
      <c r="A662" s="967">
        <v>97408</v>
      </c>
      <c r="B662" s="968" t="s">
        <v>3302</v>
      </c>
      <c r="C662" s="969">
        <v>4.4499999999999997E-5</v>
      </c>
      <c r="D662" s="969">
        <v>4.9299999999999999E-5</v>
      </c>
      <c r="E662" s="1008">
        <v>27499</v>
      </c>
      <c r="F662" s="1011">
        <v>104631</v>
      </c>
      <c r="G662" s="970">
        <v>67984</v>
      </c>
      <c r="H662" s="970"/>
      <c r="I662" s="971">
        <v>3916</v>
      </c>
      <c r="J662" s="971">
        <v>16507</v>
      </c>
      <c r="K662" s="971">
        <v>9709</v>
      </c>
      <c r="L662" s="970">
        <v>7648</v>
      </c>
      <c r="M662" s="970"/>
      <c r="N662" s="971">
        <v>1924</v>
      </c>
      <c r="O662" s="971">
        <v>0</v>
      </c>
      <c r="P662" s="971">
        <v>0</v>
      </c>
      <c r="Q662" s="970">
        <v>0</v>
      </c>
      <c r="R662" s="970"/>
      <c r="S662" s="971">
        <v>22911</v>
      </c>
      <c r="T662" s="973">
        <v>2984</v>
      </c>
      <c r="U662" s="973">
        <v>25895</v>
      </c>
    </row>
    <row r="663" spans="1:21">
      <c r="A663" s="967">
        <v>97411</v>
      </c>
      <c r="B663" s="968" t="s">
        <v>3303</v>
      </c>
      <c r="C663" s="969">
        <v>6.6379000000000004E-3</v>
      </c>
      <c r="D663" s="969">
        <v>6.7269000000000001E-3</v>
      </c>
      <c r="E663" s="1008">
        <v>2979173</v>
      </c>
      <c r="F663" s="1011">
        <v>14276735</v>
      </c>
      <c r="G663" s="970">
        <v>10140873</v>
      </c>
      <c r="H663" s="970"/>
      <c r="I663" s="971">
        <v>584208</v>
      </c>
      <c r="J663" s="971">
        <v>2462217</v>
      </c>
      <c r="K663" s="971">
        <v>1448257</v>
      </c>
      <c r="L663" s="970">
        <v>0</v>
      </c>
      <c r="M663" s="970"/>
      <c r="N663" s="971">
        <v>287056</v>
      </c>
      <c r="O663" s="971">
        <v>0</v>
      </c>
      <c r="P663" s="971">
        <v>0</v>
      </c>
      <c r="Q663" s="970">
        <v>679489</v>
      </c>
      <c r="R663" s="970"/>
      <c r="S663" s="971">
        <v>3417483</v>
      </c>
      <c r="T663" s="973">
        <v>-317873</v>
      </c>
      <c r="U663" s="973">
        <v>3099610</v>
      </c>
    </row>
    <row r="664" spans="1:21">
      <c r="A664" s="967">
        <v>97412</v>
      </c>
      <c r="B664" s="968" t="s">
        <v>3304</v>
      </c>
      <c r="C664" s="969">
        <v>4.5082000000000004E-3</v>
      </c>
      <c r="D664" s="969">
        <v>4.424E-3</v>
      </c>
      <c r="E664" s="1008">
        <v>2155644</v>
      </c>
      <c r="F664" s="1011">
        <v>9389210</v>
      </c>
      <c r="G664" s="970">
        <v>6887281</v>
      </c>
      <c r="H664" s="970"/>
      <c r="I664" s="971">
        <v>396771</v>
      </c>
      <c r="J664" s="971">
        <v>1672240</v>
      </c>
      <c r="K664" s="971">
        <v>983599</v>
      </c>
      <c r="L664" s="970">
        <v>229685</v>
      </c>
      <c r="M664" s="970"/>
      <c r="N664" s="971">
        <v>194957</v>
      </c>
      <c r="O664" s="971">
        <v>0</v>
      </c>
      <c r="P664" s="971">
        <v>0</v>
      </c>
      <c r="Q664" s="970">
        <v>0</v>
      </c>
      <c r="R664" s="970"/>
      <c r="S664" s="971">
        <v>2321020</v>
      </c>
      <c r="T664" s="973">
        <v>85525</v>
      </c>
      <c r="U664" s="973">
        <v>2406545</v>
      </c>
    </row>
    <row r="665" spans="1:21">
      <c r="A665" s="967">
        <v>97413</v>
      </c>
      <c r="B665" s="968" t="s">
        <v>3305</v>
      </c>
      <c r="C665" s="969">
        <v>2.6570000000000001E-4</v>
      </c>
      <c r="D665" s="969">
        <v>2.7910000000000001E-4</v>
      </c>
      <c r="E665" s="1008">
        <v>140809</v>
      </c>
      <c r="F665" s="1011">
        <v>592344</v>
      </c>
      <c r="G665" s="970">
        <v>405916</v>
      </c>
      <c r="H665" s="970"/>
      <c r="I665" s="971">
        <v>23385</v>
      </c>
      <c r="J665" s="971">
        <v>98557</v>
      </c>
      <c r="K665" s="971">
        <v>57970</v>
      </c>
      <c r="L665" s="970">
        <v>7437</v>
      </c>
      <c r="M665" s="970"/>
      <c r="N665" s="971">
        <v>11490</v>
      </c>
      <c r="O665" s="971">
        <v>0</v>
      </c>
      <c r="P665" s="971">
        <v>0</v>
      </c>
      <c r="Q665" s="970">
        <v>5304</v>
      </c>
      <c r="R665" s="970"/>
      <c r="S665" s="971">
        <v>136794</v>
      </c>
      <c r="T665" s="973">
        <v>-2913</v>
      </c>
      <c r="U665" s="973">
        <v>133881</v>
      </c>
    </row>
    <row r="666" spans="1:21">
      <c r="A666" s="967">
        <v>97421</v>
      </c>
      <c r="B666" s="968" t="s">
        <v>3306</v>
      </c>
      <c r="C666" s="969">
        <v>4.2890000000000002E-4</v>
      </c>
      <c r="D666" s="969">
        <v>4.1120000000000002E-4</v>
      </c>
      <c r="E666" s="1008">
        <v>192261</v>
      </c>
      <c r="F666" s="1011">
        <v>872704</v>
      </c>
      <c r="G666" s="970">
        <v>655240</v>
      </c>
      <c r="H666" s="970"/>
      <c r="I666" s="971">
        <v>37748</v>
      </c>
      <c r="J666" s="971">
        <v>159093</v>
      </c>
      <c r="K666" s="971">
        <v>93577</v>
      </c>
      <c r="L666" s="970">
        <v>8155</v>
      </c>
      <c r="M666" s="970"/>
      <c r="N666" s="971">
        <v>18548</v>
      </c>
      <c r="O666" s="971">
        <v>0</v>
      </c>
      <c r="P666" s="971">
        <v>0</v>
      </c>
      <c r="Q666" s="970">
        <v>24127</v>
      </c>
      <c r="R666" s="970"/>
      <c r="S666" s="971">
        <v>220817</v>
      </c>
      <c r="T666" s="973">
        <v>-14066</v>
      </c>
      <c r="U666" s="973">
        <v>206751</v>
      </c>
    </row>
    <row r="667" spans="1:21">
      <c r="A667" s="967">
        <v>97423</v>
      </c>
      <c r="B667" s="968" t="s">
        <v>3307</v>
      </c>
      <c r="C667" s="969">
        <v>4.3600000000000003E-5</v>
      </c>
      <c r="D667" s="969">
        <v>4.5800000000000002E-5</v>
      </c>
      <c r="E667" s="1008">
        <v>42976</v>
      </c>
      <c r="F667" s="1011">
        <v>97203</v>
      </c>
      <c r="G667" s="970">
        <v>66609</v>
      </c>
      <c r="H667" s="970"/>
      <c r="I667" s="971">
        <v>3837</v>
      </c>
      <c r="J667" s="971">
        <v>16173</v>
      </c>
      <c r="K667" s="971">
        <v>9513</v>
      </c>
      <c r="L667" s="970">
        <v>35421</v>
      </c>
      <c r="M667" s="970"/>
      <c r="N667" s="971">
        <v>1885</v>
      </c>
      <c r="O667" s="971">
        <v>0</v>
      </c>
      <c r="P667" s="971">
        <v>0</v>
      </c>
      <c r="Q667" s="970">
        <v>0</v>
      </c>
      <c r="R667" s="970"/>
      <c r="S667" s="971">
        <v>22447</v>
      </c>
      <c r="T667" s="973">
        <v>12225</v>
      </c>
      <c r="U667" s="973">
        <v>34672</v>
      </c>
    </row>
    <row r="668" spans="1:21">
      <c r="A668" s="967">
        <v>97431</v>
      </c>
      <c r="B668" s="968" t="s">
        <v>3308</v>
      </c>
      <c r="C668" s="969">
        <v>8.5599999999999994E-5</v>
      </c>
      <c r="D668" s="969">
        <v>8.5199999999999997E-5</v>
      </c>
      <c r="E668" s="1008">
        <v>44546</v>
      </c>
      <c r="F668" s="1011">
        <v>180823</v>
      </c>
      <c r="G668" s="970">
        <v>130773</v>
      </c>
      <c r="H668" s="970"/>
      <c r="I668" s="971">
        <v>7534</v>
      </c>
      <c r="J668" s="971">
        <v>31751</v>
      </c>
      <c r="K668" s="971">
        <v>18676</v>
      </c>
      <c r="L668" s="970">
        <v>6440</v>
      </c>
      <c r="M668" s="970"/>
      <c r="N668" s="971">
        <v>3702</v>
      </c>
      <c r="O668" s="971">
        <v>0</v>
      </c>
      <c r="P668" s="971">
        <v>0</v>
      </c>
      <c r="Q668" s="970">
        <v>0</v>
      </c>
      <c r="R668" s="970"/>
      <c r="S668" s="971">
        <v>44071</v>
      </c>
      <c r="T668" s="973">
        <v>2026</v>
      </c>
      <c r="U668" s="973">
        <v>46097</v>
      </c>
    </row>
    <row r="669" spans="1:21">
      <c r="A669" s="967">
        <v>97441</v>
      </c>
      <c r="B669" s="968" t="s">
        <v>3309</v>
      </c>
      <c r="C669" s="969">
        <v>7.5799999999999999E-5</v>
      </c>
      <c r="D669" s="969">
        <v>7.0500000000000006E-5</v>
      </c>
      <c r="E669" s="1008">
        <v>25244</v>
      </c>
      <c r="F669" s="1011">
        <v>149625</v>
      </c>
      <c r="G669" s="970">
        <v>115801</v>
      </c>
      <c r="H669" s="970"/>
      <c r="I669" s="971">
        <v>6671</v>
      </c>
      <c r="J669" s="971">
        <v>28117</v>
      </c>
      <c r="K669" s="971">
        <v>16538</v>
      </c>
      <c r="L669" s="970">
        <v>202</v>
      </c>
      <c r="M669" s="970"/>
      <c r="N669" s="971">
        <v>3278</v>
      </c>
      <c r="O669" s="971">
        <v>0</v>
      </c>
      <c r="P669" s="971">
        <v>0</v>
      </c>
      <c r="Q669" s="970">
        <v>7671</v>
      </c>
      <c r="R669" s="970"/>
      <c r="S669" s="971">
        <v>39025</v>
      </c>
      <c r="T669" s="973">
        <v>-2235</v>
      </c>
      <c r="U669" s="973">
        <v>36790</v>
      </c>
    </row>
    <row r="670" spans="1:21">
      <c r="A670" s="967">
        <v>97451</v>
      </c>
      <c r="B670" s="968" t="s">
        <v>3310</v>
      </c>
      <c r="C670" s="969">
        <v>5.5820000000000002E-4</v>
      </c>
      <c r="D670" s="969">
        <v>6.1039999999999998E-4</v>
      </c>
      <c r="E670" s="1008">
        <v>245214</v>
      </c>
      <c r="F670" s="1011">
        <v>1295473</v>
      </c>
      <c r="G670" s="970">
        <v>852775</v>
      </c>
      <c r="H670" s="970"/>
      <c r="I670" s="971">
        <v>49128</v>
      </c>
      <c r="J670" s="971">
        <v>207055</v>
      </c>
      <c r="K670" s="971">
        <v>121788</v>
      </c>
      <c r="L670" s="970">
        <v>19770</v>
      </c>
      <c r="M670" s="970"/>
      <c r="N670" s="971">
        <v>24139</v>
      </c>
      <c r="O670" s="971">
        <v>0</v>
      </c>
      <c r="P670" s="971">
        <v>0</v>
      </c>
      <c r="Q670" s="970">
        <v>47630</v>
      </c>
      <c r="R670" s="970"/>
      <c r="S670" s="971">
        <v>287386</v>
      </c>
      <c r="T670" s="973">
        <v>-2772</v>
      </c>
      <c r="U670" s="973">
        <v>284614</v>
      </c>
    </row>
    <row r="671" spans="1:21">
      <c r="A671" s="967">
        <v>97461</v>
      </c>
      <c r="B671" s="968" t="s">
        <v>3311</v>
      </c>
      <c r="C671" s="969">
        <v>5.5650000000000003E-4</v>
      </c>
      <c r="D671" s="969">
        <v>5.1869999999999998E-4</v>
      </c>
      <c r="E671" s="1008">
        <v>228350</v>
      </c>
      <c r="F671" s="1011">
        <v>1100855</v>
      </c>
      <c r="G671" s="970">
        <v>850178</v>
      </c>
      <c r="H671" s="970"/>
      <c r="I671" s="971">
        <v>48978</v>
      </c>
      <c r="J671" s="971">
        <v>206424</v>
      </c>
      <c r="K671" s="971">
        <v>121417</v>
      </c>
      <c r="L671" s="970">
        <v>5855</v>
      </c>
      <c r="M671" s="970"/>
      <c r="N671" s="971">
        <v>24066</v>
      </c>
      <c r="O671" s="971">
        <v>0</v>
      </c>
      <c r="P671" s="971">
        <v>0</v>
      </c>
      <c r="Q671" s="970">
        <v>31609</v>
      </c>
      <c r="R671" s="970"/>
      <c r="S671" s="971">
        <v>286511</v>
      </c>
      <c r="T671" s="973">
        <v>-11321</v>
      </c>
      <c r="U671" s="973">
        <v>275190</v>
      </c>
    </row>
    <row r="672" spans="1:21">
      <c r="A672" s="967">
        <v>97463</v>
      </c>
      <c r="B672" s="968" t="s">
        <v>3312</v>
      </c>
      <c r="C672" s="969">
        <v>4.1100000000000003E-5</v>
      </c>
      <c r="D672" s="969">
        <v>5.0099999999999998E-5</v>
      </c>
      <c r="E672" s="1008">
        <v>16312</v>
      </c>
      <c r="F672" s="1011">
        <v>106329</v>
      </c>
      <c r="G672" s="970">
        <v>62789</v>
      </c>
      <c r="H672" s="970"/>
      <c r="I672" s="971">
        <v>3617</v>
      </c>
      <c r="J672" s="971">
        <v>15246</v>
      </c>
      <c r="K672" s="971">
        <v>8967</v>
      </c>
      <c r="L672" s="970">
        <v>1420</v>
      </c>
      <c r="M672" s="970"/>
      <c r="N672" s="971">
        <v>1777</v>
      </c>
      <c r="O672" s="971">
        <v>0</v>
      </c>
      <c r="P672" s="971">
        <v>0</v>
      </c>
      <c r="Q672" s="970">
        <v>12499</v>
      </c>
      <c r="R672" s="970"/>
      <c r="S672" s="971">
        <v>21160</v>
      </c>
      <c r="T672" s="973">
        <v>-2447</v>
      </c>
      <c r="U672" s="973">
        <v>18713</v>
      </c>
    </row>
    <row r="673" spans="1:21">
      <c r="A673" s="967">
        <v>97471</v>
      </c>
      <c r="B673" s="968" t="s">
        <v>3313</v>
      </c>
      <c r="C673" s="969">
        <v>1.22E-5</v>
      </c>
      <c r="D673" s="969">
        <v>1.27E-5</v>
      </c>
      <c r="E673" s="1008">
        <v>10247</v>
      </c>
      <c r="F673" s="1011">
        <v>26954</v>
      </c>
      <c r="G673" s="970">
        <v>18638</v>
      </c>
      <c r="H673" s="970"/>
      <c r="I673" s="971">
        <v>1074</v>
      </c>
      <c r="J673" s="971">
        <v>4526</v>
      </c>
      <c r="K673" s="971">
        <v>2662</v>
      </c>
      <c r="L673" s="970">
        <v>6770</v>
      </c>
      <c r="M673" s="970"/>
      <c r="N673" s="971">
        <v>528</v>
      </c>
      <c r="O673" s="971">
        <v>0</v>
      </c>
      <c r="P673" s="971">
        <v>0</v>
      </c>
      <c r="Q673" s="970">
        <v>0</v>
      </c>
      <c r="R673" s="970"/>
      <c r="S673" s="971">
        <v>6281</v>
      </c>
      <c r="T673" s="973">
        <v>2621</v>
      </c>
      <c r="U673" s="973">
        <v>8902</v>
      </c>
    </row>
    <row r="674" spans="1:21">
      <c r="A674" s="967">
        <v>97481</v>
      </c>
      <c r="B674" s="968" t="s">
        <v>3314</v>
      </c>
      <c r="C674" s="969">
        <v>9.9000000000000001E-6</v>
      </c>
      <c r="D674" s="969">
        <v>1.63E-5</v>
      </c>
      <c r="E674" s="1008">
        <v>6015</v>
      </c>
      <c r="F674" s="1011">
        <v>34594</v>
      </c>
      <c r="G674" s="970">
        <v>15124</v>
      </c>
      <c r="H674" s="970"/>
      <c r="I674" s="971">
        <v>871</v>
      </c>
      <c r="J674" s="971">
        <v>3672</v>
      </c>
      <c r="K674" s="971">
        <v>2160</v>
      </c>
      <c r="L674" s="970">
        <v>3592</v>
      </c>
      <c r="M674" s="970"/>
      <c r="N674" s="971">
        <v>428</v>
      </c>
      <c r="O674" s="971">
        <v>0</v>
      </c>
      <c r="P674" s="971">
        <v>0</v>
      </c>
      <c r="Q674" s="970">
        <v>3115</v>
      </c>
      <c r="R674" s="970"/>
      <c r="S674" s="971">
        <v>5097</v>
      </c>
      <c r="T674" s="973">
        <v>1594</v>
      </c>
      <c r="U674" s="973">
        <v>6691</v>
      </c>
    </row>
    <row r="675" spans="1:21">
      <c r="A675" s="967">
        <v>97491</v>
      </c>
      <c r="B675" s="968" t="s">
        <v>3315</v>
      </c>
      <c r="C675" s="969">
        <v>0</v>
      </c>
      <c r="D675" s="969">
        <v>0</v>
      </c>
      <c r="E675" s="1008">
        <v>0</v>
      </c>
      <c r="F675" s="1011">
        <v>0</v>
      </c>
      <c r="G675" s="970">
        <v>0</v>
      </c>
      <c r="H675" s="970"/>
      <c r="I675" s="971">
        <v>0</v>
      </c>
      <c r="J675" s="971">
        <v>0</v>
      </c>
      <c r="K675" s="971">
        <v>0</v>
      </c>
      <c r="L675" s="970">
        <v>0</v>
      </c>
      <c r="M675" s="970"/>
      <c r="N675" s="971">
        <v>0</v>
      </c>
      <c r="O675" s="971">
        <v>0</v>
      </c>
      <c r="P675" s="971">
        <v>0</v>
      </c>
      <c r="Q675" s="970">
        <v>7849</v>
      </c>
      <c r="R675" s="970"/>
      <c r="S675" s="971">
        <v>0</v>
      </c>
      <c r="T675" s="973">
        <v>-4941</v>
      </c>
      <c r="U675" s="973">
        <v>-4941</v>
      </c>
    </row>
    <row r="676" spans="1:21">
      <c r="A676" s="967">
        <v>97501</v>
      </c>
      <c r="B676" s="968" t="s">
        <v>3316</v>
      </c>
      <c r="C676" s="969">
        <v>1.1000999999999999E-3</v>
      </c>
      <c r="D676" s="969">
        <v>9.6730000000000004E-4</v>
      </c>
      <c r="E676" s="1008">
        <v>517522</v>
      </c>
      <c r="F676" s="1011">
        <v>2052935</v>
      </c>
      <c r="G676" s="970">
        <v>1680648</v>
      </c>
      <c r="H676" s="970"/>
      <c r="I676" s="971">
        <v>96821</v>
      </c>
      <c r="J676" s="971">
        <v>408064</v>
      </c>
      <c r="K676" s="971">
        <v>240020</v>
      </c>
      <c r="L676" s="970">
        <v>125050</v>
      </c>
      <c r="M676" s="970"/>
      <c r="N676" s="971">
        <v>47574</v>
      </c>
      <c r="O676" s="971">
        <v>0</v>
      </c>
      <c r="P676" s="971">
        <v>0</v>
      </c>
      <c r="Q676" s="970">
        <v>0</v>
      </c>
      <c r="R676" s="970"/>
      <c r="S676" s="971">
        <v>566380</v>
      </c>
      <c r="T676" s="973">
        <v>44629</v>
      </c>
      <c r="U676" s="973">
        <v>611009</v>
      </c>
    </row>
    <row r="677" spans="1:21">
      <c r="A677" s="967">
        <v>97511</v>
      </c>
      <c r="B677" s="968" t="s">
        <v>3317</v>
      </c>
      <c r="C677" s="969">
        <v>2.3450000000000001E-4</v>
      </c>
      <c r="D677" s="969">
        <v>2.3220000000000001E-4</v>
      </c>
      <c r="E677" s="1008">
        <v>112044</v>
      </c>
      <c r="F677" s="1011">
        <v>492806</v>
      </c>
      <c r="G677" s="970">
        <v>358251</v>
      </c>
      <c r="H677" s="970"/>
      <c r="I677" s="971">
        <v>20639</v>
      </c>
      <c r="J677" s="971">
        <v>86984</v>
      </c>
      <c r="K677" s="971">
        <v>51163</v>
      </c>
      <c r="L677" s="970">
        <v>12835</v>
      </c>
      <c r="M677" s="970"/>
      <c r="N677" s="971">
        <v>10141</v>
      </c>
      <c r="O677" s="971">
        <v>0</v>
      </c>
      <c r="P677" s="971">
        <v>0</v>
      </c>
      <c r="Q677" s="970">
        <v>844</v>
      </c>
      <c r="R677" s="970"/>
      <c r="S677" s="971">
        <v>120731</v>
      </c>
      <c r="T677" s="973">
        <v>3795</v>
      </c>
      <c r="U677" s="973">
        <v>124526</v>
      </c>
    </row>
    <row r="678" spans="1:21">
      <c r="A678" s="967">
        <v>97521</v>
      </c>
      <c r="B678" s="968" t="s">
        <v>3318</v>
      </c>
      <c r="C678" s="969">
        <v>1.2870000000000001E-4</v>
      </c>
      <c r="D678" s="969">
        <v>1.293E-4</v>
      </c>
      <c r="E678" s="1008">
        <v>56688</v>
      </c>
      <c r="F678" s="1011">
        <v>274418</v>
      </c>
      <c r="G678" s="970">
        <v>196618</v>
      </c>
      <c r="H678" s="970"/>
      <c r="I678" s="971">
        <v>11327</v>
      </c>
      <c r="J678" s="971">
        <v>47739</v>
      </c>
      <c r="K678" s="971">
        <v>28080</v>
      </c>
      <c r="L678" s="970">
        <v>2190</v>
      </c>
      <c r="M678" s="970"/>
      <c r="N678" s="971">
        <v>5566</v>
      </c>
      <c r="O678" s="971">
        <v>0</v>
      </c>
      <c r="P678" s="971">
        <v>0</v>
      </c>
      <c r="Q678" s="970">
        <v>14589</v>
      </c>
      <c r="R678" s="970"/>
      <c r="S678" s="971">
        <v>66260</v>
      </c>
      <c r="T678" s="973">
        <v>-3628</v>
      </c>
      <c r="U678" s="973">
        <v>62632</v>
      </c>
    </row>
    <row r="679" spans="1:21">
      <c r="A679" s="967">
        <v>97531</v>
      </c>
      <c r="B679" s="968" t="s">
        <v>3319</v>
      </c>
      <c r="C679" s="969">
        <v>4.32E-5</v>
      </c>
      <c r="D679" s="969">
        <v>3.6300000000000001E-5</v>
      </c>
      <c r="E679" s="1008">
        <v>25035</v>
      </c>
      <c r="F679" s="1011">
        <v>77041</v>
      </c>
      <c r="G679" s="970">
        <v>65998</v>
      </c>
      <c r="H679" s="970"/>
      <c r="I679" s="971">
        <v>3802</v>
      </c>
      <c r="J679" s="971">
        <v>16025</v>
      </c>
      <c r="K679" s="971">
        <v>9425</v>
      </c>
      <c r="L679" s="970">
        <v>11185</v>
      </c>
      <c r="M679" s="970"/>
      <c r="N679" s="971">
        <v>1868</v>
      </c>
      <c r="O679" s="971">
        <v>0</v>
      </c>
      <c r="P679" s="971">
        <v>0</v>
      </c>
      <c r="Q679" s="970">
        <v>9052</v>
      </c>
      <c r="R679" s="970"/>
      <c r="S679" s="971">
        <v>22241</v>
      </c>
      <c r="T679" s="973">
        <v>-2508</v>
      </c>
      <c r="U679" s="973">
        <f>19734-1</f>
        <v>19733</v>
      </c>
    </row>
    <row r="680" spans="1:21">
      <c r="A680" s="967">
        <v>97601</v>
      </c>
      <c r="B680" s="968" t="s">
        <v>3320</v>
      </c>
      <c r="C680" s="969">
        <v>5.1672000000000003E-3</v>
      </c>
      <c r="D680" s="969">
        <v>4.7808E-3</v>
      </c>
      <c r="E680" s="1008">
        <v>2287000</v>
      </c>
      <c r="F680" s="1011">
        <v>10146459</v>
      </c>
      <c r="G680" s="970">
        <v>7894050</v>
      </c>
      <c r="H680" s="970"/>
      <c r="I680" s="971">
        <v>454770</v>
      </c>
      <c r="J680" s="971">
        <v>1916685</v>
      </c>
      <c r="K680" s="971">
        <v>1127380</v>
      </c>
      <c r="L680" s="970">
        <v>190925</v>
      </c>
      <c r="M680" s="970"/>
      <c r="N680" s="971">
        <v>223456</v>
      </c>
      <c r="O680" s="971">
        <v>0</v>
      </c>
      <c r="P680" s="971">
        <v>0</v>
      </c>
      <c r="Q680" s="970">
        <v>91443</v>
      </c>
      <c r="R680" s="970"/>
      <c r="S680" s="971">
        <v>2660302</v>
      </c>
      <c r="T680" s="973">
        <v>1665</v>
      </c>
      <c r="U680" s="973">
        <v>2661967</v>
      </c>
    </row>
    <row r="681" spans="1:21">
      <c r="A681" s="967">
        <v>97607</v>
      </c>
      <c r="B681" s="968" t="s">
        <v>3321</v>
      </c>
      <c r="C681" s="969">
        <v>2.3200000000000001E-5</v>
      </c>
      <c r="D681" s="969">
        <v>1.9199999999999999E-5</v>
      </c>
      <c r="E681" s="1008">
        <v>17255</v>
      </c>
      <c r="F681" s="1011">
        <v>40749</v>
      </c>
      <c r="G681" s="970">
        <v>35443</v>
      </c>
      <c r="H681" s="970"/>
      <c r="I681" s="971">
        <v>2042</v>
      </c>
      <c r="J681" s="971">
        <v>8605</v>
      </c>
      <c r="K681" s="971">
        <v>5062</v>
      </c>
      <c r="L681" s="970">
        <v>13349</v>
      </c>
      <c r="M681" s="970"/>
      <c r="N681" s="971">
        <v>1003</v>
      </c>
      <c r="O681" s="971">
        <v>0</v>
      </c>
      <c r="P681" s="971">
        <v>0</v>
      </c>
      <c r="Q681" s="970">
        <v>0</v>
      </c>
      <c r="R681" s="970"/>
      <c r="S681" s="971">
        <v>11944</v>
      </c>
      <c r="T681" s="973">
        <v>5427</v>
      </c>
      <c r="U681" s="973">
        <v>17371</v>
      </c>
    </row>
    <row r="682" spans="1:21">
      <c r="A682" s="967">
        <v>97611</v>
      </c>
      <c r="B682" s="968" t="s">
        <v>3322</v>
      </c>
      <c r="C682" s="969">
        <v>2.4767999999999999E-3</v>
      </c>
      <c r="D682" s="969">
        <v>2.5750999999999999E-3</v>
      </c>
      <c r="E682" s="1008">
        <v>1108488</v>
      </c>
      <c r="F682" s="1011">
        <v>5465225</v>
      </c>
      <c r="G682" s="970">
        <v>3783864</v>
      </c>
      <c r="H682" s="970"/>
      <c r="I682" s="971">
        <v>217986</v>
      </c>
      <c r="J682" s="971">
        <v>918727</v>
      </c>
      <c r="K682" s="971">
        <v>540388</v>
      </c>
      <c r="L682" s="970">
        <v>0</v>
      </c>
      <c r="M682" s="970"/>
      <c r="N682" s="971">
        <v>107109</v>
      </c>
      <c r="O682" s="971">
        <v>0</v>
      </c>
      <c r="P682" s="971">
        <v>0</v>
      </c>
      <c r="Q682" s="970">
        <v>276084</v>
      </c>
      <c r="R682" s="970"/>
      <c r="S682" s="971">
        <v>1275166</v>
      </c>
      <c r="T682" s="973">
        <v>-116051</v>
      </c>
      <c r="U682" s="973">
        <v>1159115</v>
      </c>
    </row>
    <row r="683" spans="1:21">
      <c r="A683" s="967">
        <v>97613</v>
      </c>
      <c r="B683" s="968" t="s">
        <v>3323</v>
      </c>
      <c r="C683" s="969">
        <v>1.1629999999999999E-4</v>
      </c>
      <c r="D683" s="969">
        <v>1.2459999999999999E-4</v>
      </c>
      <c r="E683" s="1008">
        <v>60157</v>
      </c>
      <c r="F683" s="1011">
        <v>264443</v>
      </c>
      <c r="G683" s="970">
        <v>177674</v>
      </c>
      <c r="H683" s="970"/>
      <c r="I683" s="971">
        <v>10236</v>
      </c>
      <c r="J683" s="971">
        <v>43140</v>
      </c>
      <c r="K683" s="971">
        <v>25374</v>
      </c>
      <c r="L683" s="970">
        <v>3969</v>
      </c>
      <c r="M683" s="970"/>
      <c r="N683" s="971">
        <v>5029</v>
      </c>
      <c r="O683" s="971">
        <v>0</v>
      </c>
      <c r="P683" s="971">
        <v>0</v>
      </c>
      <c r="Q683" s="970">
        <v>3579</v>
      </c>
      <c r="R683" s="970"/>
      <c r="S683" s="971">
        <v>59876</v>
      </c>
      <c r="T683" s="973">
        <v>-543</v>
      </c>
      <c r="U683" s="973">
        <f>59334-1</f>
        <v>59333</v>
      </c>
    </row>
    <row r="684" spans="1:21">
      <c r="A684" s="967">
        <v>97621</v>
      </c>
      <c r="B684" s="968" t="s">
        <v>3324</v>
      </c>
      <c r="C684" s="969">
        <v>4.5179999999999998E-4</v>
      </c>
      <c r="D684" s="969">
        <v>4.7429999999999998E-4</v>
      </c>
      <c r="E684" s="1008">
        <v>179047</v>
      </c>
      <c r="F684" s="1011">
        <v>1006623</v>
      </c>
      <c r="G684" s="970">
        <v>690225</v>
      </c>
      <c r="H684" s="970"/>
      <c r="I684" s="971">
        <v>39763</v>
      </c>
      <c r="J684" s="971">
        <v>167588</v>
      </c>
      <c r="K684" s="971">
        <v>98574</v>
      </c>
      <c r="L684" s="970">
        <v>15836</v>
      </c>
      <c r="M684" s="970"/>
      <c r="N684" s="971">
        <v>19538</v>
      </c>
      <c r="O684" s="971">
        <v>0</v>
      </c>
      <c r="P684" s="971">
        <v>0</v>
      </c>
      <c r="Q684" s="970">
        <v>70017</v>
      </c>
      <c r="R684" s="970"/>
      <c r="S684" s="971">
        <v>232607</v>
      </c>
      <c r="T684" s="973">
        <v>-11992</v>
      </c>
      <c r="U684" s="973">
        <v>220615</v>
      </c>
    </row>
    <row r="685" spans="1:21">
      <c r="A685" s="967">
        <v>97623</v>
      </c>
      <c r="B685" s="968" t="s">
        <v>3325</v>
      </c>
      <c r="C685" s="969">
        <v>2.9499999999999999E-5</v>
      </c>
      <c r="D685" s="969">
        <v>2.9200000000000002E-5</v>
      </c>
      <c r="E685" s="1008">
        <v>11113</v>
      </c>
      <c r="F685" s="1011">
        <v>61972</v>
      </c>
      <c r="G685" s="970">
        <v>45068</v>
      </c>
      <c r="H685" s="970"/>
      <c r="I685" s="971">
        <v>2596</v>
      </c>
      <c r="J685" s="971">
        <v>10942</v>
      </c>
      <c r="K685" s="971">
        <v>6436</v>
      </c>
      <c r="L685" s="970">
        <v>6505</v>
      </c>
      <c r="M685" s="970"/>
      <c r="N685" s="971">
        <v>1276</v>
      </c>
      <c r="O685" s="971">
        <v>0</v>
      </c>
      <c r="P685" s="971">
        <v>0</v>
      </c>
      <c r="Q685" s="970">
        <v>1742</v>
      </c>
      <c r="R685" s="970"/>
      <c r="S685" s="971">
        <v>15188</v>
      </c>
      <c r="T685" s="973">
        <v>3252</v>
      </c>
      <c r="U685" s="973">
        <v>18440</v>
      </c>
    </row>
    <row r="686" spans="1:21">
      <c r="A686" s="967">
        <v>97627</v>
      </c>
      <c r="B686" s="968" t="s">
        <v>3326</v>
      </c>
      <c r="C686" s="969">
        <v>9.7000000000000003E-6</v>
      </c>
      <c r="D686" s="969">
        <v>1.0200000000000001E-5</v>
      </c>
      <c r="E686" s="1008">
        <v>5008</v>
      </c>
      <c r="F686" s="1011">
        <v>21648</v>
      </c>
      <c r="G686" s="970">
        <v>14819</v>
      </c>
      <c r="H686" s="970"/>
      <c r="I686" s="971">
        <v>854</v>
      </c>
      <c r="J686" s="971">
        <v>3599</v>
      </c>
      <c r="K686" s="971">
        <v>2116</v>
      </c>
      <c r="L686" s="970">
        <v>714</v>
      </c>
      <c r="M686" s="970"/>
      <c r="N686" s="971">
        <v>419</v>
      </c>
      <c r="O686" s="971">
        <v>0</v>
      </c>
      <c r="P686" s="971">
        <v>0</v>
      </c>
      <c r="Q686" s="970">
        <v>1008</v>
      </c>
      <c r="R686" s="970"/>
      <c r="S686" s="971">
        <v>4994</v>
      </c>
      <c r="T686" s="973">
        <v>-190</v>
      </c>
      <c r="U686" s="973">
        <v>4804</v>
      </c>
    </row>
    <row r="687" spans="1:21">
      <c r="A687" s="967">
        <v>97631</v>
      </c>
      <c r="B687" s="968" t="s">
        <v>3327</v>
      </c>
      <c r="C687" s="969">
        <v>2.051E-4</v>
      </c>
      <c r="D687" s="969">
        <v>2.009E-4</v>
      </c>
      <c r="E687" s="1008">
        <v>85999</v>
      </c>
      <c r="F687" s="1011">
        <v>426377</v>
      </c>
      <c r="G687" s="970">
        <v>313336</v>
      </c>
      <c r="H687" s="970"/>
      <c r="I687" s="971">
        <v>18051</v>
      </c>
      <c r="J687" s="971">
        <v>76078</v>
      </c>
      <c r="K687" s="971">
        <v>44749</v>
      </c>
      <c r="L687" s="970">
        <v>9311</v>
      </c>
      <c r="M687" s="970"/>
      <c r="N687" s="971">
        <v>8870</v>
      </c>
      <c r="O687" s="971">
        <v>0</v>
      </c>
      <c r="P687" s="971">
        <v>0</v>
      </c>
      <c r="Q687" s="970">
        <v>3711</v>
      </c>
      <c r="R687" s="970"/>
      <c r="S687" s="971">
        <v>105595</v>
      </c>
      <c r="T687" s="973">
        <v>4564</v>
      </c>
      <c r="U687" s="973">
        <f>110158+1</f>
        <v>110159</v>
      </c>
    </row>
    <row r="688" spans="1:21">
      <c r="A688" s="967">
        <v>97637</v>
      </c>
      <c r="B688" s="968" t="s">
        <v>3328</v>
      </c>
      <c r="C688" s="969">
        <v>4.3000000000000003E-6</v>
      </c>
      <c r="D688" s="969">
        <v>4.7999999999999998E-6</v>
      </c>
      <c r="E688" s="1008">
        <v>3072</v>
      </c>
      <c r="F688" s="1011">
        <v>10187</v>
      </c>
      <c r="G688" s="970">
        <v>6569</v>
      </c>
      <c r="H688" s="970"/>
      <c r="I688" s="971">
        <v>378</v>
      </c>
      <c r="J688" s="971">
        <v>1595</v>
      </c>
      <c r="K688" s="971">
        <v>938</v>
      </c>
      <c r="L688" s="970">
        <v>944</v>
      </c>
      <c r="M688" s="970"/>
      <c r="N688" s="971">
        <v>186</v>
      </c>
      <c r="O688" s="971">
        <v>0</v>
      </c>
      <c r="P688" s="971">
        <v>0</v>
      </c>
      <c r="Q688" s="970">
        <v>30</v>
      </c>
      <c r="R688" s="970"/>
      <c r="S688" s="971">
        <v>2214</v>
      </c>
      <c r="T688" s="973">
        <v>380</v>
      </c>
      <c r="U688" s="973">
        <v>2594</v>
      </c>
    </row>
    <row r="689" spans="1:21">
      <c r="A689" s="967">
        <v>97641</v>
      </c>
      <c r="B689" s="968" t="s">
        <v>3329</v>
      </c>
      <c r="C689" s="969">
        <v>6.8899999999999994E-5</v>
      </c>
      <c r="D689" s="969">
        <v>6.9999999999999994E-5</v>
      </c>
      <c r="E689" s="1008">
        <v>35027</v>
      </c>
      <c r="F689" s="1011">
        <v>148563</v>
      </c>
      <c r="G689" s="970">
        <v>105260</v>
      </c>
      <c r="H689" s="970"/>
      <c r="I689" s="971">
        <v>6064</v>
      </c>
      <c r="J689" s="971">
        <v>25557</v>
      </c>
      <c r="K689" s="971">
        <v>15033</v>
      </c>
      <c r="L689" s="970">
        <v>13063</v>
      </c>
      <c r="M689" s="970"/>
      <c r="N689" s="971">
        <v>2980</v>
      </c>
      <c r="O689" s="971">
        <v>0</v>
      </c>
      <c r="P689" s="971">
        <v>0</v>
      </c>
      <c r="Q689" s="970">
        <v>2889</v>
      </c>
      <c r="R689" s="970"/>
      <c r="S689" s="971">
        <v>35473</v>
      </c>
      <c r="T689" s="973">
        <v>2041</v>
      </c>
      <c r="U689" s="973">
        <v>37514</v>
      </c>
    </row>
    <row r="690" spans="1:21">
      <c r="A690" s="967">
        <v>97651</v>
      </c>
      <c r="B690" s="968" t="s">
        <v>3330</v>
      </c>
      <c r="C690" s="969">
        <v>5.1979999999999995E-4</v>
      </c>
      <c r="D690" s="969">
        <v>5.1579999999999996E-4</v>
      </c>
      <c r="E690" s="1008">
        <v>222466</v>
      </c>
      <c r="F690" s="1011">
        <v>1094700</v>
      </c>
      <c r="G690" s="970">
        <v>794110</v>
      </c>
      <c r="H690" s="970"/>
      <c r="I690" s="971">
        <v>45748</v>
      </c>
      <c r="J690" s="971">
        <v>192810</v>
      </c>
      <c r="K690" s="971">
        <v>113410</v>
      </c>
      <c r="L690" s="970">
        <v>2621</v>
      </c>
      <c r="M690" s="970"/>
      <c r="N690" s="971">
        <v>22479</v>
      </c>
      <c r="O690" s="971">
        <v>0</v>
      </c>
      <c r="P690" s="971">
        <v>0</v>
      </c>
      <c r="Q690" s="970">
        <v>43572</v>
      </c>
      <c r="R690" s="970"/>
      <c r="S690" s="971">
        <v>267616</v>
      </c>
      <c r="T690" s="973">
        <v>-19628</v>
      </c>
      <c r="U690" s="973">
        <v>247988</v>
      </c>
    </row>
    <row r="691" spans="1:21">
      <c r="A691" s="967">
        <v>97661</v>
      </c>
      <c r="B691" s="968" t="s">
        <v>3331</v>
      </c>
      <c r="C691" s="969">
        <v>5.1600000000000001E-5</v>
      </c>
      <c r="D691" s="969">
        <v>4.3900000000000003E-5</v>
      </c>
      <c r="E691" s="1008">
        <v>24366</v>
      </c>
      <c r="F691" s="1011">
        <v>93171</v>
      </c>
      <c r="G691" s="970">
        <v>78831</v>
      </c>
      <c r="H691" s="970"/>
      <c r="I691" s="971">
        <v>4541</v>
      </c>
      <c r="J691" s="971">
        <v>19140</v>
      </c>
      <c r="K691" s="971">
        <v>11258</v>
      </c>
      <c r="L691" s="970">
        <v>13582</v>
      </c>
      <c r="M691" s="970"/>
      <c r="N691" s="971">
        <v>2231</v>
      </c>
      <c r="O691" s="971">
        <v>0</v>
      </c>
      <c r="P691" s="971">
        <v>0</v>
      </c>
      <c r="Q691" s="970">
        <v>1913</v>
      </c>
      <c r="R691" s="970"/>
      <c r="S691" s="971">
        <v>26566</v>
      </c>
      <c r="T691" s="973">
        <v>4861</v>
      </c>
      <c r="U691" s="973">
        <v>31427</v>
      </c>
    </row>
    <row r="692" spans="1:21">
      <c r="A692" s="967">
        <v>97701</v>
      </c>
      <c r="B692" s="968" t="s">
        <v>3332</v>
      </c>
      <c r="C692" s="969">
        <v>2.4975000000000002E-3</v>
      </c>
      <c r="D692" s="969">
        <v>2.5081000000000001E-3</v>
      </c>
      <c r="E692" s="1008">
        <v>1156152</v>
      </c>
      <c r="F692" s="1011">
        <v>5323028</v>
      </c>
      <c r="G692" s="970">
        <v>3815488</v>
      </c>
      <c r="H692" s="970"/>
      <c r="I692" s="971">
        <v>219807</v>
      </c>
      <c r="J692" s="971">
        <v>926405</v>
      </c>
      <c r="K692" s="971">
        <v>544905</v>
      </c>
      <c r="L692" s="970">
        <v>22724</v>
      </c>
      <c r="M692" s="970"/>
      <c r="N692" s="971">
        <v>108004</v>
      </c>
      <c r="O692" s="971">
        <v>0</v>
      </c>
      <c r="P692" s="971">
        <v>0</v>
      </c>
      <c r="Q692" s="970">
        <v>8673</v>
      </c>
      <c r="R692" s="970"/>
      <c r="S692" s="971">
        <v>1285823</v>
      </c>
      <c r="T692" s="973">
        <v>670</v>
      </c>
      <c r="U692" s="973">
        <v>1286493</v>
      </c>
    </row>
    <row r="693" spans="1:21">
      <c r="A693" s="967">
        <v>97705</v>
      </c>
      <c r="B693" s="968" t="s">
        <v>3333</v>
      </c>
      <c r="C693" s="969">
        <v>4.7700000000000001E-5</v>
      </c>
      <c r="D693" s="969">
        <v>6.41E-5</v>
      </c>
      <c r="E693" s="1008">
        <v>22209</v>
      </c>
      <c r="F693" s="1011">
        <v>136042</v>
      </c>
      <c r="G693" s="970">
        <v>72872</v>
      </c>
      <c r="H693" s="970"/>
      <c r="I693" s="971">
        <v>4198</v>
      </c>
      <c r="J693" s="971">
        <v>17694</v>
      </c>
      <c r="K693" s="971">
        <v>10407</v>
      </c>
      <c r="L693" s="970">
        <v>5558</v>
      </c>
      <c r="M693" s="970"/>
      <c r="N693" s="971">
        <v>2063</v>
      </c>
      <c r="O693" s="971">
        <v>0</v>
      </c>
      <c r="P693" s="971">
        <v>0</v>
      </c>
      <c r="Q693" s="970">
        <v>13023</v>
      </c>
      <c r="R693" s="970"/>
      <c r="S693" s="971">
        <v>24558</v>
      </c>
      <c r="T693" s="973">
        <v>105</v>
      </c>
      <c r="U693" s="973">
        <v>24663</v>
      </c>
    </row>
    <row r="694" spans="1:21">
      <c r="A694" s="967">
        <v>97711</v>
      </c>
      <c r="B694" s="968" t="s">
        <v>3334</v>
      </c>
      <c r="C694" s="969">
        <v>9.0879999999999997E-4</v>
      </c>
      <c r="D694" s="969">
        <v>9.3789999999999998E-4</v>
      </c>
      <c r="E694" s="1008">
        <v>424324</v>
      </c>
      <c r="F694" s="1011">
        <v>1990538</v>
      </c>
      <c r="G694" s="970">
        <v>1388395</v>
      </c>
      <c r="H694" s="970"/>
      <c r="I694" s="971">
        <v>79984</v>
      </c>
      <c r="J694" s="971">
        <v>337104</v>
      </c>
      <c r="K694" s="971">
        <v>198282</v>
      </c>
      <c r="L694" s="970">
        <v>9966</v>
      </c>
      <c r="M694" s="970"/>
      <c r="N694" s="971">
        <v>39301</v>
      </c>
      <c r="O694" s="971">
        <v>0</v>
      </c>
      <c r="P694" s="971">
        <v>0</v>
      </c>
      <c r="Q694" s="970">
        <v>31902</v>
      </c>
      <c r="R694" s="970"/>
      <c r="S694" s="971">
        <v>467890</v>
      </c>
      <c r="T694" s="973">
        <v>-1258</v>
      </c>
      <c r="U694" s="973">
        <v>466632</v>
      </c>
    </row>
    <row r="695" spans="1:21">
      <c r="A695" s="967">
        <v>97713</v>
      </c>
      <c r="B695" s="968" t="s">
        <v>3335</v>
      </c>
      <c r="C695" s="969">
        <v>4.1199999999999999E-5</v>
      </c>
      <c r="D695" s="969">
        <v>5.3699999999999997E-5</v>
      </c>
      <c r="E695" s="1008">
        <v>17328</v>
      </c>
      <c r="F695" s="1011">
        <v>113969</v>
      </c>
      <c r="G695" s="970">
        <v>62942</v>
      </c>
      <c r="H695" s="970"/>
      <c r="I695" s="971">
        <v>3626</v>
      </c>
      <c r="J695" s="971">
        <v>15283</v>
      </c>
      <c r="K695" s="971">
        <v>8989</v>
      </c>
      <c r="L695" s="970">
        <v>927</v>
      </c>
      <c r="M695" s="970"/>
      <c r="N695" s="971">
        <v>1782</v>
      </c>
      <c r="O695" s="971">
        <v>0</v>
      </c>
      <c r="P695" s="971">
        <v>0</v>
      </c>
      <c r="Q695" s="970">
        <v>16932</v>
      </c>
      <c r="R695" s="970"/>
      <c r="S695" s="971">
        <v>21212</v>
      </c>
      <c r="T695" s="973">
        <v>-4802</v>
      </c>
      <c r="U695" s="973">
        <v>16410</v>
      </c>
    </row>
    <row r="696" spans="1:21">
      <c r="A696" s="967">
        <v>97717</v>
      </c>
      <c r="B696" s="968" t="s">
        <v>3336</v>
      </c>
      <c r="C696" s="969">
        <v>4.6999999999999999E-6</v>
      </c>
      <c r="D696" s="969">
        <v>7.5000000000000002E-6</v>
      </c>
      <c r="E696" s="1008">
        <v>2478</v>
      </c>
      <c r="F696" s="1011">
        <v>15918</v>
      </c>
      <c r="G696" s="970">
        <v>7180</v>
      </c>
      <c r="H696" s="970"/>
      <c r="I696" s="971">
        <v>414</v>
      </c>
      <c r="J696" s="971">
        <v>1743</v>
      </c>
      <c r="K696" s="971">
        <v>1025</v>
      </c>
      <c r="L696" s="970">
        <v>1078</v>
      </c>
      <c r="M696" s="970"/>
      <c r="N696" s="971">
        <v>203</v>
      </c>
      <c r="O696" s="971">
        <v>0</v>
      </c>
      <c r="P696" s="971">
        <v>0</v>
      </c>
      <c r="Q696" s="970">
        <v>3394</v>
      </c>
      <c r="R696" s="970"/>
      <c r="S696" s="971">
        <v>2420</v>
      </c>
      <c r="T696" s="973">
        <v>-1550</v>
      </c>
      <c r="U696" s="973">
        <f>869+1</f>
        <v>870</v>
      </c>
    </row>
    <row r="697" spans="1:21">
      <c r="A697" s="967">
        <v>97721</v>
      </c>
      <c r="B697" s="968" t="s">
        <v>3337</v>
      </c>
      <c r="C697" s="969">
        <v>5.6599999999999999E-4</v>
      </c>
      <c r="D697" s="969">
        <v>5.7249999999999998E-4</v>
      </c>
      <c r="E697" s="1008">
        <v>255785</v>
      </c>
      <c r="F697" s="1011">
        <v>1215037</v>
      </c>
      <c r="G697" s="970">
        <v>864691</v>
      </c>
      <c r="H697" s="970"/>
      <c r="I697" s="971">
        <v>49814</v>
      </c>
      <c r="J697" s="971">
        <v>209948</v>
      </c>
      <c r="K697" s="971">
        <v>123490</v>
      </c>
      <c r="L697" s="970">
        <v>13608</v>
      </c>
      <c r="M697" s="970"/>
      <c r="N697" s="971">
        <v>24477</v>
      </c>
      <c r="O697" s="971">
        <v>0</v>
      </c>
      <c r="P697" s="971">
        <v>0</v>
      </c>
      <c r="Q697" s="970">
        <v>31303</v>
      </c>
      <c r="R697" s="970"/>
      <c r="S697" s="971">
        <v>291402</v>
      </c>
      <c r="T697" s="973">
        <v>-9026</v>
      </c>
      <c r="U697" s="973">
        <v>282376</v>
      </c>
    </row>
    <row r="698" spans="1:21">
      <c r="A698" s="967">
        <v>97727</v>
      </c>
      <c r="B698" s="968" t="s">
        <v>3338</v>
      </c>
      <c r="C698" s="969">
        <v>2.27E-5</v>
      </c>
      <c r="D698" s="969">
        <v>2.37E-5</v>
      </c>
      <c r="E698" s="1008">
        <v>10992</v>
      </c>
      <c r="F698" s="1011">
        <v>50299</v>
      </c>
      <c r="G698" s="970">
        <v>34679</v>
      </c>
      <c r="H698" s="970"/>
      <c r="I698" s="971">
        <v>1998</v>
      </c>
      <c r="J698" s="971">
        <v>8420</v>
      </c>
      <c r="K698" s="971">
        <v>4953</v>
      </c>
      <c r="L698" s="970">
        <v>0</v>
      </c>
      <c r="M698" s="970"/>
      <c r="N698" s="971">
        <v>982</v>
      </c>
      <c r="O698" s="971">
        <v>0</v>
      </c>
      <c r="P698" s="971">
        <v>0</v>
      </c>
      <c r="Q698" s="970">
        <v>2260</v>
      </c>
      <c r="R698" s="970"/>
      <c r="S698" s="971">
        <v>11687</v>
      </c>
      <c r="T698" s="973">
        <v>-1260</v>
      </c>
      <c r="U698" s="973">
        <v>10427</v>
      </c>
    </row>
    <row r="699" spans="1:21">
      <c r="A699" s="967">
        <v>97731</v>
      </c>
      <c r="B699" s="968" t="s">
        <v>3339</v>
      </c>
      <c r="C699" s="969">
        <v>3.5500000000000002E-5</v>
      </c>
      <c r="D699" s="969">
        <v>3.7100000000000001E-5</v>
      </c>
      <c r="E699" s="1008">
        <v>18460</v>
      </c>
      <c r="F699" s="1011">
        <v>78739</v>
      </c>
      <c r="G699" s="970">
        <v>54234</v>
      </c>
      <c r="H699" s="970"/>
      <c r="I699" s="971">
        <v>3124</v>
      </c>
      <c r="J699" s="971">
        <v>13168</v>
      </c>
      <c r="K699" s="971">
        <v>7745</v>
      </c>
      <c r="L699" s="970">
        <v>6361</v>
      </c>
      <c r="M699" s="970"/>
      <c r="N699" s="971">
        <v>1535</v>
      </c>
      <c r="O699" s="971">
        <v>0</v>
      </c>
      <c r="P699" s="971">
        <v>0</v>
      </c>
      <c r="Q699" s="970">
        <v>0</v>
      </c>
      <c r="R699" s="970"/>
      <c r="S699" s="971">
        <v>18277</v>
      </c>
      <c r="T699" s="973">
        <v>2961</v>
      </c>
      <c r="U699" s="973">
        <v>21238</v>
      </c>
    </row>
    <row r="700" spans="1:21">
      <c r="A700" s="967">
        <v>97801</v>
      </c>
      <c r="B700" s="968" t="s">
        <v>3701</v>
      </c>
      <c r="C700" s="969">
        <v>6.9303000000000003E-3</v>
      </c>
      <c r="D700" s="969">
        <v>7.3343000000000002E-3</v>
      </c>
      <c r="E700" s="1008">
        <v>3179609</v>
      </c>
      <c r="F700" s="1011">
        <v>0</v>
      </c>
      <c r="G700" s="970">
        <v>10587579</v>
      </c>
      <c r="H700" s="970"/>
      <c r="I700" s="971">
        <v>609943</v>
      </c>
      <c r="J700" s="971">
        <v>2570677</v>
      </c>
      <c r="K700" s="971">
        <v>1512053</v>
      </c>
      <c r="L700" s="970">
        <v>27764</v>
      </c>
      <c r="M700" s="970"/>
      <c r="N700" s="971">
        <v>299701</v>
      </c>
      <c r="O700" s="971">
        <v>0</v>
      </c>
      <c r="P700" s="971">
        <v>0</v>
      </c>
      <c r="Q700" s="970">
        <v>406805</v>
      </c>
      <c r="R700" s="970"/>
      <c r="S700" s="971">
        <v>3568023</v>
      </c>
      <c r="T700" s="973">
        <v>-97576</v>
      </c>
      <c r="U700" s="973">
        <v>3470447</v>
      </c>
    </row>
    <row r="701" spans="1:21">
      <c r="A701" s="967">
        <v>97802</v>
      </c>
      <c r="B701" s="968" t="s">
        <v>3341</v>
      </c>
      <c r="C701" s="969">
        <v>1.5300000000000001E-4</v>
      </c>
      <c r="D701" s="969">
        <v>1.8120000000000001E-4</v>
      </c>
      <c r="E701" s="1008">
        <v>76715</v>
      </c>
      <c r="F701" s="1011">
        <v>384567</v>
      </c>
      <c r="G701" s="970">
        <v>233742</v>
      </c>
      <c r="H701" s="970"/>
      <c r="I701" s="971">
        <v>13466</v>
      </c>
      <c r="J701" s="971">
        <v>56753</v>
      </c>
      <c r="K701" s="971">
        <v>33382</v>
      </c>
      <c r="L701" s="970">
        <v>9696</v>
      </c>
      <c r="M701" s="970"/>
      <c r="N701" s="971">
        <v>6616</v>
      </c>
      <c r="O701" s="971">
        <v>0</v>
      </c>
      <c r="P701" s="971">
        <v>0</v>
      </c>
      <c r="Q701" s="970">
        <v>28235</v>
      </c>
      <c r="R701" s="970"/>
      <c r="S701" s="971">
        <v>78771</v>
      </c>
      <c r="T701" s="973">
        <v>-1176</v>
      </c>
      <c r="U701" s="973">
        <v>77595</v>
      </c>
    </row>
    <row r="702" spans="1:21">
      <c r="A702" s="967">
        <v>97803</v>
      </c>
      <c r="B702" s="968" t="s">
        <v>3342</v>
      </c>
      <c r="C702" s="969">
        <v>7.5300000000000001E-5</v>
      </c>
      <c r="D702" s="969">
        <v>7.9099999999999998E-5</v>
      </c>
      <c r="E702" s="1008">
        <v>38231</v>
      </c>
      <c r="F702" s="1011">
        <v>167877</v>
      </c>
      <c r="G702" s="970">
        <v>115038</v>
      </c>
      <c r="H702" s="970"/>
      <c r="I702" s="971">
        <v>6627</v>
      </c>
      <c r="J702" s="971">
        <v>27931</v>
      </c>
      <c r="K702" s="971">
        <v>16429</v>
      </c>
      <c r="L702" s="970">
        <v>5581</v>
      </c>
      <c r="M702" s="970"/>
      <c r="N702" s="971">
        <v>3256</v>
      </c>
      <c r="O702" s="971">
        <v>0</v>
      </c>
      <c r="P702" s="971">
        <v>0</v>
      </c>
      <c r="Q702" s="970">
        <v>1522</v>
      </c>
      <c r="R702" s="970"/>
      <c r="S702" s="971">
        <v>38768</v>
      </c>
      <c r="T702" s="973">
        <v>3424</v>
      </c>
      <c r="U702" s="973">
        <v>42192</v>
      </c>
    </row>
    <row r="703" spans="1:21">
      <c r="A703" s="967">
        <v>97805</v>
      </c>
      <c r="B703" s="968" t="s">
        <v>3343</v>
      </c>
      <c r="C703" s="969">
        <v>7.9400000000000006E-5</v>
      </c>
      <c r="D703" s="969">
        <v>8.2600000000000002E-5</v>
      </c>
      <c r="E703" s="1008">
        <v>39471</v>
      </c>
      <c r="F703" s="1011">
        <v>175305</v>
      </c>
      <c r="G703" s="970">
        <v>121301</v>
      </c>
      <c r="H703" s="970"/>
      <c r="I703" s="971">
        <v>6988</v>
      </c>
      <c r="J703" s="971">
        <v>29452</v>
      </c>
      <c r="K703" s="971">
        <v>17323</v>
      </c>
      <c r="L703" s="970">
        <v>9711</v>
      </c>
      <c r="M703" s="970"/>
      <c r="N703" s="971">
        <v>3434</v>
      </c>
      <c r="O703" s="971">
        <v>0</v>
      </c>
      <c r="P703" s="971">
        <v>0</v>
      </c>
      <c r="Q703" s="970">
        <v>226</v>
      </c>
      <c r="R703" s="970"/>
      <c r="S703" s="971">
        <v>40879</v>
      </c>
      <c r="T703" s="973">
        <v>3824</v>
      </c>
      <c r="U703" s="973">
        <v>44703</v>
      </c>
    </row>
    <row r="704" spans="1:21">
      <c r="A704" s="967">
        <v>97811</v>
      </c>
      <c r="B704" s="968" t="s">
        <v>3344</v>
      </c>
      <c r="C704" s="969">
        <v>2.4172E-3</v>
      </c>
      <c r="D704" s="969">
        <v>2.4088E-3</v>
      </c>
      <c r="E704" s="1008">
        <v>1101270</v>
      </c>
      <c r="F704" s="1011">
        <v>5112281</v>
      </c>
      <c r="G704" s="970">
        <v>3692812</v>
      </c>
      <c r="H704" s="970"/>
      <c r="I704" s="971">
        <v>212740</v>
      </c>
      <c r="J704" s="971">
        <v>896619</v>
      </c>
      <c r="K704" s="971">
        <v>527385</v>
      </c>
      <c r="L704" s="970">
        <v>0</v>
      </c>
      <c r="M704" s="970"/>
      <c r="N704" s="971">
        <v>104532</v>
      </c>
      <c r="O704" s="971">
        <v>0</v>
      </c>
      <c r="P704" s="971">
        <v>0</v>
      </c>
      <c r="Q704" s="970">
        <v>164062</v>
      </c>
      <c r="R704" s="970"/>
      <c r="S704" s="971">
        <v>1244481</v>
      </c>
      <c r="T704" s="973">
        <v>-73272</v>
      </c>
      <c r="U704" s="973">
        <v>1171209</v>
      </c>
    </row>
    <row r="705" spans="1:21">
      <c r="A705" s="967">
        <v>97817</v>
      </c>
      <c r="B705" s="968" t="s">
        <v>3345</v>
      </c>
      <c r="C705" s="969">
        <v>2.2200000000000001E-5</v>
      </c>
      <c r="D705" s="969">
        <v>3.9999999999999998E-6</v>
      </c>
      <c r="E705" s="1008">
        <v>14127</v>
      </c>
      <c r="F705" s="1011">
        <v>8489</v>
      </c>
      <c r="G705" s="970">
        <v>33915</v>
      </c>
      <c r="H705" s="970"/>
      <c r="I705" s="971">
        <v>1954</v>
      </c>
      <c r="J705" s="971">
        <v>8235</v>
      </c>
      <c r="K705" s="971">
        <v>4844</v>
      </c>
      <c r="L705" s="970">
        <v>18101</v>
      </c>
      <c r="M705" s="970"/>
      <c r="N705" s="971">
        <v>960</v>
      </c>
      <c r="O705" s="971">
        <v>0</v>
      </c>
      <c r="P705" s="971">
        <v>0</v>
      </c>
      <c r="Q705" s="970">
        <v>2418</v>
      </c>
      <c r="R705" s="970"/>
      <c r="S705" s="971">
        <v>11430</v>
      </c>
      <c r="T705" s="973">
        <v>3916</v>
      </c>
      <c r="U705" s="973">
        <f>15345+1</f>
        <v>15346</v>
      </c>
    </row>
    <row r="706" spans="1:21">
      <c r="A706" s="967">
        <v>97818</v>
      </c>
      <c r="B706" s="968" t="s">
        <v>3346</v>
      </c>
      <c r="C706" s="969">
        <v>2.1999999999999999E-5</v>
      </c>
      <c r="D706" s="969">
        <v>2.12E-5</v>
      </c>
      <c r="E706" s="1008">
        <v>9809</v>
      </c>
      <c r="F706" s="1011">
        <v>44994</v>
      </c>
      <c r="G706" s="970">
        <v>33610</v>
      </c>
      <c r="H706" s="970"/>
      <c r="I706" s="971">
        <v>1936</v>
      </c>
      <c r="J706" s="971">
        <v>8160</v>
      </c>
      <c r="K706" s="971">
        <v>4800</v>
      </c>
      <c r="L706" s="970">
        <v>6200</v>
      </c>
      <c r="M706" s="970"/>
      <c r="N706" s="971">
        <v>951</v>
      </c>
      <c r="O706" s="971">
        <v>0</v>
      </c>
      <c r="P706" s="971">
        <v>0</v>
      </c>
      <c r="Q706" s="970">
        <v>2136</v>
      </c>
      <c r="R706" s="970"/>
      <c r="S706" s="971">
        <v>11327</v>
      </c>
      <c r="T706" s="973">
        <v>134</v>
      </c>
      <c r="U706" s="973">
        <v>11461</v>
      </c>
    </row>
    <row r="707" spans="1:21">
      <c r="A707" s="967">
        <v>97821</v>
      </c>
      <c r="B707" s="968" t="s">
        <v>3347</v>
      </c>
      <c r="C707" s="969">
        <v>1.126E-4</v>
      </c>
      <c r="D707" s="969">
        <v>1.1620000000000001E-4</v>
      </c>
      <c r="E707" s="1008">
        <v>61404</v>
      </c>
      <c r="F707" s="1011">
        <v>246615</v>
      </c>
      <c r="G707" s="970">
        <v>172022</v>
      </c>
      <c r="H707" s="970"/>
      <c r="I707" s="971">
        <v>9910</v>
      </c>
      <c r="J707" s="971">
        <v>41767</v>
      </c>
      <c r="K707" s="971">
        <v>24567</v>
      </c>
      <c r="L707" s="970">
        <v>5355</v>
      </c>
      <c r="M707" s="970"/>
      <c r="N707" s="971">
        <v>4869</v>
      </c>
      <c r="O707" s="971">
        <v>0</v>
      </c>
      <c r="P707" s="971">
        <v>0</v>
      </c>
      <c r="Q707" s="970">
        <v>16228</v>
      </c>
      <c r="R707" s="970"/>
      <c r="S707" s="971">
        <v>57971</v>
      </c>
      <c r="T707" s="973">
        <v>-9342</v>
      </c>
      <c r="U707" s="973">
        <f>48630-1</f>
        <v>48629</v>
      </c>
    </row>
    <row r="708" spans="1:21">
      <c r="A708" s="967">
        <v>97823</v>
      </c>
      <c r="B708" s="968" t="s">
        <v>3348</v>
      </c>
      <c r="C708" s="969">
        <v>2.3300000000000001E-5</v>
      </c>
      <c r="D708" s="969">
        <v>2.4600000000000002E-5</v>
      </c>
      <c r="E708" s="1008">
        <v>13092</v>
      </c>
      <c r="F708" s="1011">
        <v>52209</v>
      </c>
      <c r="G708" s="970">
        <v>35596</v>
      </c>
      <c r="H708" s="970"/>
      <c r="I708" s="971">
        <v>2051</v>
      </c>
      <c r="J708" s="971">
        <v>8642</v>
      </c>
      <c r="K708" s="971">
        <v>5084</v>
      </c>
      <c r="L708" s="970">
        <v>1711</v>
      </c>
      <c r="M708" s="970"/>
      <c r="N708" s="971">
        <v>1008</v>
      </c>
      <c r="O708" s="971">
        <v>0</v>
      </c>
      <c r="P708" s="971">
        <v>0</v>
      </c>
      <c r="Q708" s="970">
        <v>591</v>
      </c>
      <c r="R708" s="970"/>
      <c r="S708" s="971">
        <v>11996</v>
      </c>
      <c r="T708" s="973">
        <v>-77</v>
      </c>
      <c r="U708" s="973">
        <v>11919</v>
      </c>
    </row>
    <row r="709" spans="1:21">
      <c r="A709" s="967">
        <v>97831</v>
      </c>
      <c r="B709" s="968" t="s">
        <v>3349</v>
      </c>
      <c r="C709" s="969">
        <v>1.7009999999999999E-4</v>
      </c>
      <c r="D709" s="969">
        <v>1.482E-4</v>
      </c>
      <c r="E709" s="1008">
        <v>78813</v>
      </c>
      <c r="F709" s="1011">
        <v>314530</v>
      </c>
      <c r="G709" s="970">
        <v>259866</v>
      </c>
      <c r="H709" s="970"/>
      <c r="I709" s="971">
        <v>14971</v>
      </c>
      <c r="J709" s="971">
        <v>63096</v>
      </c>
      <c r="K709" s="971">
        <v>37112</v>
      </c>
      <c r="L709" s="970">
        <v>15261</v>
      </c>
      <c r="M709" s="970"/>
      <c r="N709" s="971">
        <v>7356</v>
      </c>
      <c r="O709" s="971">
        <v>0</v>
      </c>
      <c r="P709" s="971">
        <v>0</v>
      </c>
      <c r="Q709" s="970">
        <v>8418</v>
      </c>
      <c r="R709" s="970"/>
      <c r="S709" s="971">
        <v>87575</v>
      </c>
      <c r="T709" s="973">
        <v>-2075</v>
      </c>
      <c r="U709" s="973">
        <v>85500</v>
      </c>
    </row>
    <row r="710" spans="1:21">
      <c r="A710" s="967">
        <v>97837</v>
      </c>
      <c r="B710" s="968" t="s">
        <v>3350</v>
      </c>
      <c r="C710" s="969">
        <v>1.0200000000000001E-5</v>
      </c>
      <c r="D710" s="969">
        <v>8.8000000000000004E-6</v>
      </c>
      <c r="E710" s="1008">
        <v>6053</v>
      </c>
      <c r="F710" s="1011">
        <v>18677</v>
      </c>
      <c r="G710" s="970">
        <v>15583</v>
      </c>
      <c r="H710" s="970"/>
      <c r="I710" s="971">
        <v>898</v>
      </c>
      <c r="J710" s="971">
        <v>3784</v>
      </c>
      <c r="K710" s="971">
        <v>2225</v>
      </c>
      <c r="L710" s="970">
        <v>3302</v>
      </c>
      <c r="M710" s="970"/>
      <c r="N710" s="971">
        <v>441</v>
      </c>
      <c r="O710" s="971">
        <v>0</v>
      </c>
      <c r="P710" s="971">
        <v>0</v>
      </c>
      <c r="Q710" s="970">
        <v>214</v>
      </c>
      <c r="R710" s="970"/>
      <c r="S710" s="971">
        <v>5251</v>
      </c>
      <c r="T710" s="973">
        <v>1260</v>
      </c>
      <c r="U710" s="973">
        <v>6511</v>
      </c>
    </row>
    <row r="711" spans="1:21">
      <c r="A711" s="967">
        <v>97840</v>
      </c>
      <c r="B711" s="968" t="s">
        <v>3351</v>
      </c>
      <c r="C711" s="969">
        <v>1.3190000000000001E-4</v>
      </c>
      <c r="D711" s="969">
        <v>1.403E-4</v>
      </c>
      <c r="E711" s="1008">
        <v>107784</v>
      </c>
      <c r="F711" s="1011">
        <v>297764</v>
      </c>
      <c r="G711" s="970">
        <v>201507</v>
      </c>
      <c r="H711" s="970"/>
      <c r="I711" s="971">
        <v>11609</v>
      </c>
      <c r="J711" s="971">
        <v>48926</v>
      </c>
      <c r="K711" s="971">
        <v>28778</v>
      </c>
      <c r="L711" s="970">
        <v>76227</v>
      </c>
      <c r="M711" s="970"/>
      <c r="N711" s="971">
        <v>5704</v>
      </c>
      <c r="O711" s="971">
        <v>0</v>
      </c>
      <c r="P711" s="971">
        <v>0</v>
      </c>
      <c r="Q711" s="970">
        <v>964</v>
      </c>
      <c r="R711" s="970"/>
      <c r="S711" s="971">
        <v>67908</v>
      </c>
      <c r="T711" s="973">
        <v>27073</v>
      </c>
      <c r="U711" s="973">
        <v>94981</v>
      </c>
    </row>
    <row r="712" spans="1:21">
      <c r="A712" s="967">
        <v>97841</v>
      </c>
      <c r="B712" s="968" t="s">
        <v>3352</v>
      </c>
      <c r="C712" s="969">
        <v>1.31E-5</v>
      </c>
      <c r="D712" s="969">
        <v>1.45E-5</v>
      </c>
      <c r="E712" s="1008">
        <v>6425</v>
      </c>
      <c r="F712" s="1011">
        <v>30774</v>
      </c>
      <c r="G712" s="970">
        <v>20013</v>
      </c>
      <c r="H712" s="970"/>
      <c r="I712" s="971">
        <v>1153</v>
      </c>
      <c r="J712" s="971">
        <v>4859</v>
      </c>
      <c r="K712" s="971">
        <v>2858</v>
      </c>
      <c r="L712" s="970">
        <v>410</v>
      </c>
      <c r="M712" s="970"/>
      <c r="N712" s="971">
        <v>567</v>
      </c>
      <c r="O712" s="971">
        <v>0</v>
      </c>
      <c r="P712" s="971">
        <v>0</v>
      </c>
      <c r="Q712" s="970">
        <v>4768</v>
      </c>
      <c r="R712" s="970"/>
      <c r="S712" s="971">
        <v>6744</v>
      </c>
      <c r="T712" s="973">
        <v>-3859</v>
      </c>
      <c r="U712" s="973">
        <v>2885</v>
      </c>
    </row>
    <row r="713" spans="1:21">
      <c r="A713" s="967">
        <v>97847</v>
      </c>
      <c r="B713" s="968" t="s">
        <v>3353</v>
      </c>
      <c r="C713" s="969">
        <v>2.0999999999999998E-6</v>
      </c>
      <c r="D713" s="969">
        <v>2.2000000000000001E-6</v>
      </c>
      <c r="E713" s="1008">
        <v>2259</v>
      </c>
      <c r="F713" s="1011">
        <v>4669</v>
      </c>
      <c r="G713" s="970">
        <v>3208</v>
      </c>
      <c r="H713" s="970"/>
      <c r="I713" s="971">
        <v>185</v>
      </c>
      <c r="J713" s="971">
        <v>779</v>
      </c>
      <c r="K713" s="971">
        <v>458</v>
      </c>
      <c r="L713" s="970">
        <v>1433</v>
      </c>
      <c r="M713" s="970"/>
      <c r="N713" s="971">
        <v>91</v>
      </c>
      <c r="O713" s="971">
        <v>0</v>
      </c>
      <c r="P713" s="971">
        <v>0</v>
      </c>
      <c r="Q713" s="970">
        <v>72</v>
      </c>
      <c r="R713" s="970"/>
      <c r="S713" s="971">
        <v>1081</v>
      </c>
      <c r="T713" s="973">
        <v>355</v>
      </c>
      <c r="U713" s="973">
        <v>1436</v>
      </c>
    </row>
    <row r="714" spans="1:21">
      <c r="A714" s="967">
        <v>97851</v>
      </c>
      <c r="B714" s="968" t="s">
        <v>3354</v>
      </c>
      <c r="C714" s="969">
        <v>2.7799999999999998E-4</v>
      </c>
      <c r="D714" s="969">
        <v>2.7460000000000001E-4</v>
      </c>
      <c r="E714" s="1008">
        <v>116408</v>
      </c>
      <c r="F714" s="1011">
        <v>582793</v>
      </c>
      <c r="G714" s="970">
        <v>424707</v>
      </c>
      <c r="H714" s="970"/>
      <c r="I714" s="971">
        <v>24467</v>
      </c>
      <c r="J714" s="971">
        <v>103120</v>
      </c>
      <c r="K714" s="971">
        <v>60654</v>
      </c>
      <c r="L714" s="970">
        <v>1448</v>
      </c>
      <c r="M714" s="970"/>
      <c r="N714" s="971">
        <v>12022</v>
      </c>
      <c r="O714" s="971">
        <v>0</v>
      </c>
      <c r="P714" s="971">
        <v>0</v>
      </c>
      <c r="Q714" s="970">
        <v>12710</v>
      </c>
      <c r="R714" s="970"/>
      <c r="S714" s="971">
        <v>143127</v>
      </c>
      <c r="T714" s="973">
        <v>-2512</v>
      </c>
      <c r="U714" s="973">
        <v>140615</v>
      </c>
    </row>
    <row r="715" spans="1:21">
      <c r="A715" s="967">
        <v>97853</v>
      </c>
      <c r="B715" s="968" t="s">
        <v>3355</v>
      </c>
      <c r="C715" s="969">
        <v>1.0289999999999999E-4</v>
      </c>
      <c r="D715" s="969">
        <v>9.1600000000000004E-5</v>
      </c>
      <c r="E715" s="1008">
        <v>44043</v>
      </c>
      <c r="F715" s="1011">
        <v>194406</v>
      </c>
      <c r="G715" s="970">
        <v>157203</v>
      </c>
      <c r="H715" s="970"/>
      <c r="I715" s="971">
        <v>9056</v>
      </c>
      <c r="J715" s="971">
        <v>38169</v>
      </c>
      <c r="K715" s="971">
        <v>22451</v>
      </c>
      <c r="L715" s="970">
        <v>8759</v>
      </c>
      <c r="M715" s="970"/>
      <c r="N715" s="971">
        <v>4450</v>
      </c>
      <c r="O715" s="971">
        <v>0</v>
      </c>
      <c r="P715" s="971">
        <v>0</v>
      </c>
      <c r="Q715" s="970">
        <v>9750</v>
      </c>
      <c r="R715" s="970"/>
      <c r="S715" s="971">
        <v>52977</v>
      </c>
      <c r="T715" s="973">
        <v>429</v>
      </c>
      <c r="U715" s="973">
        <f>53407-1</f>
        <v>53406</v>
      </c>
    </row>
    <row r="716" spans="1:21">
      <c r="A716" s="967">
        <v>97861</v>
      </c>
      <c r="B716" s="968" t="s">
        <v>3356</v>
      </c>
      <c r="C716" s="969">
        <v>6.7000000000000002E-5</v>
      </c>
      <c r="D716" s="969">
        <v>6.8499999999999998E-5</v>
      </c>
      <c r="E716" s="1008">
        <v>27517</v>
      </c>
      <c r="F716" s="1011">
        <v>145380</v>
      </c>
      <c r="G716" s="970">
        <v>102357</v>
      </c>
      <c r="H716" s="970"/>
      <c r="I716" s="971">
        <v>5897</v>
      </c>
      <c r="J716" s="971">
        <v>24852</v>
      </c>
      <c r="K716" s="971">
        <v>14618</v>
      </c>
      <c r="L716" s="970">
        <v>1771</v>
      </c>
      <c r="M716" s="970"/>
      <c r="N716" s="971">
        <v>2897</v>
      </c>
      <c r="O716" s="971">
        <v>0</v>
      </c>
      <c r="P716" s="971">
        <v>0</v>
      </c>
      <c r="Q716" s="970">
        <v>7954</v>
      </c>
      <c r="R716" s="970"/>
      <c r="S716" s="971">
        <v>34495</v>
      </c>
      <c r="T716" s="973">
        <v>-3725</v>
      </c>
      <c r="U716" s="973">
        <f>30769+1</f>
        <v>30770</v>
      </c>
    </row>
    <row r="717" spans="1:21">
      <c r="A717" s="967">
        <v>97871</v>
      </c>
      <c r="B717" s="968" t="s">
        <v>3357</v>
      </c>
      <c r="C717" s="969">
        <v>2.9930000000000001E-4</v>
      </c>
      <c r="D717" s="969">
        <v>3.1500000000000001E-4</v>
      </c>
      <c r="E717" s="1008">
        <v>273654</v>
      </c>
      <c r="F717" s="1011">
        <v>668536</v>
      </c>
      <c r="G717" s="970">
        <v>457247</v>
      </c>
      <c r="H717" s="970"/>
      <c r="I717" s="971">
        <v>26342</v>
      </c>
      <c r="J717" s="971">
        <v>111020</v>
      </c>
      <c r="K717" s="971">
        <v>65301</v>
      </c>
      <c r="L717" s="970">
        <v>217143</v>
      </c>
      <c r="M717" s="970"/>
      <c r="N717" s="971">
        <v>12943</v>
      </c>
      <c r="O717" s="971">
        <v>0</v>
      </c>
      <c r="P717" s="971">
        <v>0</v>
      </c>
      <c r="Q717" s="970">
        <v>0</v>
      </c>
      <c r="R717" s="970"/>
      <c r="S717" s="971">
        <v>154093</v>
      </c>
      <c r="T717" s="973">
        <v>79417</v>
      </c>
      <c r="U717" s="973">
        <f>233509+1</f>
        <v>233510</v>
      </c>
    </row>
    <row r="718" spans="1:21">
      <c r="A718" s="967">
        <v>97877</v>
      </c>
      <c r="B718" s="968" t="s">
        <v>3358</v>
      </c>
      <c r="C718" s="969">
        <v>1.9E-6</v>
      </c>
      <c r="D718" s="969">
        <v>2.2000000000000001E-6</v>
      </c>
      <c r="E718" s="1008">
        <v>2104</v>
      </c>
      <c r="F718" s="1011">
        <v>4669</v>
      </c>
      <c r="G718" s="970">
        <v>2903</v>
      </c>
      <c r="H718" s="970"/>
      <c r="I718" s="971">
        <v>167</v>
      </c>
      <c r="J718" s="971">
        <v>705</v>
      </c>
      <c r="K718" s="971">
        <v>415</v>
      </c>
      <c r="L718" s="970">
        <v>1638</v>
      </c>
      <c r="M718" s="970"/>
      <c r="N718" s="971">
        <v>82</v>
      </c>
      <c r="O718" s="971">
        <v>0</v>
      </c>
      <c r="P718" s="971">
        <v>0</v>
      </c>
      <c r="Q718" s="970">
        <v>0</v>
      </c>
      <c r="R718" s="970"/>
      <c r="S718" s="971">
        <v>978</v>
      </c>
      <c r="T718" s="973">
        <v>648</v>
      </c>
      <c r="U718" s="973">
        <f>1627-1</f>
        <v>1626</v>
      </c>
    </row>
    <row r="719" spans="1:21">
      <c r="A719" s="967">
        <v>97901</v>
      </c>
      <c r="B719" s="968" t="s">
        <v>3359</v>
      </c>
      <c r="C719" s="969">
        <v>4.2658000000000001E-3</v>
      </c>
      <c r="D719" s="969">
        <v>4.3616999999999996E-3</v>
      </c>
      <c r="E719" s="1008">
        <v>2091024</v>
      </c>
      <c r="F719" s="1011">
        <v>9256989</v>
      </c>
      <c r="G719" s="970">
        <v>6516961</v>
      </c>
      <c r="H719" s="970"/>
      <c r="I719" s="971">
        <v>375437</v>
      </c>
      <c r="J719" s="971">
        <v>1582326</v>
      </c>
      <c r="K719" s="971">
        <v>930712</v>
      </c>
      <c r="L719" s="970">
        <v>88360</v>
      </c>
      <c r="M719" s="970"/>
      <c r="N719" s="971">
        <v>184475</v>
      </c>
      <c r="O719" s="971">
        <v>0</v>
      </c>
      <c r="P719" s="971">
        <v>0</v>
      </c>
      <c r="Q719" s="970">
        <v>14865</v>
      </c>
      <c r="R719" s="970"/>
      <c r="S719" s="971">
        <v>2196222</v>
      </c>
      <c r="T719" s="973">
        <v>35112</v>
      </c>
      <c r="U719" s="973">
        <v>2231334</v>
      </c>
    </row>
    <row r="720" spans="1:21">
      <c r="A720" s="967">
        <v>97911</v>
      </c>
      <c r="B720" s="968" t="s">
        <v>3360</v>
      </c>
      <c r="C720" s="969">
        <v>1.3005E-3</v>
      </c>
      <c r="D720" s="969">
        <v>1.3190000000000001E-3</v>
      </c>
      <c r="E720" s="1008">
        <v>613265</v>
      </c>
      <c r="F720" s="1011">
        <v>2799360</v>
      </c>
      <c r="G720" s="970">
        <v>1986804</v>
      </c>
      <c r="H720" s="970"/>
      <c r="I720" s="971">
        <v>114458</v>
      </c>
      <c r="J720" s="971">
        <v>482398</v>
      </c>
      <c r="K720" s="971">
        <v>283743</v>
      </c>
      <c r="L720" s="970">
        <v>31167</v>
      </c>
      <c r="M720" s="970"/>
      <c r="N720" s="971">
        <v>56240</v>
      </c>
      <c r="O720" s="971">
        <v>0</v>
      </c>
      <c r="P720" s="971">
        <v>0</v>
      </c>
      <c r="Q720" s="970">
        <v>28435</v>
      </c>
      <c r="R720" s="970"/>
      <c r="S720" s="971">
        <v>669555</v>
      </c>
      <c r="T720" s="973">
        <v>10548</v>
      </c>
      <c r="U720" s="973">
        <v>680103</v>
      </c>
    </row>
    <row r="721" spans="1:21">
      <c r="A721" s="967">
        <v>97913</v>
      </c>
      <c r="B721" s="968" t="s">
        <v>3361</v>
      </c>
      <c r="C721" s="969">
        <v>3.5899999999999998E-5</v>
      </c>
      <c r="D721" s="969">
        <v>3.7400000000000001E-5</v>
      </c>
      <c r="E721" s="1008">
        <v>27559</v>
      </c>
      <c r="F721" s="1011">
        <v>79375</v>
      </c>
      <c r="G721" s="970">
        <v>54845</v>
      </c>
      <c r="H721" s="970"/>
      <c r="I721" s="971">
        <v>3160</v>
      </c>
      <c r="J721" s="971">
        <v>13317</v>
      </c>
      <c r="K721" s="971">
        <v>7833</v>
      </c>
      <c r="L721" s="970">
        <v>15616</v>
      </c>
      <c r="M721" s="970"/>
      <c r="N721" s="971">
        <v>1552</v>
      </c>
      <c r="O721" s="971">
        <v>0</v>
      </c>
      <c r="P721" s="971">
        <v>0</v>
      </c>
      <c r="Q721" s="970">
        <v>0</v>
      </c>
      <c r="R721" s="970"/>
      <c r="S721" s="971">
        <v>18483</v>
      </c>
      <c r="T721" s="973">
        <v>5369</v>
      </c>
      <c r="U721" s="973">
        <f>23851+1</f>
        <v>23852</v>
      </c>
    </row>
    <row r="722" spans="1:21">
      <c r="A722" s="967">
        <v>97917</v>
      </c>
      <c r="B722" s="968" t="s">
        <v>3362</v>
      </c>
      <c r="C722" s="969">
        <v>2.0999999999999999E-5</v>
      </c>
      <c r="D722" s="969">
        <v>1.98E-5</v>
      </c>
      <c r="E722" s="1008">
        <v>13419</v>
      </c>
      <c r="F722" s="1011">
        <v>42022</v>
      </c>
      <c r="G722" s="970">
        <v>32082</v>
      </c>
      <c r="H722" s="970"/>
      <c r="I722" s="971">
        <v>1848</v>
      </c>
      <c r="J722" s="971">
        <v>7790</v>
      </c>
      <c r="K722" s="971">
        <v>4582</v>
      </c>
      <c r="L722" s="970">
        <v>7811</v>
      </c>
      <c r="M722" s="970"/>
      <c r="N722" s="971">
        <v>908</v>
      </c>
      <c r="O722" s="971">
        <v>0</v>
      </c>
      <c r="P722" s="971">
        <v>0</v>
      </c>
      <c r="Q722" s="970">
        <v>0</v>
      </c>
      <c r="R722" s="970"/>
      <c r="S722" s="971">
        <v>10812</v>
      </c>
      <c r="T722" s="973">
        <v>3168</v>
      </c>
      <c r="U722" s="973">
        <f>13979+1</f>
        <v>13980</v>
      </c>
    </row>
    <row r="723" spans="1:21">
      <c r="A723" s="967">
        <v>97921</v>
      </c>
      <c r="B723" s="968" t="s">
        <v>3363</v>
      </c>
      <c r="C723" s="969">
        <v>2.1699999999999999E-4</v>
      </c>
      <c r="D723" s="969">
        <v>2.2169999999999999E-4</v>
      </c>
      <c r="E723" s="1008">
        <v>103163</v>
      </c>
      <c r="F723" s="1011">
        <v>470522</v>
      </c>
      <c r="G723" s="970">
        <v>331516</v>
      </c>
      <c r="H723" s="970"/>
      <c r="I723" s="971">
        <v>19098</v>
      </c>
      <c r="J723" s="971">
        <v>80493</v>
      </c>
      <c r="K723" s="971">
        <v>47345</v>
      </c>
      <c r="L723" s="970">
        <v>11562</v>
      </c>
      <c r="M723" s="970"/>
      <c r="N723" s="971">
        <v>9384</v>
      </c>
      <c r="O723" s="971">
        <v>0</v>
      </c>
      <c r="P723" s="971">
        <v>0</v>
      </c>
      <c r="Q723" s="970">
        <v>5992</v>
      </c>
      <c r="R723" s="970"/>
      <c r="S723" s="971">
        <v>111721</v>
      </c>
      <c r="T723" s="973">
        <v>3241</v>
      </c>
      <c r="U723" s="973">
        <v>114962</v>
      </c>
    </row>
    <row r="724" spans="1:21">
      <c r="A724" s="967">
        <v>97931</v>
      </c>
      <c r="B724" s="968" t="s">
        <v>3364</v>
      </c>
      <c r="C724" s="969">
        <v>7.0199999999999999E-5</v>
      </c>
      <c r="D724" s="969">
        <v>6.1600000000000007E-5</v>
      </c>
      <c r="E724" s="1008">
        <v>31939</v>
      </c>
      <c r="F724" s="1011">
        <v>130736</v>
      </c>
      <c r="G724" s="970">
        <v>107246</v>
      </c>
      <c r="H724" s="970"/>
      <c r="I724" s="971">
        <v>6178</v>
      </c>
      <c r="J724" s="971">
        <v>26039</v>
      </c>
      <c r="K724" s="971">
        <v>15316</v>
      </c>
      <c r="L724" s="970">
        <v>18162</v>
      </c>
      <c r="M724" s="970"/>
      <c r="N724" s="971">
        <v>3036</v>
      </c>
      <c r="O724" s="971">
        <v>0</v>
      </c>
      <c r="P724" s="971">
        <v>0</v>
      </c>
      <c r="Q724" s="970">
        <v>7492</v>
      </c>
      <c r="R724" s="970"/>
      <c r="S724" s="971">
        <v>36142</v>
      </c>
      <c r="T724" s="973">
        <v>2117</v>
      </c>
      <c r="U724" s="973">
        <v>38259</v>
      </c>
    </row>
    <row r="725" spans="1:21">
      <c r="A725" s="967">
        <v>97941</v>
      </c>
      <c r="B725" s="968" t="s">
        <v>3365</v>
      </c>
      <c r="C725" s="969">
        <v>2.0479999999999999E-4</v>
      </c>
      <c r="D725" s="969">
        <v>2.3330000000000001E-4</v>
      </c>
      <c r="E725" s="1008">
        <v>106970</v>
      </c>
      <c r="F725" s="1011">
        <v>495141</v>
      </c>
      <c r="G725" s="970">
        <v>312878</v>
      </c>
      <c r="H725" s="970"/>
      <c r="I725" s="971">
        <v>18025</v>
      </c>
      <c r="J725" s="971">
        <v>75967</v>
      </c>
      <c r="K725" s="971">
        <v>44683</v>
      </c>
      <c r="L725" s="970">
        <v>17999</v>
      </c>
      <c r="M725" s="970"/>
      <c r="N725" s="971">
        <v>8857</v>
      </c>
      <c r="O725" s="971">
        <v>0</v>
      </c>
      <c r="P725" s="971">
        <v>0</v>
      </c>
      <c r="Q725" s="970">
        <v>8897</v>
      </c>
      <c r="R725" s="970"/>
      <c r="S725" s="971">
        <v>105440</v>
      </c>
      <c r="T725" s="973">
        <v>7001</v>
      </c>
      <c r="U725" s="973">
        <v>112441</v>
      </c>
    </row>
    <row r="726" spans="1:21">
      <c r="A726" s="967">
        <v>97947</v>
      </c>
      <c r="B726" s="968" t="s">
        <v>3366</v>
      </c>
      <c r="C726" s="969">
        <v>1.3900000000000001E-5</v>
      </c>
      <c r="D726" s="969">
        <v>1.5500000000000001E-5</v>
      </c>
      <c r="E726" s="1008">
        <v>11471</v>
      </c>
      <c r="F726" s="1011">
        <v>32896</v>
      </c>
      <c r="G726" s="970">
        <v>21235</v>
      </c>
      <c r="H726" s="970"/>
      <c r="I726" s="971">
        <v>1223</v>
      </c>
      <c r="J726" s="971">
        <v>5156</v>
      </c>
      <c r="K726" s="971">
        <v>3033</v>
      </c>
      <c r="L726" s="970">
        <v>9518</v>
      </c>
      <c r="M726" s="970"/>
      <c r="N726" s="971">
        <v>601</v>
      </c>
      <c r="O726" s="971">
        <v>0</v>
      </c>
      <c r="P726" s="971">
        <v>0</v>
      </c>
      <c r="Q726" s="970">
        <v>306</v>
      </c>
      <c r="R726" s="970"/>
      <c r="S726" s="971">
        <v>7156</v>
      </c>
      <c r="T726" s="973">
        <v>3116</v>
      </c>
      <c r="U726" s="973">
        <v>10272</v>
      </c>
    </row>
    <row r="727" spans="1:21">
      <c r="A727" s="967">
        <v>97948</v>
      </c>
      <c r="B727" s="968" t="s">
        <v>3367</v>
      </c>
      <c r="C727" s="969">
        <v>2.2099999999999998E-5</v>
      </c>
      <c r="D727" s="969">
        <v>3.5200000000000002E-5</v>
      </c>
      <c r="E727" s="1008">
        <v>10840</v>
      </c>
      <c r="F727" s="1011">
        <v>74706</v>
      </c>
      <c r="G727" s="970">
        <v>33763</v>
      </c>
      <c r="H727" s="970"/>
      <c r="I727" s="971">
        <v>1945</v>
      </c>
      <c r="J727" s="971">
        <v>8198</v>
      </c>
      <c r="K727" s="971">
        <v>4822</v>
      </c>
      <c r="L727" s="970">
        <v>1909</v>
      </c>
      <c r="M727" s="970"/>
      <c r="N727" s="971">
        <v>956</v>
      </c>
      <c r="O727" s="971">
        <v>0</v>
      </c>
      <c r="P727" s="971">
        <v>0</v>
      </c>
      <c r="Q727" s="970">
        <v>8330</v>
      </c>
      <c r="R727" s="970"/>
      <c r="S727" s="971">
        <v>11378</v>
      </c>
      <c r="T727" s="973">
        <v>-972</v>
      </c>
      <c r="U727" s="973">
        <v>10406</v>
      </c>
    </row>
    <row r="728" spans="1:21">
      <c r="A728" s="967">
        <v>97951</v>
      </c>
      <c r="B728" s="968" t="s">
        <v>3368</v>
      </c>
      <c r="C728" s="969">
        <v>1.2440999999999999E-3</v>
      </c>
      <c r="D728" s="969">
        <v>1.2497000000000001E-3</v>
      </c>
      <c r="E728" s="1008">
        <v>597832</v>
      </c>
      <c r="F728" s="1011">
        <v>2652282</v>
      </c>
      <c r="G728" s="970">
        <v>1900640</v>
      </c>
      <c r="H728" s="970"/>
      <c r="I728" s="971">
        <v>109494</v>
      </c>
      <c r="J728" s="971">
        <v>461477</v>
      </c>
      <c r="K728" s="971">
        <v>271438</v>
      </c>
      <c r="L728" s="970">
        <v>31864</v>
      </c>
      <c r="M728" s="970"/>
      <c r="N728" s="971">
        <v>53801</v>
      </c>
      <c r="O728" s="971">
        <v>0</v>
      </c>
      <c r="P728" s="971">
        <v>0</v>
      </c>
      <c r="Q728" s="970">
        <v>7067</v>
      </c>
      <c r="R728" s="970"/>
      <c r="S728" s="971">
        <v>640517</v>
      </c>
      <c r="T728" s="973">
        <v>4295</v>
      </c>
      <c r="U728" s="973">
        <f>644813-1</f>
        <v>644812</v>
      </c>
    </row>
    <row r="729" spans="1:21">
      <c r="A729" s="967">
        <v>97957</v>
      </c>
      <c r="B729" s="968" t="s">
        <v>3369</v>
      </c>
      <c r="C729" s="969">
        <v>1.8700000000000001E-5</v>
      </c>
      <c r="D729" s="969">
        <v>1.9599999999999999E-5</v>
      </c>
      <c r="E729" s="1008">
        <v>12857</v>
      </c>
      <c r="F729" s="1011">
        <v>41598</v>
      </c>
      <c r="G729" s="970">
        <v>28568</v>
      </c>
      <c r="H729" s="970"/>
      <c r="I729" s="971">
        <v>1646</v>
      </c>
      <c r="J729" s="971">
        <v>6936</v>
      </c>
      <c r="K729" s="971">
        <v>4080</v>
      </c>
      <c r="L729" s="970">
        <v>4456</v>
      </c>
      <c r="M729" s="970"/>
      <c r="N729" s="971">
        <v>809</v>
      </c>
      <c r="O729" s="971">
        <v>0</v>
      </c>
      <c r="P729" s="971">
        <v>0</v>
      </c>
      <c r="Q729" s="970">
        <v>1123</v>
      </c>
      <c r="R729" s="970"/>
      <c r="S729" s="971">
        <v>9628</v>
      </c>
      <c r="T729" s="973">
        <v>620</v>
      </c>
      <c r="U729" s="973">
        <f>10247+1</f>
        <v>10248</v>
      </c>
    </row>
    <row r="730" spans="1:21">
      <c r="A730" s="967">
        <v>98001</v>
      </c>
      <c r="B730" s="968" t="s">
        <v>3370</v>
      </c>
      <c r="C730" s="969">
        <v>5.1148000000000001E-3</v>
      </c>
      <c r="D730" s="969">
        <v>4.9659999999999999E-3</v>
      </c>
      <c r="E730" s="1008">
        <v>2367016</v>
      </c>
      <c r="F730" s="1011">
        <v>10539516</v>
      </c>
      <c r="G730" s="970">
        <v>7813998</v>
      </c>
      <c r="H730" s="970"/>
      <c r="I730" s="971">
        <v>450159</v>
      </c>
      <c r="J730" s="971">
        <v>1897248</v>
      </c>
      <c r="K730" s="971">
        <v>1115947</v>
      </c>
      <c r="L730" s="970">
        <v>181889</v>
      </c>
      <c r="M730" s="970"/>
      <c r="N730" s="971">
        <v>221190</v>
      </c>
      <c r="O730" s="971">
        <v>0</v>
      </c>
      <c r="P730" s="971">
        <v>0</v>
      </c>
      <c r="Q730" s="970">
        <v>0</v>
      </c>
      <c r="R730" s="970"/>
      <c r="S730" s="971">
        <v>2633324</v>
      </c>
      <c r="T730" s="973">
        <v>81305</v>
      </c>
      <c r="U730" s="973">
        <v>2714629</v>
      </c>
    </row>
    <row r="731" spans="1:21">
      <c r="A731" s="967">
        <v>98002</v>
      </c>
      <c r="B731" s="968" t="s">
        <v>3371</v>
      </c>
      <c r="C731" s="969">
        <v>6.7000000000000002E-6</v>
      </c>
      <c r="D731" s="969">
        <v>7.3000000000000004E-6</v>
      </c>
      <c r="E731" s="1008">
        <v>4126</v>
      </c>
      <c r="F731" s="1011">
        <v>15493</v>
      </c>
      <c r="G731" s="970">
        <v>10236</v>
      </c>
      <c r="H731" s="970"/>
      <c r="I731" s="971">
        <v>590</v>
      </c>
      <c r="J731" s="971">
        <v>2485</v>
      </c>
      <c r="K731" s="971">
        <v>1462</v>
      </c>
      <c r="L731" s="970">
        <v>1007</v>
      </c>
      <c r="M731" s="970"/>
      <c r="N731" s="971">
        <v>290</v>
      </c>
      <c r="O731" s="971">
        <v>0</v>
      </c>
      <c r="P731" s="971">
        <v>0</v>
      </c>
      <c r="Q731" s="970">
        <v>6492</v>
      </c>
      <c r="R731" s="970"/>
      <c r="S731" s="971">
        <v>3449</v>
      </c>
      <c r="T731" s="973">
        <v>-6219</v>
      </c>
      <c r="U731" s="973">
        <v>-2770</v>
      </c>
    </row>
    <row r="732" spans="1:21">
      <c r="A732" s="967">
        <v>98003</v>
      </c>
      <c r="B732" s="968" t="s">
        <v>3372</v>
      </c>
      <c r="C732" s="969">
        <v>7.9599999999999997E-5</v>
      </c>
      <c r="D732" s="969">
        <v>8.1600000000000005E-5</v>
      </c>
      <c r="E732" s="1008">
        <v>70274</v>
      </c>
      <c r="F732" s="1011">
        <v>173183</v>
      </c>
      <c r="G732" s="970">
        <v>121607</v>
      </c>
      <c r="H732" s="970"/>
      <c r="I732" s="971">
        <v>7006</v>
      </c>
      <c r="J732" s="971">
        <v>29526</v>
      </c>
      <c r="K732" s="971">
        <v>17367</v>
      </c>
      <c r="L732" s="970">
        <v>54986</v>
      </c>
      <c r="M732" s="970"/>
      <c r="N732" s="971">
        <v>3442</v>
      </c>
      <c r="O732" s="971">
        <v>0</v>
      </c>
      <c r="P732" s="971">
        <v>0</v>
      </c>
      <c r="Q732" s="970">
        <v>0</v>
      </c>
      <c r="R732" s="970"/>
      <c r="S732" s="971">
        <v>40982</v>
      </c>
      <c r="T732" s="973">
        <v>18634</v>
      </c>
      <c r="U732" s="973">
        <v>59616</v>
      </c>
    </row>
    <row r="733" spans="1:21">
      <c r="A733" s="967">
        <v>98004</v>
      </c>
      <c r="B733" s="968" t="s">
        <v>3373</v>
      </c>
      <c r="C733" s="969">
        <v>1.182E-4</v>
      </c>
      <c r="D733" s="969">
        <v>1.209E-4</v>
      </c>
      <c r="E733" s="1008">
        <v>78050</v>
      </c>
      <c r="F733" s="1011">
        <v>256590</v>
      </c>
      <c r="G733" s="970">
        <v>180577</v>
      </c>
      <c r="H733" s="970"/>
      <c r="I733" s="971">
        <v>10403</v>
      </c>
      <c r="J733" s="971">
        <v>43844</v>
      </c>
      <c r="K733" s="971">
        <v>25789</v>
      </c>
      <c r="L733" s="970">
        <v>36575</v>
      </c>
      <c r="M733" s="970"/>
      <c r="N733" s="971">
        <v>5112</v>
      </c>
      <c r="O733" s="971">
        <v>0</v>
      </c>
      <c r="P733" s="971">
        <v>0</v>
      </c>
      <c r="Q733" s="970">
        <v>0</v>
      </c>
      <c r="R733" s="970"/>
      <c r="S733" s="971">
        <v>60855</v>
      </c>
      <c r="T733" s="973">
        <v>14190</v>
      </c>
      <c r="U733" s="973">
        <f>75044+1</f>
        <v>75045</v>
      </c>
    </row>
    <row r="734" spans="1:21">
      <c r="A734" s="967">
        <v>98008</v>
      </c>
      <c r="B734" s="968" t="s">
        <v>3374</v>
      </c>
      <c r="C734" s="969">
        <v>7.9999999999999996E-6</v>
      </c>
      <c r="D734" s="969">
        <v>7.7999999999999999E-6</v>
      </c>
      <c r="E734" s="1008">
        <v>3537</v>
      </c>
      <c r="F734" s="1011">
        <v>16554</v>
      </c>
      <c r="G734" s="970">
        <v>12222</v>
      </c>
      <c r="H734" s="970"/>
      <c r="I734" s="971">
        <v>704</v>
      </c>
      <c r="J734" s="971">
        <v>2967</v>
      </c>
      <c r="K734" s="971">
        <v>1745</v>
      </c>
      <c r="L734" s="970">
        <v>25</v>
      </c>
      <c r="M734" s="970"/>
      <c r="N734" s="971">
        <v>346</v>
      </c>
      <c r="O734" s="971">
        <v>0</v>
      </c>
      <c r="P734" s="971">
        <v>0</v>
      </c>
      <c r="Q734" s="970">
        <v>804</v>
      </c>
      <c r="R734" s="970"/>
      <c r="S734" s="971">
        <v>4119</v>
      </c>
      <c r="T734" s="973">
        <v>-490</v>
      </c>
      <c r="U734" s="973">
        <v>3629</v>
      </c>
    </row>
    <row r="735" spans="1:21">
      <c r="A735" s="967">
        <v>98011</v>
      </c>
      <c r="B735" s="968" t="s">
        <v>3375</v>
      </c>
      <c r="C735" s="969">
        <v>3.1578999999999999E-3</v>
      </c>
      <c r="D735" s="969">
        <v>3.1795E-3</v>
      </c>
      <c r="E735" s="1008">
        <v>1430082</v>
      </c>
      <c r="F735" s="1011">
        <v>6747964</v>
      </c>
      <c r="G735" s="970">
        <v>4824396</v>
      </c>
      <c r="H735" s="970"/>
      <c r="I735" s="971">
        <v>277930</v>
      </c>
      <c r="J735" s="971">
        <v>1171370</v>
      </c>
      <c r="K735" s="971">
        <v>688991</v>
      </c>
      <c r="L735" s="970">
        <v>0</v>
      </c>
      <c r="M735" s="970"/>
      <c r="N735" s="971">
        <v>136563</v>
      </c>
      <c r="O735" s="971">
        <v>0</v>
      </c>
      <c r="P735" s="971">
        <v>0</v>
      </c>
      <c r="Q735" s="970">
        <v>315025</v>
      </c>
      <c r="R735" s="970"/>
      <c r="S735" s="971">
        <v>1625826</v>
      </c>
      <c r="T735" s="973">
        <v>-146862</v>
      </c>
      <c r="U735" s="973">
        <v>1478964</v>
      </c>
    </row>
    <row r="736" spans="1:21">
      <c r="A736" s="967">
        <v>98013</v>
      </c>
      <c r="B736" s="968" t="s">
        <v>3376</v>
      </c>
      <c r="C736" s="969">
        <v>1.415E-4</v>
      </c>
      <c r="D736" s="969">
        <v>1.426E-4</v>
      </c>
      <c r="E736" s="1008">
        <v>138521</v>
      </c>
      <c r="F736" s="1011">
        <v>302645</v>
      </c>
      <c r="G736" s="970">
        <v>216173</v>
      </c>
      <c r="H736" s="970"/>
      <c r="I736" s="971">
        <v>12454</v>
      </c>
      <c r="J736" s="971">
        <v>52487</v>
      </c>
      <c r="K736" s="971">
        <v>30872</v>
      </c>
      <c r="L736" s="970">
        <v>126104</v>
      </c>
      <c r="M736" s="970"/>
      <c r="N736" s="971">
        <v>6119</v>
      </c>
      <c r="O736" s="971">
        <v>0</v>
      </c>
      <c r="P736" s="971">
        <v>0</v>
      </c>
      <c r="Q736" s="970">
        <v>2073</v>
      </c>
      <c r="R736" s="970"/>
      <c r="S736" s="971">
        <v>72850</v>
      </c>
      <c r="T736" s="973">
        <v>41784</v>
      </c>
      <c r="U736" s="973">
        <f>114635-1</f>
        <v>114634</v>
      </c>
    </row>
    <row r="737" spans="1:21">
      <c r="A737" s="967">
        <v>98021</v>
      </c>
      <c r="B737" s="968" t="s">
        <v>3377</v>
      </c>
      <c r="C737" s="969">
        <v>8.6199999999999995E-5</v>
      </c>
      <c r="D737" s="969">
        <v>7.5099999999999996E-5</v>
      </c>
      <c r="E737" s="1008">
        <v>28536</v>
      </c>
      <c r="F737" s="1011">
        <v>159387</v>
      </c>
      <c r="G737" s="970">
        <v>131690</v>
      </c>
      <c r="H737" s="970"/>
      <c r="I737" s="971">
        <v>7587</v>
      </c>
      <c r="J737" s="971">
        <v>31975</v>
      </c>
      <c r="K737" s="971">
        <v>18807</v>
      </c>
      <c r="L737" s="970">
        <v>13468</v>
      </c>
      <c r="M737" s="970"/>
      <c r="N737" s="971">
        <v>3728</v>
      </c>
      <c r="O737" s="971">
        <v>0</v>
      </c>
      <c r="P737" s="971">
        <v>0</v>
      </c>
      <c r="Q737" s="970">
        <v>2708</v>
      </c>
      <c r="R737" s="970"/>
      <c r="S737" s="971">
        <v>44380</v>
      </c>
      <c r="T737" s="973">
        <v>6479</v>
      </c>
      <c r="U737" s="973">
        <v>50859</v>
      </c>
    </row>
    <row r="738" spans="1:21">
      <c r="A738" s="967">
        <v>98023</v>
      </c>
      <c r="B738" s="968" t="s">
        <v>3378</v>
      </c>
      <c r="C738" s="969">
        <v>1.43E-5</v>
      </c>
      <c r="D738" s="969">
        <v>1.45E-5</v>
      </c>
      <c r="E738" s="1008">
        <v>6869</v>
      </c>
      <c r="F738" s="1011">
        <v>30774</v>
      </c>
      <c r="G738" s="970">
        <v>21846</v>
      </c>
      <c r="H738" s="970"/>
      <c r="I738" s="971">
        <v>1259</v>
      </c>
      <c r="J738" s="971">
        <v>5305</v>
      </c>
      <c r="K738" s="971">
        <v>3120</v>
      </c>
      <c r="L738" s="970">
        <v>109</v>
      </c>
      <c r="M738" s="970"/>
      <c r="N738" s="971">
        <v>618</v>
      </c>
      <c r="O738" s="971">
        <v>0</v>
      </c>
      <c r="P738" s="971">
        <v>0</v>
      </c>
      <c r="Q738" s="970">
        <v>5220</v>
      </c>
      <c r="R738" s="970"/>
      <c r="S738" s="971">
        <v>7362</v>
      </c>
      <c r="T738" s="973">
        <v>-2611</v>
      </c>
      <c r="U738" s="973">
        <v>4751</v>
      </c>
    </row>
    <row r="739" spans="1:21">
      <c r="A739" s="967">
        <v>98031</v>
      </c>
      <c r="B739" s="968" t="s">
        <v>3379</v>
      </c>
      <c r="C739" s="969">
        <v>1.537E-4</v>
      </c>
      <c r="D739" s="969">
        <v>1.5530000000000001E-4</v>
      </c>
      <c r="E739" s="1008">
        <v>67740</v>
      </c>
      <c r="F739" s="1011">
        <v>329599</v>
      </c>
      <c r="G739" s="970">
        <v>234811</v>
      </c>
      <c r="H739" s="970"/>
      <c r="I739" s="971">
        <v>13527</v>
      </c>
      <c r="J739" s="971">
        <v>57012</v>
      </c>
      <c r="K739" s="971">
        <v>33534</v>
      </c>
      <c r="L739" s="970">
        <v>4651</v>
      </c>
      <c r="M739" s="970"/>
      <c r="N739" s="971">
        <v>6647</v>
      </c>
      <c r="O739" s="971">
        <v>0</v>
      </c>
      <c r="P739" s="971">
        <v>0</v>
      </c>
      <c r="Q739" s="970">
        <v>9184</v>
      </c>
      <c r="R739" s="970"/>
      <c r="S739" s="971">
        <v>79132</v>
      </c>
      <c r="T739" s="973">
        <v>-1401</v>
      </c>
      <c r="U739" s="973">
        <f>77730+1</f>
        <v>77731</v>
      </c>
    </row>
    <row r="740" spans="1:21">
      <c r="A740" s="967">
        <v>98041</v>
      </c>
      <c r="B740" s="968" t="s">
        <v>3380</v>
      </c>
      <c r="C740" s="969">
        <v>1.9230000000000001E-4</v>
      </c>
      <c r="D740" s="969">
        <v>1.6559999999999999E-4</v>
      </c>
      <c r="E740" s="1008">
        <v>80474</v>
      </c>
      <c r="F740" s="1011">
        <v>351459</v>
      </c>
      <c r="G740" s="970">
        <v>293781</v>
      </c>
      <c r="H740" s="970"/>
      <c r="I740" s="971">
        <v>16925</v>
      </c>
      <c r="J740" s="971">
        <v>71330</v>
      </c>
      <c r="K740" s="971">
        <v>41956</v>
      </c>
      <c r="L740" s="970">
        <v>17154</v>
      </c>
      <c r="M740" s="970"/>
      <c r="N740" s="971">
        <v>8316</v>
      </c>
      <c r="O740" s="971">
        <v>0</v>
      </c>
      <c r="P740" s="971">
        <v>0</v>
      </c>
      <c r="Q740" s="970">
        <v>5779</v>
      </c>
      <c r="R740" s="970"/>
      <c r="S740" s="971">
        <v>99005</v>
      </c>
      <c r="T740" s="973">
        <v>943</v>
      </c>
      <c r="U740" s="973">
        <v>99948</v>
      </c>
    </row>
    <row r="741" spans="1:21">
      <c r="A741" s="967">
        <v>98051</v>
      </c>
      <c r="B741" s="968" t="s">
        <v>3381</v>
      </c>
      <c r="C741" s="969">
        <v>2.8019999999999998E-4</v>
      </c>
      <c r="D741" s="969">
        <v>3.0019999999999998E-4</v>
      </c>
      <c r="E741" s="1008">
        <v>136145</v>
      </c>
      <c r="F741" s="1011">
        <v>637125</v>
      </c>
      <c r="G741" s="970">
        <v>428068</v>
      </c>
      <c r="H741" s="970"/>
      <c r="I741" s="971">
        <v>24661</v>
      </c>
      <c r="J741" s="971">
        <v>103936</v>
      </c>
      <c r="K741" s="971">
        <v>61134</v>
      </c>
      <c r="L741" s="970">
        <v>21691</v>
      </c>
      <c r="M741" s="970"/>
      <c r="N741" s="971">
        <v>12117</v>
      </c>
      <c r="O741" s="971">
        <v>0</v>
      </c>
      <c r="P741" s="971">
        <v>0</v>
      </c>
      <c r="Q741" s="970">
        <v>7516</v>
      </c>
      <c r="R741" s="970"/>
      <c r="S741" s="971">
        <v>144259</v>
      </c>
      <c r="T741" s="973">
        <v>7566</v>
      </c>
      <c r="U741" s="973">
        <v>151825</v>
      </c>
    </row>
    <row r="742" spans="1:21">
      <c r="A742" s="967">
        <v>98061</v>
      </c>
      <c r="B742" s="968" t="s">
        <v>3382</v>
      </c>
      <c r="C742" s="969">
        <v>1.0670000000000001E-4</v>
      </c>
      <c r="D742" s="969">
        <v>9.9099999999999996E-5</v>
      </c>
      <c r="E742" s="1008">
        <v>47390</v>
      </c>
      <c r="F742" s="1011">
        <v>210323</v>
      </c>
      <c r="G742" s="970">
        <v>163008</v>
      </c>
      <c r="H742" s="970"/>
      <c r="I742" s="971">
        <v>9391</v>
      </c>
      <c r="J742" s="971">
        <v>39579</v>
      </c>
      <c r="K742" s="971">
        <v>23280</v>
      </c>
      <c r="L742" s="970">
        <v>3820</v>
      </c>
      <c r="M742" s="970"/>
      <c r="N742" s="971">
        <v>4614</v>
      </c>
      <c r="O742" s="971">
        <v>0</v>
      </c>
      <c r="P742" s="971">
        <v>0</v>
      </c>
      <c r="Q742" s="970">
        <v>17433</v>
      </c>
      <c r="R742" s="970"/>
      <c r="S742" s="971">
        <v>54934</v>
      </c>
      <c r="T742" s="973">
        <v>-6260</v>
      </c>
      <c r="U742" s="973">
        <v>48674</v>
      </c>
    </row>
    <row r="743" spans="1:21">
      <c r="A743" s="967">
        <v>98071</v>
      </c>
      <c r="B743" s="968" t="s">
        <v>3383</v>
      </c>
      <c r="C743" s="969">
        <v>4.0099999999999999E-5</v>
      </c>
      <c r="D743" s="969">
        <v>3.4400000000000003E-5</v>
      </c>
      <c r="E743" s="1008">
        <v>28233</v>
      </c>
      <c r="F743" s="1011">
        <v>73008</v>
      </c>
      <c r="G743" s="970">
        <v>61262</v>
      </c>
      <c r="H743" s="970"/>
      <c r="I743" s="971">
        <v>3529</v>
      </c>
      <c r="J743" s="971">
        <v>14874</v>
      </c>
      <c r="K743" s="971">
        <v>8749</v>
      </c>
      <c r="L743" s="970">
        <v>18505</v>
      </c>
      <c r="M743" s="970"/>
      <c r="N743" s="971">
        <v>1734</v>
      </c>
      <c r="O743" s="971">
        <v>0</v>
      </c>
      <c r="P743" s="971">
        <v>0</v>
      </c>
      <c r="Q743" s="970">
        <v>1200</v>
      </c>
      <c r="R743" s="970"/>
      <c r="S743" s="971">
        <v>20645</v>
      </c>
      <c r="T743" s="973">
        <v>4654</v>
      </c>
      <c r="U743" s="973">
        <v>25299</v>
      </c>
    </row>
    <row r="744" spans="1:21">
      <c r="A744" s="967">
        <v>98081</v>
      </c>
      <c r="B744" s="968" t="s">
        <v>3384</v>
      </c>
      <c r="C744" s="969">
        <v>1.8300000000000001E-5</v>
      </c>
      <c r="D744" s="969">
        <v>1.9400000000000001E-5</v>
      </c>
      <c r="E744" s="1008">
        <v>7556</v>
      </c>
      <c r="F744" s="1011">
        <v>41173</v>
      </c>
      <c r="G744" s="970">
        <v>27957</v>
      </c>
      <c r="H744" s="970"/>
      <c r="I744" s="971">
        <v>1611</v>
      </c>
      <c r="J744" s="971">
        <v>6788</v>
      </c>
      <c r="K744" s="971">
        <v>3993</v>
      </c>
      <c r="L744" s="970">
        <v>0</v>
      </c>
      <c r="M744" s="970"/>
      <c r="N744" s="971">
        <v>791</v>
      </c>
      <c r="O744" s="971">
        <v>0</v>
      </c>
      <c r="P744" s="971">
        <v>0</v>
      </c>
      <c r="Q744" s="970">
        <v>4207</v>
      </c>
      <c r="R744" s="970"/>
      <c r="S744" s="971">
        <v>9422</v>
      </c>
      <c r="T744" s="973">
        <v>-1896</v>
      </c>
      <c r="U744" s="973">
        <v>7526</v>
      </c>
    </row>
    <row r="745" spans="1:21">
      <c r="A745" s="967">
        <v>98091</v>
      </c>
      <c r="B745" s="968" t="s">
        <v>3385</v>
      </c>
      <c r="C745" s="969">
        <v>4.7500000000000003E-5</v>
      </c>
      <c r="D745" s="969">
        <v>5.0899999999999997E-5</v>
      </c>
      <c r="E745" s="1008">
        <v>25241</v>
      </c>
      <c r="F745" s="1011">
        <v>108027</v>
      </c>
      <c r="G745" s="970">
        <v>72567</v>
      </c>
      <c r="H745" s="970"/>
      <c r="I745" s="971">
        <v>4181</v>
      </c>
      <c r="J745" s="971">
        <v>17619</v>
      </c>
      <c r="K745" s="971">
        <v>10364</v>
      </c>
      <c r="L745" s="970">
        <v>1261</v>
      </c>
      <c r="M745" s="970"/>
      <c r="N745" s="971">
        <v>2054</v>
      </c>
      <c r="O745" s="971">
        <v>0</v>
      </c>
      <c r="P745" s="971">
        <v>0</v>
      </c>
      <c r="Q745" s="970">
        <v>807</v>
      </c>
      <c r="R745" s="970"/>
      <c r="S745" s="971">
        <v>24455</v>
      </c>
      <c r="T745" s="973">
        <v>-295</v>
      </c>
      <c r="U745" s="973">
        <v>24160</v>
      </c>
    </row>
    <row r="746" spans="1:21">
      <c r="A746" s="967">
        <v>98101</v>
      </c>
      <c r="B746" s="968" t="s">
        <v>3386</v>
      </c>
      <c r="C746" s="969">
        <v>2.8706999999999999E-3</v>
      </c>
      <c r="D746" s="969">
        <v>2.7642999999999999E-3</v>
      </c>
      <c r="E746" s="1008">
        <v>1210234</v>
      </c>
      <c r="F746" s="1011">
        <v>5866771</v>
      </c>
      <c r="G746" s="970">
        <v>4385634</v>
      </c>
      <c r="H746" s="970"/>
      <c r="I746" s="971">
        <v>252653</v>
      </c>
      <c r="J746" s="971">
        <v>1064838</v>
      </c>
      <c r="K746" s="971">
        <v>626329</v>
      </c>
      <c r="L746" s="970">
        <v>37308</v>
      </c>
      <c r="M746" s="970"/>
      <c r="N746" s="971">
        <v>124143</v>
      </c>
      <c r="O746" s="971">
        <v>0</v>
      </c>
      <c r="P746" s="971">
        <v>0</v>
      </c>
      <c r="Q746" s="970">
        <v>32438</v>
      </c>
      <c r="R746" s="970"/>
      <c r="S746" s="971">
        <v>1477963</v>
      </c>
      <c r="T746" s="973">
        <v>14286</v>
      </c>
      <c r="U746" s="973">
        <f>1492248+1</f>
        <v>1492249</v>
      </c>
    </row>
    <row r="747" spans="1:21">
      <c r="A747" s="967">
        <v>98102</v>
      </c>
      <c r="B747" s="968" t="s">
        <v>3387</v>
      </c>
      <c r="C747" s="969">
        <v>1.5809999999999999E-4</v>
      </c>
      <c r="D747" s="969">
        <v>1.683E-4</v>
      </c>
      <c r="E747" s="1008">
        <v>71621</v>
      </c>
      <c r="F747" s="1011">
        <v>357189</v>
      </c>
      <c r="G747" s="970">
        <v>241533</v>
      </c>
      <c r="H747" s="970"/>
      <c r="I747" s="971">
        <v>13915</v>
      </c>
      <c r="J747" s="971">
        <v>58644</v>
      </c>
      <c r="K747" s="971">
        <v>34494</v>
      </c>
      <c r="L747" s="970">
        <v>0</v>
      </c>
      <c r="M747" s="970"/>
      <c r="N747" s="971">
        <v>6837</v>
      </c>
      <c r="O747" s="971">
        <v>0</v>
      </c>
      <c r="P747" s="971">
        <v>0</v>
      </c>
      <c r="Q747" s="970">
        <v>14329</v>
      </c>
      <c r="R747" s="970"/>
      <c r="S747" s="971">
        <v>81397</v>
      </c>
      <c r="T747" s="973">
        <v>-5584</v>
      </c>
      <c r="U747" s="973">
        <v>75813</v>
      </c>
    </row>
    <row r="748" spans="1:21">
      <c r="A748" s="967">
        <v>98103</v>
      </c>
      <c r="B748" s="968" t="s">
        <v>3388</v>
      </c>
      <c r="C748" s="969">
        <v>5.4410000000000005E-4</v>
      </c>
      <c r="D748" s="969">
        <v>5.3600000000000002E-4</v>
      </c>
      <c r="E748" s="1008">
        <v>255161</v>
      </c>
      <c r="F748" s="1011">
        <v>1137572</v>
      </c>
      <c r="G748" s="970">
        <v>831234</v>
      </c>
      <c r="H748" s="970"/>
      <c r="I748" s="971">
        <v>47887</v>
      </c>
      <c r="J748" s="971">
        <v>201824</v>
      </c>
      <c r="K748" s="971">
        <v>118712</v>
      </c>
      <c r="L748" s="970">
        <v>9730</v>
      </c>
      <c r="M748" s="970"/>
      <c r="N748" s="971">
        <v>23530</v>
      </c>
      <c r="O748" s="971">
        <v>0</v>
      </c>
      <c r="P748" s="971">
        <v>0</v>
      </c>
      <c r="Q748" s="970">
        <v>27055</v>
      </c>
      <c r="R748" s="970"/>
      <c r="S748" s="971">
        <v>280127</v>
      </c>
      <c r="T748" s="973">
        <v>-17051</v>
      </c>
      <c r="U748" s="973">
        <v>263076</v>
      </c>
    </row>
    <row r="749" spans="1:21">
      <c r="A749" s="967">
        <v>98107</v>
      </c>
      <c r="B749" s="968" t="s">
        <v>3389</v>
      </c>
      <c r="C749" s="969">
        <v>1.08E-5</v>
      </c>
      <c r="D749" s="969">
        <v>1.08E-5</v>
      </c>
      <c r="E749" s="1008">
        <v>9242</v>
      </c>
      <c r="F749" s="1011">
        <v>22921</v>
      </c>
      <c r="G749" s="970">
        <v>16499</v>
      </c>
      <c r="H749" s="970"/>
      <c r="I749" s="971">
        <v>951</v>
      </c>
      <c r="J749" s="971">
        <v>4006</v>
      </c>
      <c r="K749" s="971">
        <v>2356</v>
      </c>
      <c r="L749" s="970">
        <v>8237</v>
      </c>
      <c r="M749" s="970"/>
      <c r="N749" s="971">
        <v>467</v>
      </c>
      <c r="O749" s="971">
        <v>0</v>
      </c>
      <c r="P749" s="971">
        <v>0</v>
      </c>
      <c r="Q749" s="970">
        <v>0</v>
      </c>
      <c r="R749" s="970"/>
      <c r="S749" s="971">
        <v>5560</v>
      </c>
      <c r="T749" s="973">
        <v>3467</v>
      </c>
      <c r="U749" s="973">
        <v>9027</v>
      </c>
    </row>
    <row r="750" spans="1:21">
      <c r="A750" s="967">
        <v>98109</v>
      </c>
      <c r="B750" s="968" t="s">
        <v>3390</v>
      </c>
      <c r="C750" s="969">
        <v>1.573E-4</v>
      </c>
      <c r="D750" s="969">
        <v>1.4660000000000001E-4</v>
      </c>
      <c r="E750" s="1008">
        <v>76016</v>
      </c>
      <c r="F750" s="1011">
        <v>311134</v>
      </c>
      <c r="G750" s="970">
        <v>240311</v>
      </c>
      <c r="H750" s="970"/>
      <c r="I750" s="971">
        <v>13844</v>
      </c>
      <c r="J750" s="971">
        <v>58348</v>
      </c>
      <c r="K750" s="971">
        <v>34320</v>
      </c>
      <c r="L750" s="970">
        <v>12163</v>
      </c>
      <c r="M750" s="970"/>
      <c r="N750" s="971">
        <v>6802</v>
      </c>
      <c r="O750" s="971">
        <v>0</v>
      </c>
      <c r="P750" s="971">
        <v>0</v>
      </c>
      <c r="Q750" s="970">
        <v>24551</v>
      </c>
      <c r="R750" s="970"/>
      <c r="S750" s="971">
        <v>80985</v>
      </c>
      <c r="T750" s="973">
        <v>-7590</v>
      </c>
      <c r="U750" s="973">
        <v>73395</v>
      </c>
    </row>
    <row r="751" spans="1:21">
      <c r="A751" s="967">
        <v>98111</v>
      </c>
      <c r="B751" s="968" t="s">
        <v>3391</v>
      </c>
      <c r="C751" s="969">
        <v>1.0143000000000001E-3</v>
      </c>
      <c r="D751" s="969">
        <v>1.0191E-3</v>
      </c>
      <c r="E751" s="1008">
        <v>432530</v>
      </c>
      <c r="F751" s="1011">
        <v>2162872</v>
      </c>
      <c r="G751" s="970">
        <v>1549569</v>
      </c>
      <c r="H751" s="970"/>
      <c r="I751" s="971">
        <v>89270</v>
      </c>
      <c r="J751" s="971">
        <v>376238</v>
      </c>
      <c r="K751" s="971">
        <v>221300</v>
      </c>
      <c r="L751" s="970">
        <v>0</v>
      </c>
      <c r="M751" s="970"/>
      <c r="N751" s="971">
        <v>43863</v>
      </c>
      <c r="O751" s="971">
        <v>0</v>
      </c>
      <c r="P751" s="971">
        <v>0</v>
      </c>
      <c r="Q751" s="970">
        <v>66610</v>
      </c>
      <c r="R751" s="970"/>
      <c r="S751" s="971">
        <v>522206</v>
      </c>
      <c r="T751" s="973">
        <v>-21506</v>
      </c>
      <c r="U751" s="973">
        <v>500700</v>
      </c>
    </row>
    <row r="752" spans="1:21">
      <c r="A752" s="967">
        <v>98113</v>
      </c>
      <c r="B752" s="968" t="s">
        <v>3392</v>
      </c>
      <c r="C752" s="969">
        <v>4.6199999999999998E-5</v>
      </c>
      <c r="D752" s="969">
        <v>3.8999999999999999E-5</v>
      </c>
      <c r="E752" s="1008">
        <v>23492</v>
      </c>
      <c r="F752" s="1011">
        <v>82771</v>
      </c>
      <c r="G752" s="970">
        <v>70581</v>
      </c>
      <c r="H752" s="970"/>
      <c r="I752" s="971">
        <v>4066</v>
      </c>
      <c r="J752" s="971">
        <v>17137</v>
      </c>
      <c r="K752" s="971">
        <v>10080</v>
      </c>
      <c r="L752" s="970">
        <v>11739</v>
      </c>
      <c r="M752" s="970"/>
      <c r="N752" s="971">
        <v>1998</v>
      </c>
      <c r="O752" s="971">
        <v>0</v>
      </c>
      <c r="P752" s="971">
        <v>0</v>
      </c>
      <c r="Q752" s="970">
        <v>0</v>
      </c>
      <c r="R752" s="970"/>
      <c r="S752" s="971">
        <v>23786</v>
      </c>
      <c r="T752" s="973">
        <v>4647</v>
      </c>
      <c r="U752" s="973">
        <f>28432+1</f>
        <v>28433</v>
      </c>
    </row>
    <row r="753" spans="1:21">
      <c r="A753" s="967">
        <v>98121</v>
      </c>
      <c r="B753" s="968" t="s">
        <v>3393</v>
      </c>
      <c r="C753" s="969">
        <v>2.0100000000000001E-4</v>
      </c>
      <c r="D753" s="969">
        <v>2.2910000000000001E-4</v>
      </c>
      <c r="E753" s="1008">
        <v>89370</v>
      </c>
      <c r="F753" s="1011">
        <v>486227</v>
      </c>
      <c r="G753" s="970">
        <v>307072</v>
      </c>
      <c r="H753" s="970"/>
      <c r="I753" s="971">
        <v>17690</v>
      </c>
      <c r="J753" s="971">
        <v>74558</v>
      </c>
      <c r="K753" s="971">
        <v>43854</v>
      </c>
      <c r="L753" s="970">
        <v>2134</v>
      </c>
      <c r="M753" s="970"/>
      <c r="N753" s="971">
        <v>8692</v>
      </c>
      <c r="O753" s="971">
        <v>0</v>
      </c>
      <c r="P753" s="971">
        <v>0</v>
      </c>
      <c r="Q753" s="970">
        <v>25239</v>
      </c>
      <c r="R753" s="970"/>
      <c r="S753" s="971">
        <v>103484</v>
      </c>
      <c r="T753" s="973">
        <v>-5712</v>
      </c>
      <c r="U753" s="973">
        <f>97771+1</f>
        <v>97772</v>
      </c>
    </row>
    <row r="754" spans="1:21">
      <c r="A754" s="967">
        <v>98131</v>
      </c>
      <c r="B754" s="968" t="s">
        <v>3394</v>
      </c>
      <c r="C754" s="969">
        <v>2.5230000000000001E-4</v>
      </c>
      <c r="D754" s="969">
        <v>2.9569999999999998E-4</v>
      </c>
      <c r="E754" s="1008">
        <v>119697</v>
      </c>
      <c r="F754" s="1011">
        <v>627574</v>
      </c>
      <c r="G754" s="970">
        <v>385445</v>
      </c>
      <c r="H754" s="970"/>
      <c r="I754" s="971">
        <v>22205</v>
      </c>
      <c r="J754" s="971">
        <v>93586</v>
      </c>
      <c r="K754" s="971">
        <v>55047</v>
      </c>
      <c r="L754" s="970">
        <v>0</v>
      </c>
      <c r="M754" s="970"/>
      <c r="N754" s="971">
        <v>10911</v>
      </c>
      <c r="O754" s="971">
        <v>0</v>
      </c>
      <c r="P754" s="971">
        <v>0</v>
      </c>
      <c r="Q754" s="970">
        <v>53749</v>
      </c>
      <c r="R754" s="970"/>
      <c r="S754" s="971">
        <v>129895</v>
      </c>
      <c r="T754" s="973">
        <v>-23653</v>
      </c>
      <c r="U754" s="973">
        <v>106242</v>
      </c>
    </row>
    <row r="755" spans="1:21">
      <c r="A755" s="967">
        <v>98141</v>
      </c>
      <c r="B755" s="968" t="s">
        <v>3395</v>
      </c>
      <c r="C755" s="969">
        <v>3.0360000000000001E-4</v>
      </c>
      <c r="D755" s="969">
        <v>2.9030000000000001E-4</v>
      </c>
      <c r="E755" s="1008">
        <v>133558</v>
      </c>
      <c r="F755" s="1011">
        <v>616114</v>
      </c>
      <c r="G755" s="970">
        <v>463817</v>
      </c>
      <c r="H755" s="970"/>
      <c r="I755" s="971">
        <v>26720</v>
      </c>
      <c r="J755" s="971">
        <v>112616</v>
      </c>
      <c r="K755" s="971">
        <v>66239</v>
      </c>
      <c r="L755" s="970">
        <v>5226</v>
      </c>
      <c r="M755" s="970"/>
      <c r="N755" s="971">
        <v>13129</v>
      </c>
      <c r="O755" s="971">
        <v>0</v>
      </c>
      <c r="P755" s="971">
        <v>0</v>
      </c>
      <c r="Q755" s="970">
        <v>22375</v>
      </c>
      <c r="R755" s="970"/>
      <c r="S755" s="971">
        <v>156307</v>
      </c>
      <c r="T755" s="973">
        <v>-11630</v>
      </c>
      <c r="U755" s="973">
        <v>144677</v>
      </c>
    </row>
    <row r="756" spans="1:21">
      <c r="A756" s="967">
        <v>98147</v>
      </c>
      <c r="B756" s="968" t="s">
        <v>3396</v>
      </c>
      <c r="C756" s="969">
        <v>1.29E-5</v>
      </c>
      <c r="D756" s="969">
        <v>1.29E-5</v>
      </c>
      <c r="E756" s="1008">
        <v>9893</v>
      </c>
      <c r="F756" s="1011">
        <v>27378</v>
      </c>
      <c r="G756" s="970">
        <v>19708</v>
      </c>
      <c r="H756" s="970"/>
      <c r="I756" s="971">
        <v>1135</v>
      </c>
      <c r="J756" s="971">
        <v>4785</v>
      </c>
      <c r="K756" s="971">
        <v>2815</v>
      </c>
      <c r="L756" s="970">
        <v>8231</v>
      </c>
      <c r="M756" s="970"/>
      <c r="N756" s="971">
        <v>558</v>
      </c>
      <c r="O756" s="971">
        <v>0</v>
      </c>
      <c r="P756" s="971">
        <v>0</v>
      </c>
      <c r="Q756" s="970">
        <v>0</v>
      </c>
      <c r="R756" s="970"/>
      <c r="S756" s="971">
        <v>6641</v>
      </c>
      <c r="T756" s="973">
        <v>3295</v>
      </c>
      <c r="U756" s="973">
        <f>9937-1</f>
        <v>9936</v>
      </c>
    </row>
    <row r="757" spans="1:21">
      <c r="A757" s="967">
        <v>98161</v>
      </c>
      <c r="B757" s="968" t="s">
        <v>3397</v>
      </c>
      <c r="C757" s="969">
        <v>7.3000000000000004E-6</v>
      </c>
      <c r="D757" s="969">
        <v>7.4000000000000003E-6</v>
      </c>
      <c r="E757" s="1008">
        <v>5046</v>
      </c>
      <c r="F757" s="1011">
        <v>15705</v>
      </c>
      <c r="G757" s="970">
        <v>11152</v>
      </c>
      <c r="H757" s="970"/>
      <c r="I757" s="971">
        <v>642</v>
      </c>
      <c r="J757" s="971">
        <v>2708</v>
      </c>
      <c r="K757" s="971">
        <v>1593</v>
      </c>
      <c r="L757" s="970">
        <v>2689</v>
      </c>
      <c r="M757" s="970"/>
      <c r="N757" s="971">
        <v>316</v>
      </c>
      <c r="O757" s="971">
        <v>0</v>
      </c>
      <c r="P757" s="971">
        <v>0</v>
      </c>
      <c r="Q757" s="970">
        <v>0</v>
      </c>
      <c r="R757" s="970"/>
      <c r="S757" s="971">
        <v>3758</v>
      </c>
      <c r="T757" s="973">
        <v>1075</v>
      </c>
      <c r="U757" s="973">
        <v>4833</v>
      </c>
    </row>
    <row r="758" spans="1:21">
      <c r="A758" s="967">
        <v>98201</v>
      </c>
      <c r="B758" s="968" t="s">
        <v>3398</v>
      </c>
      <c r="C758" s="969">
        <v>3.1664000000000002E-3</v>
      </c>
      <c r="D758" s="969">
        <v>3.0368999999999999E-3</v>
      </c>
      <c r="E758" s="1008">
        <v>1424604</v>
      </c>
      <c r="F758" s="1011">
        <v>6445319</v>
      </c>
      <c r="G758" s="970">
        <v>4837382</v>
      </c>
      <c r="H758" s="970"/>
      <c r="I758" s="971">
        <v>278678</v>
      </c>
      <c r="J758" s="971">
        <v>1174522</v>
      </c>
      <c r="K758" s="971">
        <v>690845</v>
      </c>
      <c r="L758" s="970">
        <v>63594</v>
      </c>
      <c r="M758" s="970"/>
      <c r="N758" s="971">
        <v>136931</v>
      </c>
      <c r="O758" s="971">
        <v>0</v>
      </c>
      <c r="P758" s="971">
        <v>0</v>
      </c>
      <c r="Q758" s="970">
        <v>39608</v>
      </c>
      <c r="R758" s="970"/>
      <c r="S758" s="971">
        <v>1630202</v>
      </c>
      <c r="T758" s="973">
        <v>-5370</v>
      </c>
      <c r="U758" s="973">
        <v>1624832</v>
      </c>
    </row>
    <row r="759" spans="1:21">
      <c r="A759" s="967">
        <v>98205</v>
      </c>
      <c r="B759" s="968" t="s">
        <v>3399</v>
      </c>
      <c r="C759" s="969">
        <v>4.6799999999999999E-5</v>
      </c>
      <c r="D759" s="969">
        <v>5.13E-5</v>
      </c>
      <c r="E759" s="1008">
        <v>23505</v>
      </c>
      <c r="F759" s="1011">
        <v>108876</v>
      </c>
      <c r="G759" s="970">
        <v>71497</v>
      </c>
      <c r="H759" s="970"/>
      <c r="I759" s="971">
        <v>4119</v>
      </c>
      <c r="J759" s="971">
        <v>17359</v>
      </c>
      <c r="K759" s="971">
        <v>10211</v>
      </c>
      <c r="L759" s="970">
        <v>1985</v>
      </c>
      <c r="M759" s="970"/>
      <c r="N759" s="971">
        <v>2024</v>
      </c>
      <c r="O759" s="971">
        <v>0</v>
      </c>
      <c r="P759" s="971">
        <v>0</v>
      </c>
      <c r="Q759" s="970">
        <v>2510</v>
      </c>
      <c r="R759" s="970"/>
      <c r="S759" s="971">
        <v>24095</v>
      </c>
      <c r="T759" s="973">
        <v>-141</v>
      </c>
      <c r="U759" s="973">
        <f>23953+1</f>
        <v>23954</v>
      </c>
    </row>
    <row r="760" spans="1:21">
      <c r="A760" s="967">
        <v>98211</v>
      </c>
      <c r="B760" s="968" t="s">
        <v>3400</v>
      </c>
      <c r="C760" s="969">
        <v>8.6689999999999998E-4</v>
      </c>
      <c r="D760" s="969">
        <v>9.1609999999999999E-4</v>
      </c>
      <c r="E760" s="1008">
        <v>365218</v>
      </c>
      <c r="F760" s="1011">
        <v>1944271</v>
      </c>
      <c r="G760" s="970">
        <v>1324383</v>
      </c>
      <c r="H760" s="970"/>
      <c r="I760" s="971">
        <v>76297</v>
      </c>
      <c r="J760" s="971">
        <v>321561</v>
      </c>
      <c r="K760" s="971">
        <v>189140</v>
      </c>
      <c r="L760" s="970">
        <v>0</v>
      </c>
      <c r="M760" s="970"/>
      <c r="N760" s="971">
        <v>37489</v>
      </c>
      <c r="O760" s="971">
        <v>0</v>
      </c>
      <c r="P760" s="971">
        <v>0</v>
      </c>
      <c r="Q760" s="970">
        <v>136830</v>
      </c>
      <c r="R760" s="970"/>
      <c r="S760" s="971">
        <v>446318</v>
      </c>
      <c r="T760" s="973">
        <v>-50136</v>
      </c>
      <c r="U760" s="973">
        <v>396182</v>
      </c>
    </row>
    <row r="761" spans="1:21">
      <c r="A761" s="967">
        <v>98218</v>
      </c>
      <c r="B761" s="968" t="s">
        <v>3401</v>
      </c>
      <c r="C761" s="969">
        <v>1.3200000000000001E-5</v>
      </c>
      <c r="D761" s="969">
        <v>1.0200000000000001E-5</v>
      </c>
      <c r="E761" s="1008">
        <v>5829</v>
      </c>
      <c r="F761" s="1011">
        <v>21648</v>
      </c>
      <c r="G761" s="970">
        <v>20166</v>
      </c>
      <c r="H761" s="970"/>
      <c r="I761" s="971">
        <v>1162</v>
      </c>
      <c r="J761" s="971">
        <v>4896</v>
      </c>
      <c r="K761" s="971">
        <v>2880</v>
      </c>
      <c r="L761" s="970">
        <v>1827</v>
      </c>
      <c r="M761" s="970"/>
      <c r="N761" s="971">
        <v>571</v>
      </c>
      <c r="O761" s="971">
        <v>0</v>
      </c>
      <c r="P761" s="971">
        <v>0</v>
      </c>
      <c r="Q761" s="970">
        <v>1072</v>
      </c>
      <c r="R761" s="970"/>
      <c r="S761" s="971">
        <v>6796</v>
      </c>
      <c r="T761" s="973">
        <v>-336</v>
      </c>
      <c r="U761" s="973">
        <v>6460</v>
      </c>
    </row>
    <row r="762" spans="1:21">
      <c r="A762" s="967">
        <v>98221</v>
      </c>
      <c r="B762" s="968" t="s">
        <v>3402</v>
      </c>
      <c r="C762" s="969">
        <v>1.8899999999999999E-5</v>
      </c>
      <c r="D762" s="969">
        <v>1.6799999999999998E-5</v>
      </c>
      <c r="E762" s="1008">
        <v>9739</v>
      </c>
      <c r="F762" s="1011">
        <v>35655</v>
      </c>
      <c r="G762" s="970">
        <v>28874</v>
      </c>
      <c r="H762" s="970"/>
      <c r="I762" s="971">
        <v>1663</v>
      </c>
      <c r="J762" s="971">
        <v>7011</v>
      </c>
      <c r="K762" s="971">
        <v>4124</v>
      </c>
      <c r="L762" s="970">
        <v>4593</v>
      </c>
      <c r="M762" s="970"/>
      <c r="N762" s="971">
        <v>817</v>
      </c>
      <c r="O762" s="971">
        <v>0</v>
      </c>
      <c r="P762" s="971">
        <v>0</v>
      </c>
      <c r="Q762" s="970">
        <v>0</v>
      </c>
      <c r="R762" s="970"/>
      <c r="S762" s="971">
        <v>9731</v>
      </c>
      <c r="T762" s="973">
        <v>1469</v>
      </c>
      <c r="U762" s="973">
        <v>11200</v>
      </c>
    </row>
    <row r="763" spans="1:21">
      <c r="A763" s="967">
        <v>98231</v>
      </c>
      <c r="B763" s="968" t="s">
        <v>3403</v>
      </c>
      <c r="C763" s="969">
        <v>2.2799999999999999E-5</v>
      </c>
      <c r="D763" s="969">
        <v>3.1999999999999999E-5</v>
      </c>
      <c r="E763" s="1008">
        <v>11487</v>
      </c>
      <c r="F763" s="1011">
        <v>67915</v>
      </c>
      <c r="G763" s="970">
        <v>34832</v>
      </c>
      <c r="H763" s="970"/>
      <c r="I763" s="971">
        <v>2007</v>
      </c>
      <c r="J763" s="971">
        <v>8457</v>
      </c>
      <c r="K763" s="971">
        <v>4975</v>
      </c>
      <c r="L763" s="970">
        <v>1705</v>
      </c>
      <c r="M763" s="970"/>
      <c r="N763" s="971">
        <v>986</v>
      </c>
      <c r="O763" s="971">
        <v>0</v>
      </c>
      <c r="P763" s="971">
        <v>0</v>
      </c>
      <c r="Q763" s="970">
        <v>9632</v>
      </c>
      <c r="R763" s="970"/>
      <c r="S763" s="971">
        <v>11738</v>
      </c>
      <c r="T763" s="973">
        <v>-3592</v>
      </c>
      <c r="U763" s="973">
        <v>8146</v>
      </c>
    </row>
    <row r="764" spans="1:21">
      <c r="A764" s="967">
        <v>98237</v>
      </c>
      <c r="B764" s="968" t="s">
        <v>3404</v>
      </c>
      <c r="C764" s="969">
        <v>5.9000000000000003E-6</v>
      </c>
      <c r="D764" s="969">
        <v>2.7E-6</v>
      </c>
      <c r="E764" s="1008">
        <v>4385</v>
      </c>
      <c r="F764" s="1011">
        <v>5730</v>
      </c>
      <c r="G764" s="970">
        <v>9014</v>
      </c>
      <c r="H764" s="970"/>
      <c r="I764" s="971">
        <v>519</v>
      </c>
      <c r="J764" s="971">
        <v>2188</v>
      </c>
      <c r="K764" s="971">
        <v>1287</v>
      </c>
      <c r="L764" s="970">
        <v>5034</v>
      </c>
      <c r="M764" s="970"/>
      <c r="N764" s="971">
        <v>255</v>
      </c>
      <c r="O764" s="971">
        <v>0</v>
      </c>
      <c r="P764" s="971">
        <v>0</v>
      </c>
      <c r="Q764" s="970">
        <v>0</v>
      </c>
      <c r="R764" s="970"/>
      <c r="S764" s="971">
        <v>3038</v>
      </c>
      <c r="T764" s="973">
        <v>1666</v>
      </c>
      <c r="U764" s="973">
        <v>4704</v>
      </c>
    </row>
    <row r="765" spans="1:21">
      <c r="A765" s="967">
        <v>98241</v>
      </c>
      <c r="B765" s="968" t="s">
        <v>3405</v>
      </c>
      <c r="C765" s="969">
        <v>1.5099999999999999E-5</v>
      </c>
      <c r="D765" s="969">
        <v>1.98E-5</v>
      </c>
      <c r="E765" s="1008">
        <v>8388</v>
      </c>
      <c r="F765" s="1011">
        <v>42022</v>
      </c>
      <c r="G765" s="970">
        <v>23069</v>
      </c>
      <c r="H765" s="970"/>
      <c r="I765" s="971">
        <v>1329</v>
      </c>
      <c r="J765" s="971">
        <v>5602</v>
      </c>
      <c r="K765" s="971">
        <v>3295</v>
      </c>
      <c r="L765" s="970">
        <v>5512</v>
      </c>
      <c r="M765" s="970"/>
      <c r="N765" s="971">
        <v>653</v>
      </c>
      <c r="O765" s="971">
        <v>0</v>
      </c>
      <c r="P765" s="971">
        <v>0</v>
      </c>
      <c r="Q765" s="970">
        <v>2200</v>
      </c>
      <c r="R765" s="970"/>
      <c r="S765" s="971">
        <v>7774</v>
      </c>
      <c r="T765" s="973">
        <v>2564</v>
      </c>
      <c r="U765" s="973">
        <f>10339-1</f>
        <v>10338</v>
      </c>
    </row>
    <row r="766" spans="1:21">
      <c r="A766" s="967">
        <v>98251</v>
      </c>
      <c r="B766" s="968" t="s">
        <v>3406</v>
      </c>
      <c r="C766" s="969">
        <v>3.0000000000000001E-6</v>
      </c>
      <c r="D766" s="969">
        <v>3.1E-6</v>
      </c>
      <c r="E766" s="1008">
        <v>2206</v>
      </c>
      <c r="F766" s="1011">
        <v>6579</v>
      </c>
      <c r="G766" s="970">
        <v>4583</v>
      </c>
      <c r="H766" s="970"/>
      <c r="I766" s="971">
        <v>264</v>
      </c>
      <c r="J766" s="971">
        <v>1113</v>
      </c>
      <c r="K766" s="971">
        <v>655</v>
      </c>
      <c r="L766" s="970">
        <v>1375</v>
      </c>
      <c r="M766" s="970"/>
      <c r="N766" s="971">
        <v>130</v>
      </c>
      <c r="O766" s="971">
        <v>0</v>
      </c>
      <c r="P766" s="971">
        <v>0</v>
      </c>
      <c r="Q766" s="970">
        <v>0</v>
      </c>
      <c r="R766" s="970"/>
      <c r="S766" s="971">
        <v>1545</v>
      </c>
      <c r="T766" s="973">
        <v>561</v>
      </c>
      <c r="U766" s="973">
        <v>2106</v>
      </c>
    </row>
    <row r="767" spans="1:21">
      <c r="A767" s="967">
        <v>98261</v>
      </c>
      <c r="B767" s="968" t="s">
        <v>3407</v>
      </c>
      <c r="C767" s="969">
        <v>3.3200000000000001E-5</v>
      </c>
      <c r="D767" s="969">
        <v>2.97E-5</v>
      </c>
      <c r="E767" s="1008">
        <v>16865</v>
      </c>
      <c r="F767" s="1011">
        <v>63033</v>
      </c>
      <c r="G767" s="970">
        <v>50720</v>
      </c>
      <c r="H767" s="970"/>
      <c r="I767" s="971">
        <v>2922</v>
      </c>
      <c r="J767" s="971">
        <v>12315</v>
      </c>
      <c r="K767" s="971">
        <v>7244</v>
      </c>
      <c r="L767" s="970">
        <v>6546</v>
      </c>
      <c r="M767" s="970"/>
      <c r="N767" s="971">
        <v>1436</v>
      </c>
      <c r="O767" s="971">
        <v>0</v>
      </c>
      <c r="P767" s="971">
        <v>0</v>
      </c>
      <c r="Q767" s="970">
        <v>4922</v>
      </c>
      <c r="R767" s="970"/>
      <c r="S767" s="971">
        <v>17093</v>
      </c>
      <c r="T767" s="973">
        <v>793</v>
      </c>
      <c r="U767" s="973">
        <v>17886</v>
      </c>
    </row>
    <row r="768" spans="1:21">
      <c r="A768" s="967">
        <v>98271</v>
      </c>
      <c r="B768" s="968" t="s">
        <v>3408</v>
      </c>
      <c r="C768" s="969">
        <v>5.1000000000000003E-6</v>
      </c>
      <c r="D768" s="969">
        <v>4.5000000000000001E-6</v>
      </c>
      <c r="E768" s="1008">
        <v>2676</v>
      </c>
      <c r="F768" s="1011">
        <v>9551</v>
      </c>
      <c r="G768" s="970">
        <v>7791</v>
      </c>
      <c r="H768" s="970"/>
      <c r="I768" s="971">
        <v>449</v>
      </c>
      <c r="J768" s="971">
        <v>1891</v>
      </c>
      <c r="K768" s="971">
        <v>1113</v>
      </c>
      <c r="L768" s="970">
        <v>3229</v>
      </c>
      <c r="M768" s="970"/>
      <c r="N768" s="971">
        <v>221</v>
      </c>
      <c r="O768" s="971">
        <v>0</v>
      </c>
      <c r="P768" s="971">
        <v>0</v>
      </c>
      <c r="Q768" s="970">
        <v>0</v>
      </c>
      <c r="R768" s="970"/>
      <c r="S768" s="971">
        <v>2626</v>
      </c>
      <c r="T768" s="973">
        <v>1560</v>
      </c>
      <c r="U768" s="973">
        <f>4185+1</f>
        <v>4186</v>
      </c>
    </row>
    <row r="769" spans="1:21">
      <c r="A769" s="967">
        <v>98301</v>
      </c>
      <c r="B769" s="968" t="s">
        <v>3409</v>
      </c>
      <c r="C769" s="969">
        <v>1.7542E-3</v>
      </c>
      <c r="D769" s="969">
        <v>1.7776999999999999E-3</v>
      </c>
      <c r="E769" s="1008">
        <v>825878</v>
      </c>
      <c r="F769" s="1011">
        <v>3772875</v>
      </c>
      <c r="G769" s="970">
        <v>2679932</v>
      </c>
      <c r="H769" s="970"/>
      <c r="I769" s="971">
        <v>154389</v>
      </c>
      <c r="J769" s="971">
        <v>650690</v>
      </c>
      <c r="K769" s="971">
        <v>382731</v>
      </c>
      <c r="L769" s="970">
        <v>51704</v>
      </c>
      <c r="M769" s="970"/>
      <c r="N769" s="971">
        <v>75860</v>
      </c>
      <c r="O769" s="971">
        <v>0</v>
      </c>
      <c r="P769" s="971">
        <v>0</v>
      </c>
      <c r="Q769" s="970">
        <v>7816</v>
      </c>
      <c r="R769" s="970"/>
      <c r="S769" s="971">
        <v>903139</v>
      </c>
      <c r="T769" s="973">
        <v>17344</v>
      </c>
      <c r="U769" s="973">
        <v>920483</v>
      </c>
    </row>
    <row r="770" spans="1:21">
      <c r="A770" s="967">
        <v>98304</v>
      </c>
      <c r="B770" s="968" t="s">
        <v>3410</v>
      </c>
      <c r="C770" s="969">
        <v>2.0999999999999999E-5</v>
      </c>
      <c r="D770" s="969">
        <v>2.2900000000000001E-5</v>
      </c>
      <c r="E770" s="1008">
        <v>12751</v>
      </c>
      <c r="F770" s="1011">
        <v>48601</v>
      </c>
      <c r="G770" s="970">
        <v>32082</v>
      </c>
      <c r="H770" s="970"/>
      <c r="I770" s="971">
        <v>1848</v>
      </c>
      <c r="J770" s="971">
        <v>7790</v>
      </c>
      <c r="K770" s="971">
        <v>4582</v>
      </c>
      <c r="L770" s="970">
        <v>2290</v>
      </c>
      <c r="M770" s="970"/>
      <c r="N770" s="971">
        <v>908</v>
      </c>
      <c r="O770" s="971">
        <v>0</v>
      </c>
      <c r="P770" s="971">
        <v>0</v>
      </c>
      <c r="Q770" s="970">
        <v>0</v>
      </c>
      <c r="R770" s="970"/>
      <c r="S770" s="971">
        <v>10812</v>
      </c>
      <c r="T770" s="973">
        <v>818</v>
      </c>
      <c r="U770" s="973">
        <f>11629+1</f>
        <v>11630</v>
      </c>
    </row>
    <row r="771" spans="1:21">
      <c r="A771" s="967">
        <v>98308</v>
      </c>
      <c r="B771" s="968" t="s">
        <v>3411</v>
      </c>
      <c r="C771" s="969">
        <v>2.37E-5</v>
      </c>
      <c r="D771" s="969">
        <v>2.55E-5</v>
      </c>
      <c r="E771" s="1008">
        <v>15363</v>
      </c>
      <c r="F771" s="1011">
        <v>54120</v>
      </c>
      <c r="G771" s="970">
        <v>36207</v>
      </c>
      <c r="H771" s="970"/>
      <c r="I771" s="971">
        <v>2086</v>
      </c>
      <c r="J771" s="971">
        <v>8791</v>
      </c>
      <c r="K771" s="971">
        <v>5171</v>
      </c>
      <c r="L771" s="970">
        <v>7272</v>
      </c>
      <c r="M771" s="970"/>
      <c r="N771" s="971">
        <v>1025</v>
      </c>
      <c r="O771" s="971">
        <v>0</v>
      </c>
      <c r="P771" s="971">
        <v>0</v>
      </c>
      <c r="Q771" s="970">
        <v>0</v>
      </c>
      <c r="R771" s="970"/>
      <c r="S771" s="971">
        <v>12202</v>
      </c>
      <c r="T771" s="973">
        <v>3390</v>
      </c>
      <c r="U771" s="973">
        <v>15592</v>
      </c>
    </row>
    <row r="772" spans="1:21">
      <c r="A772" s="967">
        <v>98311</v>
      </c>
      <c r="B772" s="968" t="s">
        <v>3412</v>
      </c>
      <c r="C772" s="969">
        <v>1.1536000000000001E-3</v>
      </c>
      <c r="D772" s="969">
        <v>1.1441999999999999E-3</v>
      </c>
      <c r="E772" s="1008">
        <v>462217</v>
      </c>
      <c r="F772" s="1011">
        <v>2428376</v>
      </c>
      <c r="G772" s="970">
        <v>1762381</v>
      </c>
      <c r="H772" s="970"/>
      <c r="I772" s="971">
        <v>101529</v>
      </c>
      <c r="J772" s="971">
        <v>427908</v>
      </c>
      <c r="K772" s="971">
        <v>251692</v>
      </c>
      <c r="L772" s="970">
        <v>12653</v>
      </c>
      <c r="M772" s="970"/>
      <c r="N772" s="971">
        <v>49887</v>
      </c>
      <c r="O772" s="971">
        <v>0</v>
      </c>
      <c r="P772" s="971">
        <v>0</v>
      </c>
      <c r="Q772" s="970">
        <v>98661</v>
      </c>
      <c r="R772" s="970"/>
      <c r="S772" s="971">
        <v>593924</v>
      </c>
      <c r="T772" s="973">
        <v>-18424</v>
      </c>
      <c r="U772" s="973">
        <f>575501-1</f>
        <v>575500</v>
      </c>
    </row>
    <row r="773" spans="1:21">
      <c r="A773" s="967">
        <v>98313</v>
      </c>
      <c r="B773" s="968" t="s">
        <v>3413</v>
      </c>
      <c r="C773" s="969">
        <v>2.3560000000000001E-4</v>
      </c>
      <c r="D773" s="969">
        <v>2.4240000000000001E-4</v>
      </c>
      <c r="E773" s="1008">
        <v>259158</v>
      </c>
      <c r="F773" s="1011">
        <v>514454</v>
      </c>
      <c r="G773" s="970">
        <v>359932</v>
      </c>
      <c r="H773" s="970"/>
      <c r="I773" s="971">
        <v>20735</v>
      </c>
      <c r="J773" s="971">
        <v>87392</v>
      </c>
      <c r="K773" s="971">
        <v>51403</v>
      </c>
      <c r="L773" s="970">
        <v>233571</v>
      </c>
      <c r="M773" s="970"/>
      <c r="N773" s="971">
        <v>10189</v>
      </c>
      <c r="O773" s="971">
        <v>0</v>
      </c>
      <c r="P773" s="971">
        <v>0</v>
      </c>
      <c r="Q773" s="970">
        <v>59</v>
      </c>
      <c r="R773" s="970"/>
      <c r="S773" s="971">
        <v>121297</v>
      </c>
      <c r="T773" s="973">
        <v>77966</v>
      </c>
      <c r="U773" s="973">
        <v>199263</v>
      </c>
    </row>
    <row r="774" spans="1:21">
      <c r="A774" s="967">
        <v>98321</v>
      </c>
      <c r="B774" s="968" t="s">
        <v>3414</v>
      </c>
      <c r="C774" s="969">
        <v>2.05E-5</v>
      </c>
      <c r="D774" s="969">
        <v>2.1399999999999998E-5</v>
      </c>
      <c r="E774" s="1008">
        <v>10270</v>
      </c>
      <c r="F774" s="1011">
        <v>45418</v>
      </c>
      <c r="G774" s="970">
        <v>31318</v>
      </c>
      <c r="H774" s="970"/>
      <c r="I774" s="971">
        <v>1804</v>
      </c>
      <c r="J774" s="971">
        <v>7604</v>
      </c>
      <c r="K774" s="971">
        <v>4473</v>
      </c>
      <c r="L774" s="970">
        <v>1639</v>
      </c>
      <c r="M774" s="970"/>
      <c r="N774" s="971">
        <v>887</v>
      </c>
      <c r="O774" s="971">
        <v>0</v>
      </c>
      <c r="P774" s="971">
        <v>0</v>
      </c>
      <c r="Q774" s="970">
        <v>3066</v>
      </c>
      <c r="R774" s="970"/>
      <c r="S774" s="971">
        <v>10554</v>
      </c>
      <c r="T774" s="973">
        <v>472</v>
      </c>
      <c r="U774" s="973">
        <v>11026</v>
      </c>
    </row>
    <row r="775" spans="1:21">
      <c r="A775" s="967">
        <v>98331</v>
      </c>
      <c r="B775" s="968" t="s">
        <v>3415</v>
      </c>
      <c r="C775" s="969">
        <v>9.7999999999999993E-6</v>
      </c>
      <c r="D775" s="969">
        <v>1.03E-5</v>
      </c>
      <c r="E775" s="1008">
        <v>6281</v>
      </c>
      <c r="F775" s="1011">
        <v>21860</v>
      </c>
      <c r="G775" s="970">
        <v>14972</v>
      </c>
      <c r="H775" s="970"/>
      <c r="I775" s="971">
        <v>863</v>
      </c>
      <c r="J775" s="971">
        <v>3635</v>
      </c>
      <c r="K775" s="971">
        <v>2138</v>
      </c>
      <c r="L775" s="970">
        <v>3035</v>
      </c>
      <c r="M775" s="970"/>
      <c r="N775" s="971">
        <v>424</v>
      </c>
      <c r="O775" s="971">
        <v>0</v>
      </c>
      <c r="P775" s="971">
        <v>0</v>
      </c>
      <c r="Q775" s="970">
        <v>132</v>
      </c>
      <c r="R775" s="970"/>
      <c r="S775" s="971">
        <v>5045</v>
      </c>
      <c r="T775" s="973">
        <v>972</v>
      </c>
      <c r="U775" s="973">
        <f>6018-1</f>
        <v>6017</v>
      </c>
    </row>
    <row r="776" spans="1:21">
      <c r="A776" s="967">
        <v>98401</v>
      </c>
      <c r="B776" s="968" t="s">
        <v>3416</v>
      </c>
      <c r="C776" s="969">
        <v>2.7655000000000002E-3</v>
      </c>
      <c r="D776" s="969">
        <v>2.7567999999999998E-3</v>
      </c>
      <c r="E776" s="1008">
        <v>1399311</v>
      </c>
      <c r="F776" s="1011">
        <v>5850853</v>
      </c>
      <c r="G776" s="970">
        <v>4224918</v>
      </c>
      <c r="H776" s="970"/>
      <c r="I776" s="971">
        <v>243394</v>
      </c>
      <c r="J776" s="971">
        <v>1025815</v>
      </c>
      <c r="K776" s="971">
        <v>603377</v>
      </c>
      <c r="L776" s="970">
        <v>168129</v>
      </c>
      <c r="M776" s="970"/>
      <c r="N776" s="971">
        <v>119594</v>
      </c>
      <c r="O776" s="971">
        <v>0</v>
      </c>
      <c r="P776" s="971">
        <v>0</v>
      </c>
      <c r="Q776" s="970">
        <v>6292</v>
      </c>
      <c r="R776" s="970"/>
      <c r="S776" s="971">
        <v>1423801</v>
      </c>
      <c r="T776" s="973">
        <v>58759</v>
      </c>
      <c r="U776" s="973">
        <v>1482560</v>
      </c>
    </row>
    <row r="777" spans="1:21">
      <c r="A777" s="967">
        <v>98404</v>
      </c>
      <c r="B777" s="968" t="s">
        <v>3702</v>
      </c>
      <c r="C777" s="969">
        <v>1.52E-5</v>
      </c>
      <c r="D777" s="969">
        <v>0</v>
      </c>
      <c r="E777" s="1008">
        <v>5852</v>
      </c>
      <c r="F777" s="1011">
        <v>0</v>
      </c>
      <c r="G777" s="970">
        <v>23221</v>
      </c>
      <c r="H777" s="970"/>
      <c r="I777" s="971">
        <v>1338</v>
      </c>
      <c r="J777" s="971">
        <v>5638</v>
      </c>
      <c r="K777" s="971">
        <v>3316</v>
      </c>
      <c r="L777" s="970">
        <v>9290</v>
      </c>
      <c r="M777" s="970"/>
      <c r="N777" s="971">
        <v>657</v>
      </c>
      <c r="O777" s="971">
        <v>0</v>
      </c>
      <c r="P777" s="971">
        <v>0</v>
      </c>
      <c r="Q777" s="970">
        <v>0</v>
      </c>
      <c r="R777" s="970"/>
      <c r="S777" s="971">
        <v>7826</v>
      </c>
      <c r="T777" s="973">
        <v>2323</v>
      </c>
      <c r="U777" s="973">
        <f>10148+1</f>
        <v>10149</v>
      </c>
    </row>
    <row r="778" spans="1:21">
      <c r="A778" s="967">
        <v>98411</v>
      </c>
      <c r="B778" s="968" t="s">
        <v>3417</v>
      </c>
      <c r="C778" s="969">
        <v>1.9816E-3</v>
      </c>
      <c r="D778" s="969">
        <v>2.0076999999999998E-3</v>
      </c>
      <c r="E778" s="1008">
        <v>869964</v>
      </c>
      <c r="F778" s="1011">
        <v>4261012</v>
      </c>
      <c r="G778" s="970">
        <v>3027336</v>
      </c>
      <c r="H778" s="970"/>
      <c r="I778" s="971">
        <v>174403</v>
      </c>
      <c r="J778" s="971">
        <v>735040</v>
      </c>
      <c r="K778" s="971">
        <v>432345</v>
      </c>
      <c r="L778" s="970">
        <v>3986</v>
      </c>
      <c r="M778" s="970"/>
      <c r="N778" s="971">
        <v>85694</v>
      </c>
      <c r="O778" s="971">
        <v>0</v>
      </c>
      <c r="P778" s="971">
        <v>0</v>
      </c>
      <c r="Q778" s="970">
        <v>73699</v>
      </c>
      <c r="R778" s="970"/>
      <c r="S778" s="971">
        <v>1020215</v>
      </c>
      <c r="T778" s="973">
        <v>-19116</v>
      </c>
      <c r="U778" s="973">
        <v>1001099</v>
      </c>
    </row>
    <row r="779" spans="1:21">
      <c r="A779" s="967">
        <v>98414</v>
      </c>
      <c r="B779" s="968" t="s">
        <v>2657</v>
      </c>
      <c r="C779" s="975">
        <f>0.00283%+0.00102%</f>
        <v>3.8500000000000001E-5</v>
      </c>
      <c r="D779" s="969">
        <v>4.3600000000000003E-5</v>
      </c>
      <c r="E779" s="1008">
        <v>7367</v>
      </c>
      <c r="F779" s="1011">
        <v>0</v>
      </c>
      <c r="G779" s="970">
        <f>43235+15583</f>
        <v>58818</v>
      </c>
      <c r="H779" s="970"/>
      <c r="I779" s="971">
        <f>2491+898</f>
        <v>3389</v>
      </c>
      <c r="J779" s="971">
        <v>14282</v>
      </c>
      <c r="K779" s="971">
        <f>6174+2225</f>
        <v>8399</v>
      </c>
      <c r="L779" s="970">
        <v>14474</v>
      </c>
      <c r="M779" s="970"/>
      <c r="N779" s="971">
        <f>1224+441</f>
        <v>1665</v>
      </c>
      <c r="O779" s="971">
        <v>0</v>
      </c>
      <c r="P779" s="971">
        <v>0</v>
      </c>
      <c r="Q779" s="970">
        <f>0+24505</f>
        <v>24505</v>
      </c>
      <c r="R779" s="970"/>
      <c r="S779" s="971">
        <f>14570+5251</f>
        <v>19821</v>
      </c>
      <c r="T779" s="973">
        <f>3619-7460</f>
        <v>-3841</v>
      </c>
      <c r="U779" s="973">
        <f>18189-2209</f>
        <v>15980</v>
      </c>
    </row>
    <row r="780" spans="1:21">
      <c r="A780" s="967">
        <v>98417</v>
      </c>
      <c r="B780" s="968" t="s">
        <v>3418</v>
      </c>
      <c r="C780" s="969">
        <v>2.2900000000000001E-5</v>
      </c>
      <c r="D780" s="969">
        <v>2.4899999999999999E-5</v>
      </c>
      <c r="E780" s="1008">
        <v>14126</v>
      </c>
      <c r="F780" s="1011">
        <v>0</v>
      </c>
      <c r="G780" s="970">
        <v>34985</v>
      </c>
      <c r="H780" s="970"/>
      <c r="I780" s="971">
        <v>2015</v>
      </c>
      <c r="J780" s="971">
        <v>8494</v>
      </c>
      <c r="K780" s="971">
        <v>4996</v>
      </c>
      <c r="L780" s="970">
        <v>2511</v>
      </c>
      <c r="M780" s="970"/>
      <c r="N780" s="971">
        <v>990</v>
      </c>
      <c r="O780" s="971">
        <v>0</v>
      </c>
      <c r="P780" s="971">
        <v>0</v>
      </c>
      <c r="Q780" s="970">
        <v>424</v>
      </c>
      <c r="R780" s="970"/>
      <c r="S780" s="971">
        <v>11790</v>
      </c>
      <c r="T780" s="973">
        <v>315</v>
      </c>
      <c r="U780" s="973">
        <v>12105</v>
      </c>
    </row>
    <row r="781" spans="1:21">
      <c r="A781" s="967">
        <v>98421</v>
      </c>
      <c r="B781" s="968" t="s">
        <v>3419</v>
      </c>
      <c r="C781" s="969">
        <v>8.2700000000000004E-5</v>
      </c>
      <c r="D781" s="969">
        <v>1.0840000000000001E-4</v>
      </c>
      <c r="E781" s="1008">
        <v>44396</v>
      </c>
      <c r="F781" s="1011">
        <v>0</v>
      </c>
      <c r="G781" s="970">
        <v>126343</v>
      </c>
      <c r="H781" s="970"/>
      <c r="I781" s="971">
        <v>7279</v>
      </c>
      <c r="J781" s="971">
        <v>30676</v>
      </c>
      <c r="K781" s="971">
        <v>18043</v>
      </c>
      <c r="L781" s="970">
        <v>5132</v>
      </c>
      <c r="M781" s="970"/>
      <c r="N781" s="971">
        <v>3576</v>
      </c>
      <c r="O781" s="971">
        <v>0</v>
      </c>
      <c r="P781" s="971">
        <v>0</v>
      </c>
      <c r="Q781" s="970">
        <v>12725</v>
      </c>
      <c r="R781" s="970"/>
      <c r="S781" s="971">
        <v>42578</v>
      </c>
      <c r="T781" s="973">
        <v>-911</v>
      </c>
      <c r="U781" s="973">
        <v>41667</v>
      </c>
    </row>
    <row r="782" spans="1:21">
      <c r="A782" s="967">
        <v>98427</v>
      </c>
      <c r="B782" s="968" t="s">
        <v>3420</v>
      </c>
      <c r="C782" s="969">
        <v>3.9999999999999998E-6</v>
      </c>
      <c r="D782" s="969">
        <v>4.6E-6</v>
      </c>
      <c r="E782" s="1008">
        <v>3231</v>
      </c>
      <c r="F782" s="1011">
        <v>0</v>
      </c>
      <c r="G782" s="970">
        <v>6111</v>
      </c>
      <c r="H782" s="970"/>
      <c r="I782" s="971">
        <v>352</v>
      </c>
      <c r="J782" s="971">
        <v>1484</v>
      </c>
      <c r="K782" s="971">
        <v>873</v>
      </c>
      <c r="L782" s="970">
        <v>1351</v>
      </c>
      <c r="M782" s="970"/>
      <c r="N782" s="971">
        <v>173</v>
      </c>
      <c r="O782" s="971">
        <v>0</v>
      </c>
      <c r="P782" s="971">
        <v>0</v>
      </c>
      <c r="Q782" s="970">
        <v>0</v>
      </c>
      <c r="R782" s="970"/>
      <c r="S782" s="971">
        <v>2059</v>
      </c>
      <c r="T782" s="973">
        <v>487</v>
      </c>
      <c r="U782" s="973">
        <f>2547-1</f>
        <v>2546</v>
      </c>
    </row>
    <row r="783" spans="1:21">
      <c r="A783" s="967">
        <v>98431</v>
      </c>
      <c r="B783" s="968" t="s">
        <v>3421</v>
      </c>
      <c r="C783" s="969">
        <v>2.0589999999999999E-4</v>
      </c>
      <c r="D783" s="969">
        <v>2.0010000000000001E-4</v>
      </c>
      <c r="E783" s="1008">
        <v>78482</v>
      </c>
      <c r="F783" s="1011">
        <v>0</v>
      </c>
      <c r="G783" s="970">
        <v>314558</v>
      </c>
      <c r="H783" s="970"/>
      <c r="I783" s="971">
        <v>18121</v>
      </c>
      <c r="J783" s="971">
        <v>76375</v>
      </c>
      <c r="K783" s="971">
        <v>44923</v>
      </c>
      <c r="L783" s="970">
        <v>1246</v>
      </c>
      <c r="M783" s="970"/>
      <c r="N783" s="971">
        <v>8904</v>
      </c>
      <c r="O783" s="971">
        <v>0</v>
      </c>
      <c r="P783" s="971">
        <v>0</v>
      </c>
      <c r="Q783" s="970">
        <v>24844</v>
      </c>
      <c r="R783" s="970"/>
      <c r="S783" s="971">
        <v>106006</v>
      </c>
      <c r="T783" s="973">
        <v>-7635</v>
      </c>
      <c r="U783" s="973">
        <f>98372-1</f>
        <v>98371</v>
      </c>
    </row>
    <row r="784" spans="1:21">
      <c r="A784" s="967">
        <v>98441</v>
      </c>
      <c r="B784" s="968" t="s">
        <v>3422</v>
      </c>
      <c r="C784" s="969">
        <v>8.2700000000000004E-5</v>
      </c>
      <c r="D784" s="969">
        <v>9.1000000000000003E-5</v>
      </c>
      <c r="E784" s="1008">
        <v>35572</v>
      </c>
      <c r="F784" s="1011">
        <v>0</v>
      </c>
      <c r="G784" s="970">
        <v>126343</v>
      </c>
      <c r="H784" s="970"/>
      <c r="I784" s="971">
        <v>7279</v>
      </c>
      <c r="J784" s="971">
        <v>30676</v>
      </c>
      <c r="K784" s="971">
        <v>18043</v>
      </c>
      <c r="L784" s="970">
        <v>570</v>
      </c>
      <c r="M784" s="970"/>
      <c r="N784" s="971">
        <v>3576</v>
      </c>
      <c r="O784" s="971">
        <v>0</v>
      </c>
      <c r="P784" s="971">
        <v>0</v>
      </c>
      <c r="Q784" s="970">
        <v>22406</v>
      </c>
      <c r="R784" s="970"/>
      <c r="S784" s="971">
        <v>42578</v>
      </c>
      <c r="T784" s="973">
        <v>-8026</v>
      </c>
      <c r="U784" s="973">
        <v>34552</v>
      </c>
    </row>
    <row r="785" spans="1:21">
      <c r="A785" s="967">
        <v>98451</v>
      </c>
      <c r="B785" s="968" t="s">
        <v>3423</v>
      </c>
      <c r="C785" s="969">
        <v>5.7000000000000003E-5</v>
      </c>
      <c r="D785" s="969">
        <v>5.6199999999999997E-5</v>
      </c>
      <c r="E785" s="1008">
        <v>26132</v>
      </c>
      <c r="F785" s="1011">
        <v>0</v>
      </c>
      <c r="G785" s="970">
        <v>87080</v>
      </c>
      <c r="H785" s="970"/>
      <c r="I785" s="971">
        <v>5017</v>
      </c>
      <c r="J785" s="971">
        <v>21143</v>
      </c>
      <c r="K785" s="971">
        <v>12436</v>
      </c>
      <c r="L785" s="970">
        <v>508</v>
      </c>
      <c r="M785" s="970"/>
      <c r="N785" s="971">
        <v>2465</v>
      </c>
      <c r="O785" s="971">
        <v>0</v>
      </c>
      <c r="P785" s="971">
        <v>0</v>
      </c>
      <c r="Q785" s="970">
        <v>1478</v>
      </c>
      <c r="R785" s="970"/>
      <c r="S785" s="971">
        <v>29346</v>
      </c>
      <c r="T785" s="973">
        <v>-530</v>
      </c>
      <c r="U785" s="973">
        <v>28816</v>
      </c>
    </row>
    <row r="786" spans="1:21">
      <c r="A786" s="967">
        <v>98481</v>
      </c>
      <c r="B786" s="968" t="s">
        <v>3424</v>
      </c>
      <c r="C786" s="969">
        <v>6.3899999999999995E-5</v>
      </c>
      <c r="D786" s="969">
        <v>6.7700000000000006E-5</v>
      </c>
      <c r="E786" s="1008">
        <v>27198</v>
      </c>
      <c r="F786" s="1011">
        <v>0</v>
      </c>
      <c r="G786" s="970">
        <v>97621</v>
      </c>
      <c r="H786" s="970"/>
      <c r="I786" s="971">
        <v>5624</v>
      </c>
      <c r="J786" s="971">
        <v>23703</v>
      </c>
      <c r="K786" s="971">
        <v>13942</v>
      </c>
      <c r="L786" s="970">
        <v>1545</v>
      </c>
      <c r="M786" s="970"/>
      <c r="N786" s="971">
        <v>2763</v>
      </c>
      <c r="O786" s="971">
        <v>0</v>
      </c>
      <c r="P786" s="971">
        <v>0</v>
      </c>
      <c r="Q786" s="970">
        <v>5772</v>
      </c>
      <c r="R786" s="970"/>
      <c r="S786" s="971">
        <v>32899</v>
      </c>
      <c r="T786" s="973">
        <v>-35</v>
      </c>
      <c r="U786" s="973">
        <f>32863+1</f>
        <v>32864</v>
      </c>
    </row>
    <row r="787" spans="1:21">
      <c r="A787" s="967">
        <v>98501</v>
      </c>
      <c r="B787" s="968" t="s">
        <v>3425</v>
      </c>
      <c r="C787" s="969">
        <v>1.6022E-3</v>
      </c>
      <c r="D787" s="969">
        <v>1.5690999999999999E-3</v>
      </c>
      <c r="E787" s="1008">
        <v>760833</v>
      </c>
      <c r="F787" s="1011">
        <v>0</v>
      </c>
      <c r="G787" s="970">
        <v>2447718</v>
      </c>
      <c r="H787" s="970"/>
      <c r="I787" s="971">
        <v>141011</v>
      </c>
      <c r="J787" s="971">
        <v>594309</v>
      </c>
      <c r="K787" s="971">
        <v>349568</v>
      </c>
      <c r="L787" s="970">
        <v>75098</v>
      </c>
      <c r="M787" s="970"/>
      <c r="N787" s="971">
        <v>69287</v>
      </c>
      <c r="O787" s="971">
        <v>0</v>
      </c>
      <c r="P787" s="971">
        <v>0</v>
      </c>
      <c r="Q787" s="970">
        <v>2932</v>
      </c>
      <c r="R787" s="970"/>
      <c r="S787" s="971">
        <v>824883</v>
      </c>
      <c r="T787" s="973">
        <v>19182</v>
      </c>
      <c r="U787" s="973">
        <v>844065</v>
      </c>
    </row>
    <row r="788" spans="1:21">
      <c r="A788" s="967">
        <v>98511</v>
      </c>
      <c r="B788" s="968" t="s">
        <v>3426</v>
      </c>
      <c r="C788" s="969">
        <v>4.8000000000000001E-5</v>
      </c>
      <c r="D788" s="969">
        <v>4.5800000000000002E-5</v>
      </c>
      <c r="E788" s="1008">
        <v>23435</v>
      </c>
      <c r="F788" s="1011">
        <v>0</v>
      </c>
      <c r="G788" s="970">
        <v>73331</v>
      </c>
      <c r="H788" s="970"/>
      <c r="I788" s="971">
        <v>4225</v>
      </c>
      <c r="J788" s="971">
        <v>17804</v>
      </c>
      <c r="K788" s="971">
        <v>10473</v>
      </c>
      <c r="L788" s="970">
        <v>5918</v>
      </c>
      <c r="M788" s="970"/>
      <c r="N788" s="971">
        <v>2076</v>
      </c>
      <c r="O788" s="971">
        <v>0</v>
      </c>
      <c r="P788" s="971">
        <v>0</v>
      </c>
      <c r="Q788" s="970">
        <v>11919</v>
      </c>
      <c r="R788" s="970"/>
      <c r="S788" s="971">
        <v>24713</v>
      </c>
      <c r="T788" s="973">
        <v>-9378</v>
      </c>
      <c r="U788" s="973">
        <f>15334+1</f>
        <v>15335</v>
      </c>
    </row>
    <row r="789" spans="1:21">
      <c r="A789" s="967">
        <v>98517</v>
      </c>
      <c r="B789" s="968" t="s">
        <v>3427</v>
      </c>
      <c r="C789" s="969">
        <v>2.3E-6</v>
      </c>
      <c r="D789" s="969">
        <v>2.6000000000000001E-6</v>
      </c>
      <c r="E789" s="1008">
        <v>2484</v>
      </c>
      <c r="F789" s="1011">
        <v>0</v>
      </c>
      <c r="G789" s="970">
        <v>3514</v>
      </c>
      <c r="H789" s="970"/>
      <c r="I789" s="971">
        <v>202</v>
      </c>
      <c r="J789" s="971">
        <v>854</v>
      </c>
      <c r="K789" s="971">
        <v>502</v>
      </c>
      <c r="L789" s="970">
        <v>1623</v>
      </c>
      <c r="M789" s="970"/>
      <c r="N789" s="971">
        <v>99</v>
      </c>
      <c r="O789" s="971">
        <v>0</v>
      </c>
      <c r="P789" s="971">
        <v>0</v>
      </c>
      <c r="Q789" s="970">
        <v>0</v>
      </c>
      <c r="R789" s="970"/>
      <c r="S789" s="971">
        <v>1184</v>
      </c>
      <c r="T789" s="973">
        <v>589</v>
      </c>
      <c r="U789" s="973">
        <v>1773</v>
      </c>
    </row>
    <row r="790" spans="1:21">
      <c r="A790" s="967">
        <v>98521</v>
      </c>
      <c r="B790" s="968" t="s">
        <v>3428</v>
      </c>
      <c r="C790" s="969">
        <v>6.6180000000000004E-4</v>
      </c>
      <c r="D790" s="969">
        <v>5.7059999999999999E-4</v>
      </c>
      <c r="E790" s="1008">
        <v>270882</v>
      </c>
      <c r="F790" s="1011">
        <v>0</v>
      </c>
      <c r="G790" s="970">
        <v>1011047</v>
      </c>
      <c r="H790" s="970"/>
      <c r="I790" s="971">
        <v>58246</v>
      </c>
      <c r="J790" s="971">
        <v>245484</v>
      </c>
      <c r="K790" s="971">
        <v>144392</v>
      </c>
      <c r="L790" s="970">
        <v>34795</v>
      </c>
      <c r="M790" s="970"/>
      <c r="N790" s="971">
        <v>28620</v>
      </c>
      <c r="O790" s="971">
        <v>0</v>
      </c>
      <c r="P790" s="971">
        <v>0</v>
      </c>
      <c r="Q790" s="970">
        <v>43967</v>
      </c>
      <c r="R790" s="970"/>
      <c r="S790" s="971">
        <v>340724</v>
      </c>
      <c r="T790" s="973">
        <v>-10201</v>
      </c>
      <c r="U790" s="973">
        <v>330523</v>
      </c>
    </row>
    <row r="791" spans="1:21">
      <c r="A791" s="967">
        <v>98601</v>
      </c>
      <c r="B791" s="968" t="s">
        <v>3429</v>
      </c>
      <c r="C791" s="969">
        <v>3.4148E-3</v>
      </c>
      <c r="D791" s="969">
        <v>3.5065999999999999E-3</v>
      </c>
      <c r="E791" s="1008">
        <v>1494584</v>
      </c>
      <c r="F791" s="1011">
        <v>0</v>
      </c>
      <c r="G791" s="970">
        <v>5216869</v>
      </c>
      <c r="H791" s="970"/>
      <c r="I791" s="971">
        <v>300540</v>
      </c>
      <c r="J791" s="971">
        <v>1266662</v>
      </c>
      <c r="K791" s="971">
        <v>745041</v>
      </c>
      <c r="L791" s="970">
        <v>0</v>
      </c>
      <c r="M791" s="970"/>
      <c r="N791" s="971">
        <v>147673</v>
      </c>
      <c r="O791" s="971">
        <v>0</v>
      </c>
      <c r="P791" s="971">
        <v>0</v>
      </c>
      <c r="Q791" s="970">
        <v>216693</v>
      </c>
      <c r="R791" s="970"/>
      <c r="S791" s="971">
        <v>1758089</v>
      </c>
      <c r="T791" s="973">
        <v>-93549</v>
      </c>
      <c r="U791" s="973">
        <v>1664540</v>
      </c>
    </row>
    <row r="792" spans="1:21">
      <c r="A792" s="967">
        <v>98604</v>
      </c>
      <c r="B792" s="968" t="s">
        <v>3430</v>
      </c>
      <c r="C792" s="969">
        <v>1.34E-5</v>
      </c>
      <c r="D792" s="969">
        <v>1.59E-5</v>
      </c>
      <c r="E792" s="1008">
        <v>7588</v>
      </c>
      <c r="F792" s="1011">
        <v>0</v>
      </c>
      <c r="G792" s="970">
        <v>20471</v>
      </c>
      <c r="H792" s="970"/>
      <c r="I792" s="971">
        <v>1179</v>
      </c>
      <c r="J792" s="971">
        <v>4970</v>
      </c>
      <c r="K792" s="971">
        <v>2924</v>
      </c>
      <c r="L792" s="970">
        <f>5979+2967</f>
        <v>8946</v>
      </c>
      <c r="M792" s="970"/>
      <c r="N792" s="971">
        <v>579</v>
      </c>
      <c r="O792" s="971">
        <v>0</v>
      </c>
      <c r="P792" s="971">
        <v>0</v>
      </c>
      <c r="Q792" s="970">
        <f>527+4977</f>
        <v>5504</v>
      </c>
      <c r="R792" s="970"/>
      <c r="S792" s="971">
        <v>6899</v>
      </c>
      <c r="T792" s="973">
        <f>1959+178</f>
        <v>2137</v>
      </c>
      <c r="U792" s="973">
        <f>8857+1+178</f>
        <v>9036</v>
      </c>
    </row>
    <row r="793" spans="1:21">
      <c r="A793" s="967">
        <v>98607</v>
      </c>
      <c r="B793" s="968" t="s">
        <v>3431</v>
      </c>
      <c r="C793" s="969">
        <v>5.9000000000000003E-6</v>
      </c>
      <c r="D793" s="969">
        <v>5.9000000000000003E-6</v>
      </c>
      <c r="E793" s="1008">
        <v>2774</v>
      </c>
      <c r="F793" s="1011">
        <v>0</v>
      </c>
      <c r="G793" s="970">
        <v>9014</v>
      </c>
      <c r="H793" s="970"/>
      <c r="I793" s="971">
        <v>519</v>
      </c>
      <c r="J793" s="971">
        <v>2188</v>
      </c>
      <c r="K793" s="971">
        <v>1287</v>
      </c>
      <c r="L793" s="970">
        <v>52</v>
      </c>
      <c r="M793" s="970"/>
      <c r="N793" s="971">
        <v>255</v>
      </c>
      <c r="O793" s="971">
        <v>0</v>
      </c>
      <c r="P793" s="971">
        <v>0</v>
      </c>
      <c r="Q793" s="970">
        <v>1474</v>
      </c>
      <c r="R793" s="970"/>
      <c r="S793" s="971">
        <v>3038</v>
      </c>
      <c r="T793" s="973">
        <v>-861</v>
      </c>
      <c r="U793" s="973">
        <v>2177</v>
      </c>
    </row>
    <row r="794" spans="1:21">
      <c r="A794" s="967">
        <v>98608</v>
      </c>
      <c r="B794" s="968" t="s">
        <v>3432</v>
      </c>
      <c r="C794" s="969">
        <v>4.9200000000000003E-5</v>
      </c>
      <c r="D794" s="969">
        <v>4.2299999999999998E-5</v>
      </c>
      <c r="E794" s="1008">
        <v>20059</v>
      </c>
      <c r="F794" s="1011">
        <v>0</v>
      </c>
      <c r="G794" s="970">
        <v>75164</v>
      </c>
      <c r="H794" s="970"/>
      <c r="I794" s="971">
        <v>4330</v>
      </c>
      <c r="J794" s="971">
        <v>18250</v>
      </c>
      <c r="K794" s="971">
        <v>10734</v>
      </c>
      <c r="L794" s="970">
        <v>6529</v>
      </c>
      <c r="M794" s="970"/>
      <c r="N794" s="971">
        <v>2128</v>
      </c>
      <c r="O794" s="971">
        <v>0</v>
      </c>
      <c r="P794" s="971">
        <v>0</v>
      </c>
      <c r="Q794" s="970">
        <v>5369</v>
      </c>
      <c r="R794" s="970"/>
      <c r="S794" s="971">
        <v>25330</v>
      </c>
      <c r="T794" s="973">
        <v>1217</v>
      </c>
      <c r="U794" s="973">
        <v>26547</v>
      </c>
    </row>
    <row r="795" spans="1:21">
      <c r="A795" s="967">
        <v>98611</v>
      </c>
      <c r="B795" s="968" t="s">
        <v>3433</v>
      </c>
      <c r="C795" s="969">
        <v>8.6899999999999998E-5</v>
      </c>
      <c r="D795" s="969">
        <v>8.6700000000000007E-5</v>
      </c>
      <c r="E795" s="1008">
        <v>49931</v>
      </c>
      <c r="F795" s="1011">
        <v>0</v>
      </c>
      <c r="G795" s="970">
        <v>132759</v>
      </c>
      <c r="H795" s="970"/>
      <c r="I795" s="971">
        <v>7648</v>
      </c>
      <c r="J795" s="971">
        <v>32235</v>
      </c>
      <c r="K795" s="971">
        <v>18960</v>
      </c>
      <c r="L795" s="970">
        <v>10690</v>
      </c>
      <c r="M795" s="970"/>
      <c r="N795" s="971">
        <v>3758</v>
      </c>
      <c r="O795" s="971">
        <v>0</v>
      </c>
      <c r="P795" s="971">
        <v>0</v>
      </c>
      <c r="Q795" s="970">
        <v>9519</v>
      </c>
      <c r="R795" s="970"/>
      <c r="S795" s="971">
        <v>44740</v>
      </c>
      <c r="T795" s="973">
        <v>910</v>
      </c>
      <c r="U795" s="973">
        <f>45649+1</f>
        <v>45650</v>
      </c>
    </row>
    <row r="796" spans="1:21">
      <c r="A796" s="967">
        <v>98621</v>
      </c>
      <c r="B796" s="968" t="s">
        <v>3434</v>
      </c>
      <c r="C796" s="969">
        <v>1.314E-4</v>
      </c>
      <c r="D796" s="969">
        <v>1.3239999999999999E-4</v>
      </c>
      <c r="E796" s="1008">
        <v>55891</v>
      </c>
      <c r="F796" s="1011">
        <v>0</v>
      </c>
      <c r="G796" s="970">
        <v>200743</v>
      </c>
      <c r="H796" s="970"/>
      <c r="I796" s="971">
        <v>11565</v>
      </c>
      <c r="J796" s="971">
        <v>48740</v>
      </c>
      <c r="K796" s="971">
        <v>28669</v>
      </c>
      <c r="L796" s="970">
        <v>473</v>
      </c>
      <c r="M796" s="970"/>
      <c r="N796" s="971">
        <v>5682</v>
      </c>
      <c r="O796" s="971">
        <v>0</v>
      </c>
      <c r="P796" s="971">
        <v>0</v>
      </c>
      <c r="Q796" s="970">
        <v>10727</v>
      </c>
      <c r="R796" s="970"/>
      <c r="S796" s="971">
        <v>67651</v>
      </c>
      <c r="T796" s="973">
        <v>-3535</v>
      </c>
      <c r="U796" s="973">
        <f>64115+1</f>
        <v>64116</v>
      </c>
    </row>
    <row r="797" spans="1:21">
      <c r="A797" s="967">
        <v>98627</v>
      </c>
      <c r="B797" s="968" t="s">
        <v>3435</v>
      </c>
      <c r="C797" s="969">
        <v>8.6999999999999997E-6</v>
      </c>
      <c r="D797" s="969">
        <v>9.3999999999999998E-6</v>
      </c>
      <c r="E797" s="1008">
        <v>3354</v>
      </c>
      <c r="F797" s="1011">
        <v>0</v>
      </c>
      <c r="G797" s="970">
        <v>13291</v>
      </c>
      <c r="H797" s="970"/>
      <c r="I797" s="971">
        <v>766</v>
      </c>
      <c r="J797" s="971">
        <v>3227</v>
      </c>
      <c r="K797" s="971">
        <v>1898</v>
      </c>
      <c r="L797" s="970">
        <v>316</v>
      </c>
      <c r="M797" s="970"/>
      <c r="N797" s="971">
        <v>376</v>
      </c>
      <c r="O797" s="971">
        <v>0</v>
      </c>
      <c r="P797" s="971">
        <v>0</v>
      </c>
      <c r="Q797" s="970">
        <v>1098</v>
      </c>
      <c r="R797" s="970"/>
      <c r="S797" s="971">
        <v>4479</v>
      </c>
      <c r="T797" s="973">
        <v>-220</v>
      </c>
      <c r="U797" s="973">
        <v>4259</v>
      </c>
    </row>
    <row r="798" spans="1:21">
      <c r="A798" s="967">
        <v>98631</v>
      </c>
      <c r="B798" s="968" t="s">
        <v>3436</v>
      </c>
      <c r="C798" s="969">
        <v>1.0051999999999999E-3</v>
      </c>
      <c r="D798" s="969">
        <v>1.0415000000000001E-3</v>
      </c>
      <c r="E798" s="1008">
        <v>466623</v>
      </c>
      <c r="F798" s="1011">
        <v>0</v>
      </c>
      <c r="G798" s="970">
        <v>1535667</v>
      </c>
      <c r="H798" s="970"/>
      <c r="I798" s="971">
        <v>88469</v>
      </c>
      <c r="J798" s="971">
        <v>372862</v>
      </c>
      <c r="K798" s="971">
        <v>219315</v>
      </c>
      <c r="L798" s="970">
        <v>0</v>
      </c>
      <c r="M798" s="970"/>
      <c r="N798" s="971">
        <v>43470</v>
      </c>
      <c r="O798" s="971">
        <v>0</v>
      </c>
      <c r="P798" s="971">
        <v>0</v>
      </c>
      <c r="Q798" s="970">
        <v>102113</v>
      </c>
      <c r="R798" s="970"/>
      <c r="S798" s="971">
        <v>517521</v>
      </c>
      <c r="T798" s="973">
        <v>-41744</v>
      </c>
      <c r="U798" s="973">
        <v>475777</v>
      </c>
    </row>
    <row r="799" spans="1:21">
      <c r="A799" s="967">
        <v>98637</v>
      </c>
      <c r="B799" s="968" t="s">
        <v>3437</v>
      </c>
      <c r="C799" s="969">
        <v>2.0800000000000001E-5</v>
      </c>
      <c r="D799" s="969">
        <v>2.2200000000000001E-5</v>
      </c>
      <c r="E799" s="1008">
        <v>15729</v>
      </c>
      <c r="F799" s="1011">
        <v>0</v>
      </c>
      <c r="G799" s="970">
        <v>31777</v>
      </c>
      <c r="H799" s="970"/>
      <c r="I799" s="971">
        <v>1831</v>
      </c>
      <c r="J799" s="971">
        <v>7715</v>
      </c>
      <c r="K799" s="971">
        <v>4538</v>
      </c>
      <c r="L799" s="970">
        <v>8386</v>
      </c>
      <c r="M799" s="970"/>
      <c r="N799" s="971">
        <v>899</v>
      </c>
      <c r="O799" s="971">
        <v>0</v>
      </c>
      <c r="P799" s="971">
        <v>0</v>
      </c>
      <c r="Q799" s="970">
        <v>0</v>
      </c>
      <c r="R799" s="970"/>
      <c r="S799" s="971">
        <v>10709</v>
      </c>
      <c r="T799" s="973">
        <v>3206</v>
      </c>
      <c r="U799" s="973">
        <f>13914+1</f>
        <v>13915</v>
      </c>
    </row>
    <row r="800" spans="1:21">
      <c r="A800" s="967">
        <v>98641</v>
      </c>
      <c r="B800" s="968" t="s">
        <v>3438</v>
      </c>
      <c r="C800" s="969">
        <v>2.965E-4</v>
      </c>
      <c r="D800" s="969">
        <v>3.0019999999999998E-4</v>
      </c>
      <c r="E800" s="1008">
        <v>140670</v>
      </c>
      <c r="F800" s="1011">
        <v>0</v>
      </c>
      <c r="G800" s="970">
        <v>452970</v>
      </c>
      <c r="H800" s="970"/>
      <c r="I800" s="971">
        <v>26095</v>
      </c>
      <c r="J800" s="971">
        <v>109981</v>
      </c>
      <c r="K800" s="971">
        <v>64690</v>
      </c>
      <c r="L800" s="970">
        <v>3407</v>
      </c>
      <c r="M800" s="970"/>
      <c r="N800" s="971">
        <v>12822</v>
      </c>
      <c r="O800" s="971">
        <v>0</v>
      </c>
      <c r="P800" s="971">
        <v>0</v>
      </c>
      <c r="Q800" s="970">
        <v>7840</v>
      </c>
      <c r="R800" s="970"/>
      <c r="S800" s="971">
        <v>152651</v>
      </c>
      <c r="T800" s="973">
        <v>-183</v>
      </c>
      <c r="U800" s="973">
        <v>152468</v>
      </c>
    </row>
    <row r="801" spans="1:21">
      <c r="A801" s="967">
        <v>98701</v>
      </c>
      <c r="B801" s="968" t="s">
        <v>3440</v>
      </c>
      <c r="C801" s="969">
        <v>1.1333999999999999E-3</v>
      </c>
      <c r="D801" s="969">
        <v>1.1793000000000001E-3</v>
      </c>
      <c r="E801" s="1008">
        <v>514113</v>
      </c>
      <c r="F801" s="1011">
        <v>2502870</v>
      </c>
      <c r="G801" s="970">
        <v>1731521</v>
      </c>
      <c r="H801" s="970"/>
      <c r="I801" s="971">
        <v>99752</v>
      </c>
      <c r="J801" s="971">
        <v>420415</v>
      </c>
      <c r="K801" s="971">
        <v>247285</v>
      </c>
      <c r="L801" s="970">
        <v>3431</v>
      </c>
      <c r="M801" s="970"/>
      <c r="N801" s="971">
        <v>49014</v>
      </c>
      <c r="O801" s="971">
        <v>0</v>
      </c>
      <c r="P801" s="971">
        <v>0</v>
      </c>
      <c r="Q801" s="970">
        <v>66380</v>
      </c>
      <c r="R801" s="970"/>
      <c r="S801" s="971">
        <v>583524</v>
      </c>
      <c r="T801" s="973">
        <v>-25976</v>
      </c>
      <c r="U801" s="973">
        <v>557548</v>
      </c>
    </row>
    <row r="802" spans="1:21">
      <c r="A802" s="967">
        <v>98711</v>
      </c>
      <c r="B802" s="968" t="s">
        <v>3441</v>
      </c>
      <c r="C802" s="969">
        <v>1.8369999999999999E-4</v>
      </c>
      <c r="D802" s="969">
        <v>1.8039999999999999E-4</v>
      </c>
      <c r="E802" s="1008">
        <v>70342</v>
      </c>
      <c r="F802" s="1011">
        <v>382869</v>
      </c>
      <c r="G802" s="970">
        <v>280643</v>
      </c>
      <c r="H802" s="970"/>
      <c r="I802" s="971">
        <v>16168</v>
      </c>
      <c r="J802" s="971">
        <v>68140</v>
      </c>
      <c r="K802" s="971">
        <v>40080</v>
      </c>
      <c r="L802" s="970">
        <v>1238</v>
      </c>
      <c r="M802" s="970"/>
      <c r="N802" s="971">
        <v>7944</v>
      </c>
      <c r="O802" s="971">
        <v>0</v>
      </c>
      <c r="P802" s="971">
        <v>0</v>
      </c>
      <c r="Q802" s="970">
        <v>16374</v>
      </c>
      <c r="R802" s="970"/>
      <c r="S802" s="971">
        <v>94577</v>
      </c>
      <c r="T802" s="973">
        <v>-4053</v>
      </c>
      <c r="U802" s="973">
        <v>90524</v>
      </c>
    </row>
    <row r="803" spans="1:21">
      <c r="A803" s="967">
        <v>98717</v>
      </c>
      <c r="B803" s="968" t="s">
        <v>3442</v>
      </c>
      <c r="C803" s="969">
        <v>2.1100000000000001E-5</v>
      </c>
      <c r="D803" s="969">
        <v>1.8600000000000001E-5</v>
      </c>
      <c r="E803" s="1008">
        <v>8759</v>
      </c>
      <c r="F803" s="1011">
        <v>39475</v>
      </c>
      <c r="G803" s="970">
        <v>32235</v>
      </c>
      <c r="H803" s="970"/>
      <c r="I803" s="971">
        <v>1857</v>
      </c>
      <c r="J803" s="971">
        <v>7827</v>
      </c>
      <c r="K803" s="971">
        <v>4604</v>
      </c>
      <c r="L803" s="970">
        <v>1439</v>
      </c>
      <c r="M803" s="970"/>
      <c r="N803" s="971">
        <v>912</v>
      </c>
      <c r="O803" s="971">
        <v>0</v>
      </c>
      <c r="P803" s="971">
        <v>0</v>
      </c>
      <c r="Q803" s="970">
        <v>534</v>
      </c>
      <c r="R803" s="970"/>
      <c r="S803" s="971">
        <v>10863</v>
      </c>
      <c r="T803" s="973">
        <v>247</v>
      </c>
      <c r="U803" s="973">
        <v>11110</v>
      </c>
    </row>
    <row r="804" spans="1:21">
      <c r="A804" s="967">
        <v>98801</v>
      </c>
      <c r="B804" s="968" t="s">
        <v>3443</v>
      </c>
      <c r="C804" s="969">
        <v>2.2859E-3</v>
      </c>
      <c r="D804" s="969">
        <v>2.1771999999999998E-3</v>
      </c>
      <c r="E804" s="1008">
        <v>1067051</v>
      </c>
      <c r="F804" s="1011">
        <v>4620748</v>
      </c>
      <c r="G804" s="970">
        <v>3492222</v>
      </c>
      <c r="H804" s="970"/>
      <c r="I804" s="971">
        <v>201184</v>
      </c>
      <c r="J804" s="971">
        <v>847916</v>
      </c>
      <c r="K804" s="971">
        <v>498738</v>
      </c>
      <c r="L804" s="970">
        <v>146068</v>
      </c>
      <c r="M804" s="970"/>
      <c r="N804" s="971">
        <v>98854</v>
      </c>
      <c r="O804" s="971">
        <v>0</v>
      </c>
      <c r="P804" s="971">
        <v>0</v>
      </c>
      <c r="Q804" s="970">
        <v>0</v>
      </c>
      <c r="R804" s="970"/>
      <c r="S804" s="971">
        <v>1176882</v>
      </c>
      <c r="T804" s="973">
        <v>55567</v>
      </c>
      <c r="U804" s="973">
        <v>1232449</v>
      </c>
    </row>
    <row r="805" spans="1:21">
      <c r="A805" s="967">
        <v>98811</v>
      </c>
      <c r="B805" s="968" t="s">
        <v>3444</v>
      </c>
      <c r="C805" s="969">
        <v>6.5160000000000001E-4</v>
      </c>
      <c r="D805" s="969">
        <v>7.1120000000000005E-4</v>
      </c>
      <c r="E805" s="1008">
        <v>323262</v>
      </c>
      <c r="F805" s="1011">
        <v>1509405</v>
      </c>
      <c r="G805" s="970">
        <v>995464</v>
      </c>
      <c r="H805" s="970"/>
      <c r="I805" s="971">
        <v>57348</v>
      </c>
      <c r="J805" s="971">
        <v>241700</v>
      </c>
      <c r="K805" s="971">
        <v>142166</v>
      </c>
      <c r="L805" s="970">
        <v>16975</v>
      </c>
      <c r="M805" s="970"/>
      <c r="N805" s="971">
        <v>28178</v>
      </c>
      <c r="O805" s="971">
        <v>0</v>
      </c>
      <c r="P805" s="971">
        <v>0</v>
      </c>
      <c r="Q805" s="970">
        <v>46894</v>
      </c>
      <c r="R805" s="970"/>
      <c r="S805" s="971">
        <v>335472</v>
      </c>
      <c r="T805" s="973">
        <v>-312</v>
      </c>
      <c r="U805" s="973">
        <f>335161-1</f>
        <v>335160</v>
      </c>
    </row>
    <row r="806" spans="1:21">
      <c r="A806" s="967">
        <v>98817</v>
      </c>
      <c r="B806" s="968" t="s">
        <v>3445</v>
      </c>
      <c r="C806" s="969">
        <v>2.5199999999999999E-5</v>
      </c>
      <c r="D806" s="969">
        <v>2.34E-5</v>
      </c>
      <c r="E806" s="1008">
        <v>14663</v>
      </c>
      <c r="F806" s="1011">
        <v>49663</v>
      </c>
      <c r="G806" s="970">
        <v>38499</v>
      </c>
      <c r="H806" s="970"/>
      <c r="I806" s="971">
        <v>2218</v>
      </c>
      <c r="J806" s="971">
        <v>9347</v>
      </c>
      <c r="K806" s="971">
        <v>5498</v>
      </c>
      <c r="L806" s="970">
        <v>3862</v>
      </c>
      <c r="M806" s="970"/>
      <c r="N806" s="971">
        <v>1090</v>
      </c>
      <c r="O806" s="971">
        <v>0</v>
      </c>
      <c r="P806" s="971">
        <v>0</v>
      </c>
      <c r="Q806" s="970">
        <v>2179</v>
      </c>
      <c r="R806" s="970"/>
      <c r="S806" s="971">
        <v>12974</v>
      </c>
      <c r="T806" s="973">
        <v>-1216</v>
      </c>
      <c r="U806" s="973">
        <v>11758</v>
      </c>
    </row>
    <row r="807" spans="1:21">
      <c r="A807" s="967">
        <v>98901</v>
      </c>
      <c r="B807" s="968" t="s">
        <v>3446</v>
      </c>
      <c r="C807" s="969">
        <v>3.5050000000000001E-4</v>
      </c>
      <c r="D807" s="969">
        <v>3.392E-4</v>
      </c>
      <c r="E807" s="1008">
        <v>159126</v>
      </c>
      <c r="F807" s="1011">
        <v>719896</v>
      </c>
      <c r="G807" s="970">
        <v>535467</v>
      </c>
      <c r="H807" s="970"/>
      <c r="I807" s="971">
        <v>30848</v>
      </c>
      <c r="J807" s="971">
        <v>130012</v>
      </c>
      <c r="K807" s="971">
        <v>76472</v>
      </c>
      <c r="L807" s="970">
        <v>7505</v>
      </c>
      <c r="M807" s="970"/>
      <c r="N807" s="971">
        <v>15157</v>
      </c>
      <c r="O807" s="971">
        <v>0</v>
      </c>
      <c r="P807" s="971">
        <v>0</v>
      </c>
      <c r="Q807" s="970">
        <v>2530</v>
      </c>
      <c r="R807" s="970"/>
      <c r="S807" s="971">
        <v>180453</v>
      </c>
      <c r="T807" s="973">
        <v>975</v>
      </c>
      <c r="U807" s="973">
        <v>181428</v>
      </c>
    </row>
    <row r="808" spans="1:21">
      <c r="A808" s="967">
        <v>98904</v>
      </c>
      <c r="B808" s="968" t="s">
        <v>3447</v>
      </c>
      <c r="C808" s="969">
        <v>2.7999999999999999E-6</v>
      </c>
      <c r="D808" s="969">
        <v>5.2000000000000002E-6</v>
      </c>
      <c r="E808" s="1008">
        <v>1608</v>
      </c>
      <c r="F808" s="1011">
        <v>11036</v>
      </c>
      <c r="G808" s="970">
        <v>4278</v>
      </c>
      <c r="H808" s="970"/>
      <c r="I808" s="971">
        <v>246</v>
      </c>
      <c r="J808" s="971">
        <v>1039</v>
      </c>
      <c r="K808" s="971">
        <v>611</v>
      </c>
      <c r="L808" s="970">
        <v>365</v>
      </c>
      <c r="M808" s="970"/>
      <c r="N808" s="971">
        <v>121</v>
      </c>
      <c r="O808" s="971">
        <v>0</v>
      </c>
      <c r="P808" s="971">
        <v>0</v>
      </c>
      <c r="Q808" s="970">
        <v>1887</v>
      </c>
      <c r="R808" s="970"/>
      <c r="S808" s="971">
        <v>1442</v>
      </c>
      <c r="T808" s="973">
        <v>-315</v>
      </c>
      <c r="U808" s="973">
        <f>1126+1</f>
        <v>1127</v>
      </c>
    </row>
    <row r="809" spans="1:21">
      <c r="A809" s="967">
        <v>98911</v>
      </c>
      <c r="B809" s="968" t="s">
        <v>3448</v>
      </c>
      <c r="C809" s="969">
        <v>2.7900000000000001E-5</v>
      </c>
      <c r="D809" s="969">
        <v>2.8600000000000001E-5</v>
      </c>
      <c r="E809" s="1008">
        <v>17945</v>
      </c>
      <c r="F809" s="1011">
        <v>60699</v>
      </c>
      <c r="G809" s="970">
        <v>42623</v>
      </c>
      <c r="H809" s="970"/>
      <c r="I809" s="971">
        <v>2456</v>
      </c>
      <c r="J809" s="971">
        <v>10349</v>
      </c>
      <c r="K809" s="971">
        <v>6087</v>
      </c>
      <c r="L809" s="970">
        <v>12780</v>
      </c>
      <c r="M809" s="970"/>
      <c r="N809" s="971">
        <v>1207</v>
      </c>
      <c r="O809" s="971">
        <v>0</v>
      </c>
      <c r="P809" s="971">
        <v>0</v>
      </c>
      <c r="Q809" s="970">
        <v>0</v>
      </c>
      <c r="R809" s="970"/>
      <c r="S809" s="971">
        <v>14364</v>
      </c>
      <c r="T809" s="973">
        <v>5565</v>
      </c>
      <c r="U809" s="973">
        <v>19929</v>
      </c>
    </row>
    <row r="810" spans="1:21">
      <c r="A810" s="967">
        <v>99001</v>
      </c>
      <c r="B810" s="968" t="s">
        <v>3449</v>
      </c>
      <c r="C810" s="969">
        <v>8.0949000000000004E-3</v>
      </c>
      <c r="D810" s="969">
        <v>7.8098999999999998E-3</v>
      </c>
      <c r="E810" s="1008">
        <v>3574723</v>
      </c>
      <c r="F810" s="1011">
        <v>16575224</v>
      </c>
      <c r="G810" s="970">
        <v>12366765</v>
      </c>
      <c r="H810" s="970"/>
      <c r="I810" s="971">
        <v>712440</v>
      </c>
      <c r="J810" s="971">
        <v>3002666</v>
      </c>
      <c r="K810" s="971">
        <v>1766145</v>
      </c>
      <c r="L810" s="970">
        <v>355732</v>
      </c>
      <c r="M810" s="970"/>
      <c r="N810" s="971">
        <v>350064</v>
      </c>
      <c r="O810" s="971">
        <v>0</v>
      </c>
      <c r="P810" s="971">
        <v>0</v>
      </c>
      <c r="Q810" s="970">
        <v>0</v>
      </c>
      <c r="R810" s="970"/>
      <c r="S810" s="971">
        <v>4167611</v>
      </c>
      <c r="T810" s="973">
        <v>186049</v>
      </c>
      <c r="U810" s="973">
        <v>4353660</v>
      </c>
    </row>
    <row r="811" spans="1:21">
      <c r="A811" s="967">
        <v>99011</v>
      </c>
      <c r="B811" s="968" t="s">
        <v>3450</v>
      </c>
      <c r="C811" s="969">
        <v>3.8736999999999999E-3</v>
      </c>
      <c r="D811" s="969">
        <v>3.9039000000000001E-3</v>
      </c>
      <c r="E811" s="1008">
        <v>1767797</v>
      </c>
      <c r="F811" s="1011">
        <v>8285384</v>
      </c>
      <c r="G811" s="970">
        <v>5917941</v>
      </c>
      <c r="H811" s="970"/>
      <c r="I811" s="971">
        <v>340928</v>
      </c>
      <c r="J811" s="971">
        <v>1436883</v>
      </c>
      <c r="K811" s="971">
        <v>845164</v>
      </c>
      <c r="L811" s="970">
        <v>0</v>
      </c>
      <c r="M811" s="970"/>
      <c r="N811" s="971">
        <v>167518</v>
      </c>
      <c r="O811" s="971">
        <v>0</v>
      </c>
      <c r="P811" s="971">
        <v>0</v>
      </c>
      <c r="Q811" s="970">
        <v>396289</v>
      </c>
      <c r="R811" s="970"/>
      <c r="S811" s="971">
        <v>1994351</v>
      </c>
      <c r="T811" s="973">
        <v>-212974</v>
      </c>
      <c r="U811" s="973">
        <v>1781377</v>
      </c>
    </row>
    <row r="812" spans="1:21">
      <c r="A812" s="967">
        <v>99013</v>
      </c>
      <c r="B812" s="968" t="s">
        <v>3451</v>
      </c>
      <c r="C812" s="969">
        <v>5.5999999999999999E-5</v>
      </c>
      <c r="D812" s="969">
        <v>6.02E-5</v>
      </c>
      <c r="E812" s="1008">
        <v>27133</v>
      </c>
      <c r="F812" s="1011">
        <v>127765</v>
      </c>
      <c r="G812" s="970">
        <v>85552</v>
      </c>
      <c r="H812" s="970"/>
      <c r="I812" s="971">
        <v>4929</v>
      </c>
      <c r="J812" s="971">
        <v>20773</v>
      </c>
      <c r="K812" s="971">
        <v>12218</v>
      </c>
      <c r="L812" s="970">
        <v>10</v>
      </c>
      <c r="M812" s="970"/>
      <c r="N812" s="971">
        <v>2422</v>
      </c>
      <c r="O812" s="971">
        <v>0</v>
      </c>
      <c r="P812" s="971">
        <v>0</v>
      </c>
      <c r="Q812" s="970">
        <v>8046</v>
      </c>
      <c r="R812" s="970"/>
      <c r="S812" s="971">
        <v>28831</v>
      </c>
      <c r="T812" s="973">
        <v>-2790</v>
      </c>
      <c r="U812" s="973">
        <f>26042-1</f>
        <v>26041</v>
      </c>
    </row>
    <row r="813" spans="1:21">
      <c r="A813" s="967">
        <v>99014</v>
      </c>
      <c r="B813" s="968" t="s">
        <v>3452</v>
      </c>
      <c r="C813" s="969">
        <v>2.0100000000000001E-5</v>
      </c>
      <c r="D813" s="969">
        <v>2.4199999999999999E-5</v>
      </c>
      <c r="E813" s="1008">
        <v>13999</v>
      </c>
      <c r="F813" s="1011">
        <v>51361</v>
      </c>
      <c r="G813" s="970">
        <v>30707</v>
      </c>
      <c r="H813" s="970"/>
      <c r="I813" s="971">
        <v>1769</v>
      </c>
      <c r="J813" s="971">
        <v>7456</v>
      </c>
      <c r="K813" s="971">
        <v>4385</v>
      </c>
      <c r="L813" s="970">
        <v>12703</v>
      </c>
      <c r="M813" s="970"/>
      <c r="N813" s="971">
        <v>869</v>
      </c>
      <c r="O813" s="971">
        <v>0</v>
      </c>
      <c r="P813" s="971">
        <v>0</v>
      </c>
      <c r="Q813" s="970">
        <v>0</v>
      </c>
      <c r="R813" s="970"/>
      <c r="S813" s="971">
        <v>10348</v>
      </c>
      <c r="T813" s="973">
        <v>4335</v>
      </c>
      <c r="U813" s="973">
        <v>14683</v>
      </c>
    </row>
    <row r="814" spans="1:21">
      <c r="A814" s="967">
        <v>99017</v>
      </c>
      <c r="B814" s="968" t="s">
        <v>3453</v>
      </c>
      <c r="C814" s="969">
        <v>5.13E-5</v>
      </c>
      <c r="D814" s="969">
        <v>4.6999999999999997E-5</v>
      </c>
      <c r="E814" s="1008">
        <v>25055</v>
      </c>
      <c r="F814" s="1011">
        <v>99750</v>
      </c>
      <c r="G814" s="970">
        <v>78372</v>
      </c>
      <c r="H814" s="970"/>
      <c r="I814" s="971">
        <v>4515</v>
      </c>
      <c r="J814" s="971">
        <v>19029</v>
      </c>
      <c r="K814" s="971">
        <v>11193</v>
      </c>
      <c r="L814" s="970">
        <v>8072</v>
      </c>
      <c r="M814" s="970"/>
      <c r="N814" s="971">
        <v>2218</v>
      </c>
      <c r="O814" s="971">
        <v>0</v>
      </c>
      <c r="P814" s="971">
        <v>0</v>
      </c>
      <c r="Q814" s="970">
        <v>3306</v>
      </c>
      <c r="R814" s="970"/>
      <c r="S814" s="971">
        <v>26411</v>
      </c>
      <c r="T814" s="973">
        <v>-629</v>
      </c>
      <c r="U814" s="973">
        <v>25782</v>
      </c>
    </row>
    <row r="815" spans="1:21">
      <c r="A815" s="967">
        <v>99021</v>
      </c>
      <c r="B815" s="968" t="s">
        <v>3454</v>
      </c>
      <c r="C815" s="969">
        <v>1.5249999999999999E-4</v>
      </c>
      <c r="D815" s="969">
        <v>1.3420000000000001E-4</v>
      </c>
      <c r="E815" s="1008">
        <v>64601</v>
      </c>
      <c r="F815" s="1011">
        <v>284817</v>
      </c>
      <c r="G815" s="970">
        <v>232978</v>
      </c>
      <c r="H815" s="970"/>
      <c r="I815" s="971">
        <v>13422</v>
      </c>
      <c r="J815" s="971">
        <v>56568</v>
      </c>
      <c r="K815" s="971">
        <v>33272</v>
      </c>
      <c r="L815" s="970">
        <v>11565</v>
      </c>
      <c r="M815" s="970"/>
      <c r="N815" s="971">
        <v>6595</v>
      </c>
      <c r="O815" s="971">
        <v>0</v>
      </c>
      <c r="P815" s="971">
        <v>0</v>
      </c>
      <c r="Q815" s="970">
        <v>728</v>
      </c>
      <c r="R815" s="970"/>
      <c r="S815" s="971">
        <v>78514</v>
      </c>
      <c r="T815" s="973">
        <v>3978</v>
      </c>
      <c r="U815" s="973">
        <f>82491+1</f>
        <v>82492</v>
      </c>
    </row>
    <row r="816" spans="1:21">
      <c r="A816" s="967">
        <v>99022</v>
      </c>
      <c r="B816" s="968" t="s">
        <v>1965</v>
      </c>
      <c r="C816" s="969">
        <v>1.08E-5</v>
      </c>
      <c r="D816" s="969">
        <v>1.1800000000000001E-5</v>
      </c>
      <c r="E816" s="1008">
        <v>11386</v>
      </c>
      <c r="F816" s="1011">
        <v>25044</v>
      </c>
      <c r="G816" s="970">
        <v>16499</v>
      </c>
      <c r="H816" s="970"/>
      <c r="I816" s="971">
        <v>951</v>
      </c>
      <c r="J816" s="971">
        <v>4006</v>
      </c>
      <c r="K816" s="971">
        <v>2356</v>
      </c>
      <c r="L816" s="970">
        <v>8944</v>
      </c>
      <c r="M816" s="970"/>
      <c r="N816" s="971">
        <v>467</v>
      </c>
      <c r="O816" s="971">
        <v>0</v>
      </c>
      <c r="P816" s="971">
        <v>0</v>
      </c>
      <c r="Q816" s="970">
        <v>132</v>
      </c>
      <c r="R816" s="970"/>
      <c r="S816" s="971">
        <v>5560</v>
      </c>
      <c r="T816" s="973">
        <v>2896</v>
      </c>
      <c r="U816" s="973">
        <v>8456</v>
      </c>
    </row>
    <row r="817" spans="1:21">
      <c r="A817" s="967">
        <v>99031</v>
      </c>
      <c r="B817" s="968" t="s">
        <v>3455</v>
      </c>
      <c r="C817" s="969">
        <v>1.518E-4</v>
      </c>
      <c r="D817" s="969">
        <v>1.5970000000000001E-4</v>
      </c>
      <c r="E817" s="1008">
        <v>59833</v>
      </c>
      <c r="F817" s="1011">
        <v>338937</v>
      </c>
      <c r="G817" s="970">
        <v>231908</v>
      </c>
      <c r="H817" s="970"/>
      <c r="I817" s="971">
        <v>13360</v>
      </c>
      <c r="J817" s="971">
        <v>56308</v>
      </c>
      <c r="K817" s="971">
        <v>33120</v>
      </c>
      <c r="L817" s="970">
        <v>2845</v>
      </c>
      <c r="M817" s="970"/>
      <c r="N817" s="971">
        <v>6565</v>
      </c>
      <c r="O817" s="971">
        <v>0</v>
      </c>
      <c r="P817" s="971">
        <v>0</v>
      </c>
      <c r="Q817" s="970">
        <v>23907</v>
      </c>
      <c r="R817" s="970"/>
      <c r="S817" s="971">
        <v>78153</v>
      </c>
      <c r="T817" s="973">
        <v>-11727</v>
      </c>
      <c r="U817" s="973">
        <v>66426</v>
      </c>
    </row>
    <row r="818" spans="1:21">
      <c r="A818" s="967">
        <v>99041</v>
      </c>
      <c r="B818" s="968" t="s">
        <v>3456</v>
      </c>
      <c r="C818" s="969">
        <v>6.3500000000000004E-4</v>
      </c>
      <c r="D818" s="969">
        <v>5.6289999999999997E-4</v>
      </c>
      <c r="E818" s="1008">
        <v>254000</v>
      </c>
      <c r="F818" s="1011">
        <v>1194662</v>
      </c>
      <c r="G818" s="970">
        <v>970104</v>
      </c>
      <c r="H818" s="970"/>
      <c r="I818" s="971">
        <v>55887</v>
      </c>
      <c r="J818" s="971">
        <v>235543</v>
      </c>
      <c r="K818" s="971">
        <v>138544</v>
      </c>
      <c r="L818" s="970">
        <v>52920</v>
      </c>
      <c r="M818" s="970"/>
      <c r="N818" s="971">
        <v>27461</v>
      </c>
      <c r="O818" s="971">
        <v>0</v>
      </c>
      <c r="P818" s="971">
        <v>0</v>
      </c>
      <c r="Q818" s="970">
        <v>0</v>
      </c>
      <c r="R818" s="970"/>
      <c r="S818" s="971">
        <v>326926</v>
      </c>
      <c r="T818" s="973">
        <v>28997</v>
      </c>
      <c r="U818" s="973">
        <v>355923</v>
      </c>
    </row>
    <row r="819" spans="1:21">
      <c r="A819" s="967">
        <v>99047</v>
      </c>
      <c r="B819" s="968" t="s">
        <v>3457</v>
      </c>
      <c r="C819" s="969">
        <v>1.42E-5</v>
      </c>
      <c r="D819" s="969">
        <v>9.2E-6</v>
      </c>
      <c r="E819" s="1008">
        <v>7761</v>
      </c>
      <c r="F819" s="1011">
        <v>19525</v>
      </c>
      <c r="G819" s="970">
        <v>21694</v>
      </c>
      <c r="H819" s="970"/>
      <c r="I819" s="971">
        <v>1250</v>
      </c>
      <c r="J819" s="971">
        <v>5267</v>
      </c>
      <c r="K819" s="971">
        <v>3098</v>
      </c>
      <c r="L819" s="970">
        <v>6410</v>
      </c>
      <c r="M819" s="970"/>
      <c r="N819" s="971">
        <v>614</v>
      </c>
      <c r="O819" s="971">
        <v>0</v>
      </c>
      <c r="P819" s="971">
        <v>0</v>
      </c>
      <c r="Q819" s="970">
        <v>0</v>
      </c>
      <c r="R819" s="970"/>
      <c r="S819" s="971">
        <v>7311</v>
      </c>
      <c r="T819" s="973">
        <v>2345</v>
      </c>
      <c r="U819" s="973">
        <f>9655+1</f>
        <v>9656</v>
      </c>
    </row>
    <row r="820" spans="1:21">
      <c r="A820" s="967">
        <v>99051</v>
      </c>
      <c r="B820" s="968" t="s">
        <v>3458</v>
      </c>
      <c r="C820" s="969">
        <v>3.5359999999999998E-4</v>
      </c>
      <c r="D820" s="969">
        <v>3.3349999999999997E-4</v>
      </c>
      <c r="E820" s="1008">
        <v>142317</v>
      </c>
      <c r="F820" s="1011">
        <v>707799</v>
      </c>
      <c r="G820" s="970">
        <v>540203</v>
      </c>
      <c r="H820" s="970"/>
      <c r="I820" s="971">
        <v>31121</v>
      </c>
      <c r="J820" s="971">
        <v>131162</v>
      </c>
      <c r="K820" s="971">
        <v>77148</v>
      </c>
      <c r="L820" s="970">
        <v>11433</v>
      </c>
      <c r="M820" s="970"/>
      <c r="N820" s="971">
        <v>15291</v>
      </c>
      <c r="O820" s="971">
        <v>0</v>
      </c>
      <c r="P820" s="971">
        <v>0</v>
      </c>
      <c r="Q820" s="970">
        <v>2536</v>
      </c>
      <c r="R820" s="970"/>
      <c r="S820" s="971">
        <v>182049</v>
      </c>
      <c r="T820" s="973">
        <v>4776</v>
      </c>
      <c r="U820" s="973">
        <f>186824+1</f>
        <v>186825</v>
      </c>
    </row>
    <row r="821" spans="1:21">
      <c r="A821" s="967">
        <v>99061</v>
      </c>
      <c r="B821" s="968" t="s">
        <v>3459</v>
      </c>
      <c r="C821" s="969">
        <v>8.1000000000000004E-6</v>
      </c>
      <c r="D821" s="969">
        <v>8.3999999999999992E-6</v>
      </c>
      <c r="E821" s="1008">
        <v>7897</v>
      </c>
      <c r="F821" s="1011">
        <v>17828</v>
      </c>
      <c r="G821" s="970">
        <v>12375</v>
      </c>
      <c r="H821" s="970"/>
      <c r="I821" s="971">
        <v>713</v>
      </c>
      <c r="J821" s="971">
        <v>3005</v>
      </c>
      <c r="K821" s="971">
        <v>1767</v>
      </c>
      <c r="L821" s="970">
        <v>7276</v>
      </c>
      <c r="M821" s="970"/>
      <c r="N821" s="971">
        <v>350</v>
      </c>
      <c r="O821" s="971">
        <v>0</v>
      </c>
      <c r="P821" s="971">
        <v>0</v>
      </c>
      <c r="Q821" s="970">
        <v>0</v>
      </c>
      <c r="R821" s="970"/>
      <c r="S821" s="971">
        <v>4170</v>
      </c>
      <c r="T821" s="973">
        <v>2674</v>
      </c>
      <c r="U821" s="973">
        <v>6844</v>
      </c>
    </row>
    <row r="822" spans="1:21">
      <c r="A822" s="967">
        <v>99071</v>
      </c>
      <c r="B822" s="968" t="s">
        <v>3460</v>
      </c>
      <c r="C822" s="969">
        <v>3.04E-5</v>
      </c>
      <c r="D822" s="969">
        <v>3.0499999999999999E-5</v>
      </c>
      <c r="E822" s="1008">
        <v>15062</v>
      </c>
      <c r="F822" s="1011">
        <v>64731</v>
      </c>
      <c r="G822" s="970">
        <v>46443</v>
      </c>
      <c r="H822" s="970"/>
      <c r="I822" s="971">
        <v>2676</v>
      </c>
      <c r="J822" s="971">
        <v>11277</v>
      </c>
      <c r="K822" s="971">
        <v>6633</v>
      </c>
      <c r="L822" s="970">
        <v>818</v>
      </c>
      <c r="M822" s="970"/>
      <c r="N822" s="971">
        <v>1315</v>
      </c>
      <c r="O822" s="971">
        <v>0</v>
      </c>
      <c r="P822" s="971">
        <v>0</v>
      </c>
      <c r="Q822" s="970">
        <v>2093</v>
      </c>
      <c r="R822" s="970"/>
      <c r="S822" s="971">
        <v>15651</v>
      </c>
      <c r="T822" s="973">
        <v>-1107</v>
      </c>
      <c r="U822" s="973">
        <v>14544</v>
      </c>
    </row>
    <row r="823" spans="1:21">
      <c r="A823" s="967">
        <v>99081</v>
      </c>
      <c r="B823" s="968" t="s">
        <v>3461</v>
      </c>
      <c r="C823" s="969">
        <v>1.1E-5</v>
      </c>
      <c r="D823" s="969">
        <v>2.9600000000000001E-5</v>
      </c>
      <c r="E823" s="1008">
        <v>10195</v>
      </c>
      <c r="F823" s="1011">
        <v>62821</v>
      </c>
      <c r="G823" s="970">
        <v>16805</v>
      </c>
      <c r="H823" s="970"/>
      <c r="I823" s="971">
        <v>968</v>
      </c>
      <c r="J823" s="971">
        <v>4081</v>
      </c>
      <c r="K823" s="971">
        <v>2400</v>
      </c>
      <c r="L823" s="970">
        <v>3587</v>
      </c>
      <c r="M823" s="970"/>
      <c r="N823" s="971">
        <v>476</v>
      </c>
      <c r="O823" s="971">
        <v>0</v>
      </c>
      <c r="P823" s="971">
        <v>0</v>
      </c>
      <c r="Q823" s="970">
        <v>13215</v>
      </c>
      <c r="R823" s="970"/>
      <c r="S823" s="971">
        <v>5663</v>
      </c>
      <c r="T823" s="973">
        <v>-2898</v>
      </c>
      <c r="U823" s="973">
        <f>2766-1</f>
        <v>2765</v>
      </c>
    </row>
    <row r="824" spans="1:21">
      <c r="A824" s="967">
        <v>99091</v>
      </c>
      <c r="B824" s="968" t="s">
        <v>3462</v>
      </c>
      <c r="C824" s="969">
        <v>3.9999999999999998E-6</v>
      </c>
      <c r="D824" s="969">
        <v>4.1999999999999996E-6</v>
      </c>
      <c r="E824" s="1008">
        <v>4831</v>
      </c>
      <c r="F824" s="1011">
        <v>8914</v>
      </c>
      <c r="G824" s="970">
        <v>6111</v>
      </c>
      <c r="H824" s="970"/>
      <c r="I824" s="971">
        <v>352</v>
      </c>
      <c r="J824" s="971">
        <v>1484</v>
      </c>
      <c r="K824" s="971">
        <v>873</v>
      </c>
      <c r="L824" s="970">
        <v>4105</v>
      </c>
      <c r="M824" s="970"/>
      <c r="N824" s="971">
        <v>173</v>
      </c>
      <c r="O824" s="971">
        <v>0</v>
      </c>
      <c r="P824" s="971">
        <v>0</v>
      </c>
      <c r="Q824" s="970">
        <v>3232</v>
      </c>
      <c r="R824" s="970"/>
      <c r="S824" s="971">
        <v>2059</v>
      </c>
      <c r="T824" s="973">
        <v>-1926</v>
      </c>
      <c r="U824" s="973">
        <f>134-1</f>
        <v>133</v>
      </c>
    </row>
    <row r="825" spans="1:21">
      <c r="A825" s="967">
        <v>99101</v>
      </c>
      <c r="B825" s="968" t="s">
        <v>3463</v>
      </c>
      <c r="C825" s="969">
        <v>2.1724000000000001E-3</v>
      </c>
      <c r="D825" s="969">
        <v>2.0087999999999998E-3</v>
      </c>
      <c r="E825" s="1008">
        <v>914274</v>
      </c>
      <c r="F825" s="1011">
        <v>4263347</v>
      </c>
      <c r="G825" s="970">
        <v>3318825</v>
      </c>
      <c r="H825" s="970"/>
      <c r="I825" s="971">
        <v>191195</v>
      </c>
      <c r="J825" s="971">
        <v>805815</v>
      </c>
      <c r="K825" s="971">
        <v>473974</v>
      </c>
      <c r="L825" s="970">
        <v>48335</v>
      </c>
      <c r="M825" s="970"/>
      <c r="N825" s="971">
        <v>93945</v>
      </c>
      <c r="O825" s="971">
        <v>0</v>
      </c>
      <c r="P825" s="971">
        <v>0</v>
      </c>
      <c r="Q825" s="970">
        <v>44900</v>
      </c>
      <c r="R825" s="970"/>
      <c r="S825" s="971">
        <v>1118447</v>
      </c>
      <c r="T825" s="973">
        <v>-14151</v>
      </c>
      <c r="U825" s="973">
        <v>1104296</v>
      </c>
    </row>
    <row r="826" spans="1:21">
      <c r="A826" s="967">
        <v>99104</v>
      </c>
      <c r="B826" s="968" t="s">
        <v>3464</v>
      </c>
      <c r="C826" s="969">
        <v>3.3500000000000001E-5</v>
      </c>
      <c r="D826" s="969">
        <v>3.4799999999999999E-5</v>
      </c>
      <c r="E826" s="1008">
        <v>22874</v>
      </c>
      <c r="F826" s="1011">
        <v>73857</v>
      </c>
      <c r="G826" s="970">
        <v>51179</v>
      </c>
      <c r="H826" s="970"/>
      <c r="I826" s="971">
        <v>2948</v>
      </c>
      <c r="J826" s="971">
        <v>12426</v>
      </c>
      <c r="K826" s="971">
        <v>7309</v>
      </c>
      <c r="L826" s="970">
        <v>15217</v>
      </c>
      <c r="M826" s="970"/>
      <c r="N826" s="971">
        <v>1449</v>
      </c>
      <c r="O826" s="971">
        <v>0</v>
      </c>
      <c r="P826" s="971">
        <v>0</v>
      </c>
      <c r="Q826" s="970">
        <v>0</v>
      </c>
      <c r="R826" s="970"/>
      <c r="S826" s="971">
        <v>17247</v>
      </c>
      <c r="T826" s="973">
        <v>6167</v>
      </c>
      <c r="U826" s="973">
        <f>23415-1</f>
        <v>23414</v>
      </c>
    </row>
    <row r="827" spans="1:21">
      <c r="A827" s="967">
        <v>99109</v>
      </c>
      <c r="B827" s="968" t="s">
        <v>3465</v>
      </c>
      <c r="C827" s="969">
        <v>1.2339999999999999E-4</v>
      </c>
      <c r="D827" s="969">
        <v>1.1849999999999999E-4</v>
      </c>
      <c r="E827" s="1008">
        <v>56338</v>
      </c>
      <c r="F827" s="1011">
        <v>251497</v>
      </c>
      <c r="G827" s="970">
        <v>188521</v>
      </c>
      <c r="H827" s="970"/>
      <c r="I827" s="971">
        <v>10861</v>
      </c>
      <c r="J827" s="971">
        <v>45773</v>
      </c>
      <c r="K827" s="971">
        <v>26923</v>
      </c>
      <c r="L827" s="970">
        <v>6454</v>
      </c>
      <c r="M827" s="970"/>
      <c r="N827" s="971">
        <v>5336</v>
      </c>
      <c r="O827" s="971">
        <v>0</v>
      </c>
      <c r="P827" s="971">
        <v>0</v>
      </c>
      <c r="Q827" s="970">
        <v>14208</v>
      </c>
      <c r="R827" s="970"/>
      <c r="S827" s="971">
        <v>63532</v>
      </c>
      <c r="T827" s="973">
        <v>-5391</v>
      </c>
      <c r="U827" s="973">
        <f>58140+1</f>
        <v>58141</v>
      </c>
    </row>
    <row r="828" spans="1:21">
      <c r="A828" s="967">
        <v>99110</v>
      </c>
      <c r="B828" s="968" t="s">
        <v>3466</v>
      </c>
      <c r="C828" s="969">
        <v>1.7670000000000001E-4</v>
      </c>
      <c r="D828" s="969">
        <v>1.8369999999999999E-4</v>
      </c>
      <c r="E828" s="1008">
        <v>119963</v>
      </c>
      <c r="F828" s="1011">
        <v>389873</v>
      </c>
      <c r="G828" s="970">
        <v>269949</v>
      </c>
      <c r="H828" s="970"/>
      <c r="I828" s="971">
        <v>15552</v>
      </c>
      <c r="J828" s="971">
        <v>65544</v>
      </c>
      <c r="K828" s="971">
        <v>38552</v>
      </c>
      <c r="L828" s="970">
        <v>69046</v>
      </c>
      <c r="M828" s="970"/>
      <c r="N828" s="971">
        <v>7641</v>
      </c>
      <c r="O828" s="971">
        <v>0</v>
      </c>
      <c r="P828" s="971">
        <v>0</v>
      </c>
      <c r="Q828" s="970">
        <v>0</v>
      </c>
      <c r="R828" s="970"/>
      <c r="S828" s="971">
        <v>90973</v>
      </c>
      <c r="T828" s="973">
        <v>27602</v>
      </c>
      <c r="U828" s="973">
        <v>118575</v>
      </c>
    </row>
    <row r="829" spans="1:21">
      <c r="A829" s="967">
        <v>99111</v>
      </c>
      <c r="B829" s="968" t="s">
        <v>3467</v>
      </c>
      <c r="C829" s="969">
        <v>1.2618E-3</v>
      </c>
      <c r="D829" s="969">
        <v>1.2757000000000001E-3</v>
      </c>
      <c r="E829" s="1008">
        <v>543583</v>
      </c>
      <c r="F829" s="1011">
        <v>2707463</v>
      </c>
      <c r="G829" s="970">
        <v>1927681</v>
      </c>
      <c r="H829" s="970"/>
      <c r="I829" s="971">
        <v>111052</v>
      </c>
      <c r="J829" s="971">
        <v>468043</v>
      </c>
      <c r="K829" s="971">
        <v>275300</v>
      </c>
      <c r="L829" s="970">
        <v>0</v>
      </c>
      <c r="M829" s="970"/>
      <c r="N829" s="971">
        <v>54567</v>
      </c>
      <c r="O829" s="971">
        <v>0</v>
      </c>
      <c r="P829" s="971">
        <v>0</v>
      </c>
      <c r="Q829" s="970">
        <v>143900</v>
      </c>
      <c r="R829" s="970"/>
      <c r="S829" s="971">
        <v>649630</v>
      </c>
      <c r="T829" s="973">
        <v>-68554</v>
      </c>
      <c r="U829" s="973">
        <v>581076</v>
      </c>
    </row>
    <row r="830" spans="1:21">
      <c r="A830" s="967">
        <v>99201</v>
      </c>
      <c r="B830" s="968" t="s">
        <v>3468</v>
      </c>
      <c r="C830" s="969">
        <v>3.3297199999999999E-2</v>
      </c>
      <c r="D830" s="969">
        <v>3.22145E-2</v>
      </c>
      <c r="E830" s="1008">
        <v>15084487</v>
      </c>
      <c r="F830" s="1011">
        <v>68369961</v>
      </c>
      <c r="G830" s="970">
        <v>50868898</v>
      </c>
      <c r="H830" s="970"/>
      <c r="I830" s="971">
        <v>2930520</v>
      </c>
      <c r="J830" s="971">
        <v>12351030</v>
      </c>
      <c r="K830" s="971">
        <v>7264783</v>
      </c>
      <c r="L830" s="970">
        <v>1320745</v>
      </c>
      <c r="M830" s="970"/>
      <c r="N830" s="971">
        <v>1439937</v>
      </c>
      <c r="O830" s="971">
        <v>0</v>
      </c>
      <c r="P830" s="971">
        <v>0</v>
      </c>
      <c r="Q830" s="970">
        <v>241517</v>
      </c>
      <c r="R830" s="970"/>
      <c r="S830" s="971">
        <v>17142864</v>
      </c>
      <c r="T830" s="973">
        <v>242815</v>
      </c>
      <c r="U830" s="973">
        <v>17385679</v>
      </c>
    </row>
    <row r="831" spans="1:21">
      <c r="A831" s="967">
        <v>99202</v>
      </c>
      <c r="B831" s="968" t="s">
        <v>3469</v>
      </c>
      <c r="C831" s="969">
        <v>2.5855000000000001E-3</v>
      </c>
      <c r="D831" s="969">
        <v>2.5138000000000001E-3</v>
      </c>
      <c r="E831" s="1008">
        <v>1072068</v>
      </c>
      <c r="F831" s="1011">
        <v>5335126</v>
      </c>
      <c r="G831" s="970">
        <v>3949928</v>
      </c>
      <c r="H831" s="970"/>
      <c r="I831" s="971">
        <v>227552</v>
      </c>
      <c r="J831" s="971">
        <v>959048</v>
      </c>
      <c r="K831" s="971">
        <v>564104</v>
      </c>
      <c r="L831" s="970">
        <v>0</v>
      </c>
      <c r="M831" s="970"/>
      <c r="N831" s="971">
        <v>111810</v>
      </c>
      <c r="O831" s="971">
        <v>0</v>
      </c>
      <c r="P831" s="971">
        <v>0</v>
      </c>
      <c r="Q831" s="970">
        <v>184130</v>
      </c>
      <c r="R831" s="970"/>
      <c r="S831" s="971">
        <v>1331129</v>
      </c>
      <c r="T831" s="973">
        <v>-73084</v>
      </c>
      <c r="U831" s="973">
        <v>1258045</v>
      </c>
    </row>
    <row r="832" spans="1:21">
      <c r="A832" s="967">
        <v>99203</v>
      </c>
      <c r="B832" s="968" t="s">
        <v>3470</v>
      </c>
      <c r="C832" s="969">
        <v>3.0410000000000002E-4</v>
      </c>
      <c r="D832" s="969">
        <v>3.1990000000000002E-4</v>
      </c>
      <c r="E832" s="1008">
        <v>126936</v>
      </c>
      <c r="F832" s="1011">
        <v>678935</v>
      </c>
      <c r="G832" s="970">
        <v>464581</v>
      </c>
      <c r="H832" s="970"/>
      <c r="I832" s="971">
        <v>26764</v>
      </c>
      <c r="J832" s="971">
        <v>112801</v>
      </c>
      <c r="K832" s="971">
        <v>66349</v>
      </c>
      <c r="L832" s="970">
        <v>24433</v>
      </c>
      <c r="M832" s="970"/>
      <c r="N832" s="971">
        <v>13151</v>
      </c>
      <c r="O832" s="971">
        <v>0</v>
      </c>
      <c r="P832" s="971">
        <v>0</v>
      </c>
      <c r="Q832" s="970">
        <v>20730</v>
      </c>
      <c r="R832" s="970"/>
      <c r="S832" s="971">
        <v>156564</v>
      </c>
      <c r="T832" s="973">
        <v>11213</v>
      </c>
      <c r="U832" s="973">
        <v>167777</v>
      </c>
    </row>
    <row r="833" spans="1:21">
      <c r="A833" s="967">
        <v>99204</v>
      </c>
      <c r="B833" s="968" t="s">
        <v>3471</v>
      </c>
      <c r="C833" s="969">
        <v>8.3549999999999998E-4</v>
      </c>
      <c r="D833" s="969">
        <v>7.4910000000000005E-4</v>
      </c>
      <c r="E833" s="1008">
        <v>375261</v>
      </c>
      <c r="F833" s="1011">
        <v>1589841</v>
      </c>
      <c r="G833" s="970">
        <v>1276413</v>
      </c>
      <c r="H833" s="970"/>
      <c r="I833" s="971">
        <v>73533</v>
      </c>
      <c r="J833" s="971">
        <v>309914</v>
      </c>
      <c r="K833" s="971">
        <v>182289</v>
      </c>
      <c r="L833" s="970">
        <v>108607</v>
      </c>
      <c r="M833" s="970"/>
      <c r="N833" s="971">
        <v>36131</v>
      </c>
      <c r="O833" s="971">
        <v>0</v>
      </c>
      <c r="P833" s="971">
        <v>0</v>
      </c>
      <c r="Q833" s="970">
        <v>0</v>
      </c>
      <c r="R833" s="970"/>
      <c r="S833" s="971">
        <v>430152</v>
      </c>
      <c r="T833" s="973">
        <v>37657</v>
      </c>
      <c r="U833" s="973">
        <v>467809</v>
      </c>
    </row>
    <row r="834" spans="1:21">
      <c r="A834" s="967">
        <v>99206</v>
      </c>
      <c r="B834" s="968" t="s">
        <v>3472</v>
      </c>
      <c r="C834" s="969">
        <v>1.6957999999999999E-3</v>
      </c>
      <c r="D834" s="969">
        <v>1.6665E-3</v>
      </c>
      <c r="E834" s="1008">
        <v>1210225</v>
      </c>
      <c r="F834" s="1011">
        <v>3536871</v>
      </c>
      <c r="G834" s="970">
        <v>2590713</v>
      </c>
      <c r="H834" s="970"/>
      <c r="I834" s="971">
        <v>149249</v>
      </c>
      <c r="J834" s="971">
        <v>629028</v>
      </c>
      <c r="K834" s="971">
        <v>369990</v>
      </c>
      <c r="L834" s="970">
        <v>641271</v>
      </c>
      <c r="M834" s="970"/>
      <c r="N834" s="971">
        <v>73335</v>
      </c>
      <c r="O834" s="971">
        <v>0</v>
      </c>
      <c r="P834" s="971">
        <v>0</v>
      </c>
      <c r="Q834" s="970">
        <v>6741</v>
      </c>
      <c r="R834" s="970"/>
      <c r="S834" s="971">
        <v>873072</v>
      </c>
      <c r="T834" s="973">
        <v>209066</v>
      </c>
      <c r="U834" s="973">
        <f>1082139-1</f>
        <v>1082138</v>
      </c>
    </row>
    <row r="835" spans="1:21">
      <c r="A835" s="967">
        <v>99207</v>
      </c>
      <c r="B835" s="968" t="s">
        <v>3703</v>
      </c>
      <c r="C835" s="969">
        <v>1.3329999999999999E-4</v>
      </c>
      <c r="D835" s="969">
        <v>1.3430000000000001E-4</v>
      </c>
      <c r="E835" s="1008">
        <v>175075</v>
      </c>
      <c r="F835" s="1011">
        <v>0</v>
      </c>
      <c r="G835" s="970">
        <v>203645</v>
      </c>
      <c r="H835" s="970"/>
      <c r="I835" s="971">
        <v>11732</v>
      </c>
      <c r="J835" s="971">
        <v>49445</v>
      </c>
      <c r="K835" s="971">
        <v>29083</v>
      </c>
      <c r="L835" s="970">
        <v>145724</v>
      </c>
      <c r="M835" s="970"/>
      <c r="N835" s="971">
        <v>5765</v>
      </c>
      <c r="O835" s="971">
        <v>0</v>
      </c>
      <c r="P835" s="971">
        <v>0</v>
      </c>
      <c r="Q835" s="970">
        <v>0</v>
      </c>
      <c r="R835" s="970"/>
      <c r="S835" s="971">
        <v>68629</v>
      </c>
      <c r="T835" s="973">
        <v>46901</v>
      </c>
      <c r="U835" s="973">
        <v>115530</v>
      </c>
    </row>
    <row r="836" spans="1:21">
      <c r="A836" s="967">
        <v>99208</v>
      </c>
      <c r="B836" s="968" t="s">
        <v>3474</v>
      </c>
      <c r="C836" s="969">
        <v>1.4569999999999999E-4</v>
      </c>
      <c r="D836" s="969">
        <v>1.3669999999999999E-4</v>
      </c>
      <c r="E836" s="1008">
        <v>57804</v>
      </c>
      <c r="F836" s="1011">
        <v>290123</v>
      </c>
      <c r="G836" s="970">
        <v>222589</v>
      </c>
      <c r="H836" s="970"/>
      <c r="I836" s="971">
        <v>12823</v>
      </c>
      <c r="J836" s="971">
        <v>54045</v>
      </c>
      <c r="K836" s="971">
        <v>31789</v>
      </c>
      <c r="L836" s="970">
        <v>0</v>
      </c>
      <c r="M836" s="970"/>
      <c r="N836" s="971">
        <v>6301</v>
      </c>
      <c r="O836" s="971">
        <v>0</v>
      </c>
      <c r="P836" s="971">
        <v>0</v>
      </c>
      <c r="Q836" s="970">
        <v>38521</v>
      </c>
      <c r="R836" s="970"/>
      <c r="S836" s="971">
        <v>75013</v>
      </c>
      <c r="T836" s="973">
        <v>-20543</v>
      </c>
      <c r="U836" s="973">
        <v>54470</v>
      </c>
    </row>
    <row r="837" spans="1:21">
      <c r="A837" s="967">
        <v>99210</v>
      </c>
      <c r="B837" s="968" t="s">
        <v>3475</v>
      </c>
      <c r="C837" s="969">
        <v>1.5943999999999999E-3</v>
      </c>
      <c r="D837" s="969">
        <v>1.5945E-3</v>
      </c>
      <c r="E837" s="1008">
        <v>789521</v>
      </c>
      <c r="F837" s="1011">
        <v>3384063</v>
      </c>
      <c r="G837" s="970">
        <v>2435802</v>
      </c>
      <c r="H837" s="970"/>
      <c r="I837" s="971">
        <v>140325</v>
      </c>
      <c r="J837" s="971">
        <v>591415</v>
      </c>
      <c r="K837" s="971">
        <v>347866</v>
      </c>
      <c r="L837" s="970">
        <v>99237</v>
      </c>
      <c r="M837" s="970"/>
      <c r="N837" s="971">
        <v>68950</v>
      </c>
      <c r="O837" s="971">
        <v>0</v>
      </c>
      <c r="P837" s="971">
        <v>0</v>
      </c>
      <c r="Q837" s="970">
        <v>0</v>
      </c>
      <c r="R837" s="970"/>
      <c r="S837" s="971">
        <v>820867</v>
      </c>
      <c r="T837" s="973">
        <v>39106</v>
      </c>
      <c r="U837" s="973">
        <f>859974-1</f>
        <v>859973</v>
      </c>
    </row>
    <row r="838" spans="1:21">
      <c r="A838" s="967">
        <v>99211</v>
      </c>
      <c r="B838" s="968" t="s">
        <v>3476</v>
      </c>
      <c r="C838" s="969">
        <v>3.7100599999999997E-2</v>
      </c>
      <c r="D838" s="969">
        <v>3.8233999999999997E-2</v>
      </c>
      <c r="E838" s="1008">
        <v>16957539</v>
      </c>
      <c r="F838" s="1011">
        <v>81145356</v>
      </c>
      <c r="G838" s="970">
        <v>56679440</v>
      </c>
      <c r="H838" s="970"/>
      <c r="I838" s="971">
        <v>3265261</v>
      </c>
      <c r="J838" s="971">
        <v>13761837</v>
      </c>
      <c r="K838" s="971">
        <v>8094609</v>
      </c>
      <c r="L838" s="970">
        <v>0</v>
      </c>
      <c r="M838" s="970"/>
      <c r="N838" s="971">
        <v>1604415</v>
      </c>
      <c r="O838" s="971">
        <v>0</v>
      </c>
      <c r="P838" s="971">
        <v>0</v>
      </c>
      <c r="Q838" s="970">
        <v>1838947</v>
      </c>
      <c r="R838" s="970"/>
      <c r="S838" s="971">
        <v>19101021</v>
      </c>
      <c r="T838" s="973">
        <v>-724653</v>
      </c>
      <c r="U838" s="973">
        <f>18376369-1</f>
        <v>18376368</v>
      </c>
    </row>
    <row r="839" spans="1:21">
      <c r="A839" s="967">
        <v>99212</v>
      </c>
      <c r="B839" s="968" t="s">
        <v>3477</v>
      </c>
      <c r="C839" s="969">
        <v>8.14E-5</v>
      </c>
      <c r="D839" s="969">
        <v>7.4400000000000006E-5</v>
      </c>
      <c r="E839" s="1008">
        <v>31805</v>
      </c>
      <c r="F839" s="1011">
        <v>157902</v>
      </c>
      <c r="G839" s="970">
        <v>124357</v>
      </c>
      <c r="H839" s="970"/>
      <c r="I839" s="971">
        <v>7164</v>
      </c>
      <c r="J839" s="971">
        <v>30194</v>
      </c>
      <c r="K839" s="971">
        <v>17760</v>
      </c>
      <c r="L839" s="970">
        <v>242</v>
      </c>
      <c r="M839" s="970"/>
      <c r="N839" s="971">
        <v>3520</v>
      </c>
      <c r="O839" s="971">
        <v>0</v>
      </c>
      <c r="P839" s="971">
        <v>0</v>
      </c>
      <c r="Q839" s="970">
        <v>34044</v>
      </c>
      <c r="R839" s="970"/>
      <c r="S839" s="971">
        <v>41908</v>
      </c>
      <c r="T839" s="973">
        <v>-15261</v>
      </c>
      <c r="U839" s="973">
        <v>26647</v>
      </c>
    </row>
    <row r="840" spans="1:21">
      <c r="A840" s="967">
        <v>99213</v>
      </c>
      <c r="B840" s="968" t="s">
        <v>3478</v>
      </c>
      <c r="C840" s="969">
        <v>7.5159999999999995E-4</v>
      </c>
      <c r="D840" s="969">
        <v>8.0730000000000005E-4</v>
      </c>
      <c r="E840" s="1008">
        <v>353817</v>
      </c>
      <c r="F840" s="1011">
        <v>1713361</v>
      </c>
      <c r="G840" s="970">
        <v>1148237</v>
      </c>
      <c r="H840" s="970"/>
      <c r="I840" s="971">
        <v>66149</v>
      </c>
      <c r="J840" s="971">
        <v>278793</v>
      </c>
      <c r="K840" s="971">
        <v>163984</v>
      </c>
      <c r="L840" s="970">
        <v>6057</v>
      </c>
      <c r="M840" s="970"/>
      <c r="N840" s="971">
        <v>32503</v>
      </c>
      <c r="O840" s="971">
        <v>0</v>
      </c>
      <c r="P840" s="971">
        <v>0</v>
      </c>
      <c r="Q840" s="970">
        <v>45468</v>
      </c>
      <c r="R840" s="970"/>
      <c r="S840" s="971">
        <v>386957</v>
      </c>
      <c r="T840" s="973">
        <v>-10310</v>
      </c>
      <c r="U840" s="973">
        <f>376646+1</f>
        <v>376647</v>
      </c>
    </row>
    <row r="841" spans="1:21">
      <c r="A841" s="967">
        <v>99218</v>
      </c>
      <c r="B841" s="968" t="s">
        <v>3479</v>
      </c>
      <c r="C841" s="969">
        <v>3.1162E-3</v>
      </c>
      <c r="D841" s="969">
        <v>3.1227999999999998E-3</v>
      </c>
      <c r="E841" s="1008">
        <v>1493014</v>
      </c>
      <c r="F841" s="1011">
        <v>6627628</v>
      </c>
      <c r="G841" s="970">
        <v>4760690</v>
      </c>
      <c r="H841" s="970"/>
      <c r="I841" s="971">
        <v>274260</v>
      </c>
      <c r="J841" s="971">
        <v>1155902</v>
      </c>
      <c r="K841" s="971">
        <v>679893</v>
      </c>
      <c r="L841" s="970">
        <v>179789</v>
      </c>
      <c r="M841" s="970"/>
      <c r="N841" s="971">
        <v>134760</v>
      </c>
      <c r="O841" s="971">
        <v>0</v>
      </c>
      <c r="P841" s="971">
        <v>0</v>
      </c>
      <c r="Q841" s="970">
        <v>0</v>
      </c>
      <c r="R841" s="970"/>
      <c r="S841" s="971">
        <v>1604357</v>
      </c>
      <c r="T841" s="973">
        <v>66860</v>
      </c>
      <c r="U841" s="973">
        <v>1671217</v>
      </c>
    </row>
    <row r="842" spans="1:21">
      <c r="A842" s="967">
        <v>99221</v>
      </c>
      <c r="B842" s="968" t="s">
        <v>3480</v>
      </c>
      <c r="C842" s="969">
        <v>1.27709E-2</v>
      </c>
      <c r="D842" s="969">
        <v>1.3092700000000001E-2</v>
      </c>
      <c r="E842" s="1008">
        <v>5876509</v>
      </c>
      <c r="F842" s="1011">
        <v>27787095</v>
      </c>
      <c r="G842" s="970">
        <v>19510398</v>
      </c>
      <c r="H842" s="970"/>
      <c r="I842" s="971">
        <v>1123980</v>
      </c>
      <c r="J842" s="971">
        <v>4737148</v>
      </c>
      <c r="K842" s="971">
        <v>2786355</v>
      </c>
      <c r="L842" s="970">
        <v>0</v>
      </c>
      <c r="M842" s="970"/>
      <c r="N842" s="971">
        <v>552278</v>
      </c>
      <c r="O842" s="971">
        <v>0</v>
      </c>
      <c r="P842" s="971">
        <v>0</v>
      </c>
      <c r="Q842" s="970">
        <v>687802</v>
      </c>
      <c r="R842" s="970"/>
      <c r="S842" s="971">
        <v>6575021</v>
      </c>
      <c r="T842" s="973">
        <v>-271922</v>
      </c>
      <c r="U842" s="973">
        <v>6303099</v>
      </c>
    </row>
    <row r="843" spans="1:21">
      <c r="A843" s="967">
        <v>99222</v>
      </c>
      <c r="B843" s="968" t="s">
        <v>3481</v>
      </c>
      <c r="C843" s="969">
        <v>3.9100000000000002E-5</v>
      </c>
      <c r="D843" s="969">
        <v>4.0099999999999999E-5</v>
      </c>
      <c r="E843" s="1008">
        <v>15446</v>
      </c>
      <c r="F843" s="1011">
        <v>85106</v>
      </c>
      <c r="G843" s="970">
        <v>59734</v>
      </c>
      <c r="H843" s="970"/>
      <c r="I843" s="971">
        <v>3441</v>
      </c>
      <c r="J843" s="971">
        <v>14504</v>
      </c>
      <c r="K843" s="971">
        <v>8531</v>
      </c>
      <c r="L843" s="970">
        <v>2307</v>
      </c>
      <c r="M843" s="970"/>
      <c r="N843" s="971">
        <v>1691</v>
      </c>
      <c r="O843" s="971">
        <v>0</v>
      </c>
      <c r="P843" s="971">
        <v>0</v>
      </c>
      <c r="Q843" s="970">
        <v>3585</v>
      </c>
      <c r="R843" s="970"/>
      <c r="S843" s="971">
        <v>20130</v>
      </c>
      <c r="T843" s="973">
        <v>281</v>
      </c>
      <c r="U843" s="973">
        <v>20411</v>
      </c>
    </row>
    <row r="844" spans="1:21">
      <c r="A844" s="967">
        <v>99231</v>
      </c>
      <c r="B844" s="968" t="s">
        <v>3482</v>
      </c>
      <c r="C844" s="969">
        <v>3.7179999999999998E-4</v>
      </c>
      <c r="D844" s="969">
        <v>3.7869999999999999E-4</v>
      </c>
      <c r="E844" s="1008">
        <v>156904</v>
      </c>
      <c r="F844" s="1011">
        <v>803728</v>
      </c>
      <c r="G844" s="970">
        <v>568007</v>
      </c>
      <c r="H844" s="970"/>
      <c r="I844" s="971">
        <v>32722</v>
      </c>
      <c r="J844" s="971">
        <v>137913</v>
      </c>
      <c r="K844" s="971">
        <v>81119</v>
      </c>
      <c r="L844" s="970">
        <v>0</v>
      </c>
      <c r="M844" s="970"/>
      <c r="N844" s="971">
        <v>16078</v>
      </c>
      <c r="O844" s="971">
        <v>0</v>
      </c>
      <c r="P844" s="971">
        <v>0</v>
      </c>
      <c r="Q844" s="970">
        <v>31773</v>
      </c>
      <c r="R844" s="970"/>
      <c r="S844" s="971">
        <v>191419</v>
      </c>
      <c r="T844" s="973">
        <v>-14995</v>
      </c>
      <c r="U844" s="973">
        <v>176424</v>
      </c>
    </row>
    <row r="845" spans="1:21">
      <c r="A845" s="967">
        <v>99241</v>
      </c>
      <c r="B845" s="968" t="s">
        <v>3483</v>
      </c>
      <c r="C845" s="969">
        <v>5.5329999999999995E-4</v>
      </c>
      <c r="D845" s="969">
        <v>5.6039999999999996E-4</v>
      </c>
      <c r="E845" s="1008">
        <v>226042</v>
      </c>
      <c r="F845" s="1011">
        <v>1189357</v>
      </c>
      <c r="G845" s="970">
        <v>845289</v>
      </c>
      <c r="H845" s="970"/>
      <c r="I845" s="971">
        <v>48696</v>
      </c>
      <c r="J845" s="971">
        <v>205238</v>
      </c>
      <c r="K845" s="971">
        <v>120719</v>
      </c>
      <c r="L845" s="970">
        <v>0</v>
      </c>
      <c r="M845" s="970"/>
      <c r="N845" s="971">
        <v>23927</v>
      </c>
      <c r="O845" s="971">
        <v>0</v>
      </c>
      <c r="P845" s="971">
        <v>0</v>
      </c>
      <c r="Q845" s="970">
        <v>103885</v>
      </c>
      <c r="R845" s="970"/>
      <c r="S845" s="971">
        <v>284863</v>
      </c>
      <c r="T845" s="973">
        <v>-52289</v>
      </c>
      <c r="U845" s="973">
        <f>232575-1</f>
        <v>232574</v>
      </c>
    </row>
    <row r="846" spans="1:21">
      <c r="A846" s="967">
        <v>99251</v>
      </c>
      <c r="B846" s="968" t="s">
        <v>3484</v>
      </c>
      <c r="C846" s="969">
        <v>1.6069000000000001E-3</v>
      </c>
      <c r="D846" s="969">
        <v>1.6521000000000001E-3</v>
      </c>
      <c r="E846" s="1008">
        <v>745408</v>
      </c>
      <c r="F846" s="1011">
        <v>3506310</v>
      </c>
      <c r="G846" s="970">
        <v>2454898</v>
      </c>
      <c r="H846" s="970"/>
      <c r="I846" s="971">
        <v>141425</v>
      </c>
      <c r="J846" s="971">
        <v>596053</v>
      </c>
      <c r="K846" s="971">
        <v>350593</v>
      </c>
      <c r="L846" s="970">
        <v>2758</v>
      </c>
      <c r="M846" s="970"/>
      <c r="N846" s="971">
        <v>69490</v>
      </c>
      <c r="O846" s="971">
        <v>0</v>
      </c>
      <c r="P846" s="971">
        <v>0</v>
      </c>
      <c r="Q846" s="970">
        <v>31200</v>
      </c>
      <c r="R846" s="970"/>
      <c r="S846" s="971">
        <v>827303</v>
      </c>
      <c r="T846" s="973">
        <v>-11932</v>
      </c>
      <c r="U846" s="973">
        <v>815371</v>
      </c>
    </row>
    <row r="847" spans="1:21">
      <c r="A847" s="967">
        <v>99252</v>
      </c>
      <c r="B847" s="968" t="s">
        <v>3485</v>
      </c>
      <c r="C847" s="969">
        <v>6.1269999999999999E-4</v>
      </c>
      <c r="D847" s="969">
        <v>5.8279999999999996E-4</v>
      </c>
      <c r="E847" s="1008">
        <v>212386</v>
      </c>
      <c r="F847" s="1011">
        <v>1236897</v>
      </c>
      <c r="G847" s="970">
        <v>936036</v>
      </c>
      <c r="H847" s="970"/>
      <c r="I847" s="971">
        <v>53924</v>
      </c>
      <c r="J847" s="971">
        <v>227271</v>
      </c>
      <c r="K847" s="971">
        <v>133679</v>
      </c>
      <c r="L847" s="970">
        <v>0</v>
      </c>
      <c r="M847" s="970"/>
      <c r="N847" s="971">
        <v>26496</v>
      </c>
      <c r="O847" s="971">
        <v>0</v>
      </c>
      <c r="P847" s="971">
        <v>0</v>
      </c>
      <c r="Q847" s="970">
        <v>202059</v>
      </c>
      <c r="R847" s="970"/>
      <c r="S847" s="971">
        <v>315445</v>
      </c>
      <c r="T847" s="973">
        <v>-85968</v>
      </c>
      <c r="U847" s="973">
        <v>229477</v>
      </c>
    </row>
    <row r="848" spans="1:21">
      <c r="A848" s="967">
        <v>99261</v>
      </c>
      <c r="B848" s="968" t="s">
        <v>3486</v>
      </c>
      <c r="C848" s="969">
        <v>1.9938E-3</v>
      </c>
      <c r="D848" s="969">
        <v>1.9145E-3</v>
      </c>
      <c r="E848" s="1008">
        <v>808835</v>
      </c>
      <c r="F848" s="1011">
        <v>4063210</v>
      </c>
      <c r="G848" s="970">
        <v>3045974</v>
      </c>
      <c r="H848" s="970"/>
      <c r="I848" s="971">
        <v>175476</v>
      </c>
      <c r="J848" s="971">
        <v>739566</v>
      </c>
      <c r="K848" s="971">
        <v>435007</v>
      </c>
      <c r="L848" s="970">
        <v>0</v>
      </c>
      <c r="M848" s="970"/>
      <c r="N848" s="971">
        <v>86222</v>
      </c>
      <c r="O848" s="971">
        <v>0</v>
      </c>
      <c r="P848" s="971">
        <v>0</v>
      </c>
      <c r="Q848" s="970">
        <v>148472</v>
      </c>
      <c r="R848" s="970"/>
      <c r="S848" s="971">
        <v>1026496</v>
      </c>
      <c r="T848" s="973">
        <v>-69364</v>
      </c>
      <c r="U848" s="973">
        <v>957132</v>
      </c>
    </row>
    <row r="849" spans="1:21">
      <c r="A849" s="967">
        <v>99271</v>
      </c>
      <c r="B849" s="968" t="s">
        <v>3487</v>
      </c>
      <c r="C849" s="969">
        <v>4.0137000000000003E-3</v>
      </c>
      <c r="D849" s="969">
        <v>3.9248E-3</v>
      </c>
      <c r="E849" s="1008">
        <v>1751675</v>
      </c>
      <c r="F849" s="1011">
        <v>8329740</v>
      </c>
      <c r="G849" s="970">
        <v>6131822</v>
      </c>
      <c r="H849" s="970"/>
      <c r="I849" s="971">
        <v>353250</v>
      </c>
      <c r="J849" s="971">
        <v>1488814</v>
      </c>
      <c r="K849" s="971">
        <v>875709</v>
      </c>
      <c r="L849" s="970">
        <v>0</v>
      </c>
      <c r="M849" s="970"/>
      <c r="N849" s="971">
        <v>173572</v>
      </c>
      <c r="O849" s="971">
        <v>0</v>
      </c>
      <c r="P849" s="971">
        <v>0</v>
      </c>
      <c r="Q849" s="970">
        <v>122792</v>
      </c>
      <c r="R849" s="970"/>
      <c r="S849" s="971">
        <v>2066429</v>
      </c>
      <c r="T849" s="973">
        <v>-45302</v>
      </c>
      <c r="U849" s="973">
        <v>2021127</v>
      </c>
    </row>
    <row r="850" spans="1:21">
      <c r="A850" s="967">
        <v>99281</v>
      </c>
      <c r="B850" s="968" t="s">
        <v>3488</v>
      </c>
      <c r="C850" s="969">
        <v>2.2918999999999999E-3</v>
      </c>
      <c r="D850" s="969">
        <v>2.2824E-3</v>
      </c>
      <c r="E850" s="1008">
        <v>984780</v>
      </c>
      <c r="F850" s="1011">
        <v>4844017</v>
      </c>
      <c r="G850" s="970">
        <v>3501388</v>
      </c>
      <c r="H850" s="970"/>
      <c r="I850" s="971">
        <v>201712</v>
      </c>
      <c r="J850" s="971">
        <v>850141</v>
      </c>
      <c r="K850" s="971">
        <v>500047</v>
      </c>
      <c r="L850" s="970">
        <v>6743</v>
      </c>
      <c r="M850" s="970"/>
      <c r="N850" s="971">
        <v>99113</v>
      </c>
      <c r="O850" s="971">
        <v>0</v>
      </c>
      <c r="P850" s="971">
        <v>0</v>
      </c>
      <c r="Q850" s="970">
        <v>128585</v>
      </c>
      <c r="R850" s="970"/>
      <c r="S850" s="971">
        <v>1179971</v>
      </c>
      <c r="T850" s="973">
        <v>-37280</v>
      </c>
      <c r="U850" s="973">
        <v>1142691</v>
      </c>
    </row>
    <row r="851" spans="1:21">
      <c r="A851" s="967">
        <v>99291</v>
      </c>
      <c r="B851" s="968" t="s">
        <v>3489</v>
      </c>
      <c r="C851" s="969">
        <v>7.3499999999999998E-4</v>
      </c>
      <c r="D851" s="969">
        <v>7.7260000000000002E-4</v>
      </c>
      <c r="E851" s="1008">
        <v>299576</v>
      </c>
      <c r="F851" s="1011">
        <v>1639716</v>
      </c>
      <c r="G851" s="970">
        <v>1122876</v>
      </c>
      <c r="H851" s="970"/>
      <c r="I851" s="971">
        <v>64688</v>
      </c>
      <c r="J851" s="971">
        <v>272636</v>
      </c>
      <c r="K851" s="971">
        <v>160362</v>
      </c>
      <c r="L851" s="970">
        <v>0</v>
      </c>
      <c r="M851" s="970"/>
      <c r="N851" s="971">
        <v>31785</v>
      </c>
      <c r="O851" s="971">
        <v>0</v>
      </c>
      <c r="P851" s="971">
        <v>0</v>
      </c>
      <c r="Q851" s="970">
        <v>137813</v>
      </c>
      <c r="R851" s="970"/>
      <c r="S851" s="971">
        <v>378410</v>
      </c>
      <c r="T851" s="973">
        <v>-55575</v>
      </c>
      <c r="U851" s="973">
        <v>322835</v>
      </c>
    </row>
    <row r="852" spans="1:21">
      <c r="A852" s="967">
        <v>99301</v>
      </c>
      <c r="B852" s="968" t="s">
        <v>3490</v>
      </c>
      <c r="C852" s="969">
        <v>1.7879E-3</v>
      </c>
      <c r="D852" s="969">
        <v>1.8458000000000001E-3</v>
      </c>
      <c r="E852" s="1008">
        <v>788880</v>
      </c>
      <c r="F852" s="1011">
        <v>3917406</v>
      </c>
      <c r="G852" s="970">
        <v>2731416</v>
      </c>
      <c r="H852" s="970"/>
      <c r="I852" s="971">
        <v>157355</v>
      </c>
      <c r="J852" s="971">
        <v>663191</v>
      </c>
      <c r="K852" s="971">
        <v>390084</v>
      </c>
      <c r="L852" s="970">
        <v>67408</v>
      </c>
      <c r="M852" s="970"/>
      <c r="N852" s="971">
        <v>77318</v>
      </c>
      <c r="O852" s="971">
        <v>0</v>
      </c>
      <c r="P852" s="971">
        <v>0</v>
      </c>
      <c r="Q852" s="970">
        <v>65062</v>
      </c>
      <c r="R852" s="970"/>
      <c r="S852" s="971">
        <v>920490</v>
      </c>
      <c r="T852" s="973">
        <v>38686</v>
      </c>
      <c r="U852" s="973">
        <f>959175+1</f>
        <v>959176</v>
      </c>
    </row>
    <row r="853" spans="1:21">
      <c r="A853" s="967">
        <v>99304</v>
      </c>
      <c r="B853" s="968" t="s">
        <v>3491</v>
      </c>
      <c r="C853" s="969">
        <v>9.2E-6</v>
      </c>
      <c r="D853" s="969">
        <v>9.9000000000000001E-6</v>
      </c>
      <c r="E853" s="1008">
        <v>7554</v>
      </c>
      <c r="F853" s="1011">
        <v>21011</v>
      </c>
      <c r="G853" s="970">
        <v>14055</v>
      </c>
      <c r="H853" s="970"/>
      <c r="I853" s="971">
        <v>810</v>
      </c>
      <c r="J853" s="971">
        <v>3412</v>
      </c>
      <c r="K853" s="971">
        <v>2007</v>
      </c>
      <c r="L853" s="970">
        <v>4659</v>
      </c>
      <c r="M853" s="970"/>
      <c r="N853" s="971">
        <v>398</v>
      </c>
      <c r="O853" s="971">
        <v>0</v>
      </c>
      <c r="P853" s="971">
        <v>0</v>
      </c>
      <c r="Q853" s="970">
        <v>248</v>
      </c>
      <c r="R853" s="970"/>
      <c r="S853" s="971">
        <v>4737</v>
      </c>
      <c r="T853" s="973">
        <v>1371</v>
      </c>
      <c r="U853" s="973">
        <f>6107+1</f>
        <v>6108</v>
      </c>
    </row>
    <row r="854" spans="1:21">
      <c r="A854" s="967">
        <v>99311</v>
      </c>
      <c r="B854" s="968" t="s">
        <v>3492</v>
      </c>
      <c r="C854" s="969">
        <v>5.4299999999999998E-5</v>
      </c>
      <c r="D854" s="969">
        <v>5.7599999999999997E-5</v>
      </c>
      <c r="E854" s="1008">
        <v>25361</v>
      </c>
      <c r="F854" s="1011">
        <v>122246</v>
      </c>
      <c r="G854" s="970">
        <v>82955</v>
      </c>
      <c r="H854" s="970"/>
      <c r="I854" s="971">
        <v>4779</v>
      </c>
      <c r="J854" s="971">
        <v>20142</v>
      </c>
      <c r="K854" s="971">
        <v>11847</v>
      </c>
      <c r="L854" s="970">
        <v>0</v>
      </c>
      <c r="M854" s="970"/>
      <c r="N854" s="971">
        <v>2348</v>
      </c>
      <c r="O854" s="971">
        <v>0</v>
      </c>
      <c r="P854" s="971">
        <v>0</v>
      </c>
      <c r="Q854" s="970">
        <v>6758</v>
      </c>
      <c r="R854" s="970"/>
      <c r="S854" s="971">
        <v>27956</v>
      </c>
      <c r="T854" s="973">
        <v>-3216</v>
      </c>
      <c r="U854" s="973">
        <v>24740</v>
      </c>
    </row>
    <row r="855" spans="1:21">
      <c r="A855" s="967">
        <v>99321</v>
      </c>
      <c r="B855" s="968" t="s">
        <v>3493</v>
      </c>
      <c r="C855" s="969">
        <v>1.1E-4</v>
      </c>
      <c r="D855" s="969">
        <v>1.1909999999999999E-4</v>
      </c>
      <c r="E855" s="1008">
        <v>98498</v>
      </c>
      <c r="F855" s="1011">
        <v>252770</v>
      </c>
      <c r="G855" s="970">
        <v>168050</v>
      </c>
      <c r="H855" s="970"/>
      <c r="I855" s="971">
        <v>9681</v>
      </c>
      <c r="J855" s="971">
        <v>40803</v>
      </c>
      <c r="K855" s="971">
        <v>24000</v>
      </c>
      <c r="L855" s="970">
        <v>96146</v>
      </c>
      <c r="M855" s="970"/>
      <c r="N855" s="971">
        <v>4757</v>
      </c>
      <c r="O855" s="971">
        <v>0</v>
      </c>
      <c r="P855" s="971">
        <v>0</v>
      </c>
      <c r="Q855" s="970">
        <v>0</v>
      </c>
      <c r="R855" s="970"/>
      <c r="S855" s="971">
        <v>56633</v>
      </c>
      <c r="T855" s="973">
        <v>41980</v>
      </c>
      <c r="U855" s="973">
        <v>98613</v>
      </c>
    </row>
    <row r="856" spans="1:21">
      <c r="A856" s="967">
        <v>99401</v>
      </c>
      <c r="B856" s="968" t="s">
        <v>3494</v>
      </c>
      <c r="C856" s="969">
        <v>9.2389999999999996E-4</v>
      </c>
      <c r="D856" s="969">
        <v>9.3869999999999999E-4</v>
      </c>
      <c r="E856" s="1008">
        <v>414565</v>
      </c>
      <c r="F856" s="1011">
        <v>1992236</v>
      </c>
      <c r="G856" s="970">
        <v>1411463</v>
      </c>
      <c r="H856" s="970"/>
      <c r="I856" s="971">
        <v>81313</v>
      </c>
      <c r="J856" s="971">
        <v>342705</v>
      </c>
      <c r="K856" s="971">
        <v>201577</v>
      </c>
      <c r="L856" s="970">
        <v>34240</v>
      </c>
      <c r="M856" s="970"/>
      <c r="N856" s="971">
        <v>39954</v>
      </c>
      <c r="O856" s="971">
        <v>0</v>
      </c>
      <c r="P856" s="971">
        <v>0</v>
      </c>
      <c r="Q856" s="970">
        <v>17589</v>
      </c>
      <c r="R856" s="970"/>
      <c r="S856" s="971">
        <v>475664</v>
      </c>
      <c r="T856" s="973">
        <v>22297</v>
      </c>
      <c r="U856" s="973">
        <v>497961</v>
      </c>
    </row>
    <row r="857" spans="1:21">
      <c r="A857" s="967">
        <v>99404</v>
      </c>
      <c r="B857" s="968" t="s">
        <v>3495</v>
      </c>
      <c r="C857" s="969">
        <v>9.3999999999999998E-6</v>
      </c>
      <c r="D857" s="969">
        <v>9.5999999999999996E-6</v>
      </c>
      <c r="E857" s="1008">
        <v>5393</v>
      </c>
      <c r="F857" s="1011">
        <v>20374</v>
      </c>
      <c r="G857" s="970">
        <v>14361</v>
      </c>
      <c r="H857" s="970"/>
      <c r="I857" s="971">
        <v>827</v>
      </c>
      <c r="J857" s="971">
        <v>3487</v>
      </c>
      <c r="K857" s="971">
        <v>2051</v>
      </c>
      <c r="L857" s="970">
        <v>1334</v>
      </c>
      <c r="M857" s="970"/>
      <c r="N857" s="971">
        <v>407</v>
      </c>
      <c r="O857" s="971">
        <v>0</v>
      </c>
      <c r="P857" s="971">
        <v>0</v>
      </c>
      <c r="Q857" s="970">
        <v>0</v>
      </c>
      <c r="R857" s="970"/>
      <c r="S857" s="971">
        <v>4840</v>
      </c>
      <c r="T857" s="973">
        <v>466</v>
      </c>
      <c r="U857" s="973">
        <v>5306</v>
      </c>
    </row>
    <row r="858" spans="1:21">
      <c r="A858" s="967">
        <v>99405</v>
      </c>
      <c r="B858" s="968" t="s">
        <v>3496</v>
      </c>
      <c r="C858" s="969">
        <v>6.2700000000000006E-5</v>
      </c>
      <c r="D858" s="969">
        <v>5.8100000000000003E-5</v>
      </c>
      <c r="E858" s="1008">
        <v>37798</v>
      </c>
      <c r="F858" s="1011">
        <v>123308</v>
      </c>
      <c r="G858" s="970">
        <v>95788</v>
      </c>
      <c r="H858" s="970"/>
      <c r="I858" s="971">
        <v>5518</v>
      </c>
      <c r="J858" s="971">
        <v>23258</v>
      </c>
      <c r="K858" s="971">
        <v>13680</v>
      </c>
      <c r="L858" s="970">
        <v>18380</v>
      </c>
      <c r="M858" s="970"/>
      <c r="N858" s="971">
        <v>2711</v>
      </c>
      <c r="O858" s="971">
        <v>0</v>
      </c>
      <c r="P858" s="971">
        <v>0</v>
      </c>
      <c r="Q858" s="970">
        <v>336</v>
      </c>
      <c r="R858" s="970"/>
      <c r="S858" s="971">
        <v>32281</v>
      </c>
      <c r="T858" s="973">
        <v>6084</v>
      </c>
      <c r="U858" s="973">
        <f>38364+1</f>
        <v>38365</v>
      </c>
    </row>
    <row r="859" spans="1:21">
      <c r="A859" s="967">
        <v>99411</v>
      </c>
      <c r="B859" s="968" t="s">
        <v>3497</v>
      </c>
      <c r="C859" s="969">
        <v>1.583E-4</v>
      </c>
      <c r="D859" s="969">
        <v>1.2510000000000001E-4</v>
      </c>
      <c r="E859" s="1008">
        <v>75833</v>
      </c>
      <c r="F859" s="1011">
        <v>265504</v>
      </c>
      <c r="G859" s="970">
        <v>241839</v>
      </c>
      <c r="H859" s="970"/>
      <c r="I859" s="971">
        <v>13932</v>
      </c>
      <c r="J859" s="971">
        <v>58719</v>
      </c>
      <c r="K859" s="971">
        <v>34538</v>
      </c>
      <c r="L859" s="970">
        <v>41924</v>
      </c>
      <c r="M859" s="970"/>
      <c r="N859" s="971">
        <v>6846</v>
      </c>
      <c r="O859" s="971">
        <v>0</v>
      </c>
      <c r="P859" s="971">
        <v>0</v>
      </c>
      <c r="Q859" s="970">
        <v>4400</v>
      </c>
      <c r="R859" s="970"/>
      <c r="S859" s="971">
        <v>81500</v>
      </c>
      <c r="T859" s="973">
        <v>8626</v>
      </c>
      <c r="U859" s="973">
        <v>90126</v>
      </c>
    </row>
    <row r="860" spans="1:21">
      <c r="A860" s="967">
        <v>99413</v>
      </c>
      <c r="B860" s="968" t="s">
        <v>3498</v>
      </c>
      <c r="C860" s="969">
        <v>3.1099999999999997E-5</v>
      </c>
      <c r="D860" s="969">
        <v>2.76E-5</v>
      </c>
      <c r="E860" s="1008">
        <v>18530</v>
      </c>
      <c r="F860" s="1011">
        <v>58576</v>
      </c>
      <c r="G860" s="970">
        <v>47512</v>
      </c>
      <c r="H860" s="970"/>
      <c r="I860" s="971">
        <v>2737</v>
      </c>
      <c r="J860" s="971">
        <v>11536</v>
      </c>
      <c r="K860" s="971">
        <v>6785</v>
      </c>
      <c r="L860" s="970">
        <v>5754</v>
      </c>
      <c r="M860" s="970"/>
      <c r="N860" s="971">
        <v>1345</v>
      </c>
      <c r="O860" s="971">
        <v>0</v>
      </c>
      <c r="P860" s="971">
        <v>0</v>
      </c>
      <c r="Q860" s="970">
        <v>3024</v>
      </c>
      <c r="R860" s="970"/>
      <c r="S860" s="971">
        <v>16012</v>
      </c>
      <c r="T860" s="973">
        <v>202</v>
      </c>
      <c r="U860" s="973">
        <v>16214</v>
      </c>
    </row>
    <row r="861" spans="1:21">
      <c r="A861" s="967">
        <v>99421</v>
      </c>
      <c r="B861" s="968" t="s">
        <v>3499</v>
      </c>
      <c r="C861" s="969">
        <v>1.04E-5</v>
      </c>
      <c r="D861" s="969">
        <v>1.5E-5</v>
      </c>
      <c r="E861" s="1008">
        <v>6211</v>
      </c>
      <c r="F861" s="1011">
        <v>31835</v>
      </c>
      <c r="G861" s="970">
        <v>15888</v>
      </c>
      <c r="H861" s="970"/>
      <c r="I861" s="971">
        <v>915</v>
      </c>
      <c r="J861" s="971">
        <v>3858</v>
      </c>
      <c r="K861" s="971">
        <v>2269</v>
      </c>
      <c r="L861" s="970">
        <v>764</v>
      </c>
      <c r="M861" s="970"/>
      <c r="N861" s="971">
        <v>450</v>
      </c>
      <c r="O861" s="971">
        <v>0</v>
      </c>
      <c r="P861" s="971">
        <v>0</v>
      </c>
      <c r="Q861" s="970">
        <v>5440</v>
      </c>
      <c r="R861" s="970"/>
      <c r="S861" s="971">
        <v>5354</v>
      </c>
      <c r="T861" s="973">
        <v>-1116</v>
      </c>
      <c r="U861" s="973">
        <v>4238</v>
      </c>
    </row>
    <row r="862" spans="1:21">
      <c r="A862" s="967">
        <v>99431</v>
      </c>
      <c r="B862" s="968" t="s">
        <v>3500</v>
      </c>
      <c r="C862" s="969">
        <v>2.2200000000000001E-5</v>
      </c>
      <c r="D862" s="969">
        <v>2.16E-5</v>
      </c>
      <c r="E862" s="1008">
        <v>7581</v>
      </c>
      <c r="F862" s="1011">
        <v>45842</v>
      </c>
      <c r="G862" s="970">
        <v>33915</v>
      </c>
      <c r="H862" s="970"/>
      <c r="I862" s="971">
        <v>1954</v>
      </c>
      <c r="J862" s="971">
        <v>8235</v>
      </c>
      <c r="K862" s="971">
        <v>4844</v>
      </c>
      <c r="L862" s="970">
        <v>1071</v>
      </c>
      <c r="M862" s="970"/>
      <c r="N862" s="971">
        <v>960</v>
      </c>
      <c r="O862" s="971">
        <v>0</v>
      </c>
      <c r="P862" s="971">
        <v>0</v>
      </c>
      <c r="Q862" s="970">
        <v>3001</v>
      </c>
      <c r="R862" s="970"/>
      <c r="S862" s="971">
        <v>11430</v>
      </c>
      <c r="T862" s="973">
        <v>119</v>
      </c>
      <c r="U862" s="973">
        <v>11549</v>
      </c>
    </row>
    <row r="863" spans="1:21">
      <c r="A863" s="967">
        <v>99501</v>
      </c>
      <c r="B863" s="968" t="s">
        <v>3501</v>
      </c>
      <c r="C863" s="969">
        <v>1.6785000000000001E-3</v>
      </c>
      <c r="D863" s="969">
        <v>1.7390000000000001E-3</v>
      </c>
      <c r="E863" s="1008">
        <v>794395</v>
      </c>
      <c r="F863" s="1011">
        <v>3690741</v>
      </c>
      <c r="G863" s="970">
        <v>2564283</v>
      </c>
      <c r="H863" s="970"/>
      <c r="I863" s="971">
        <v>147726</v>
      </c>
      <c r="J863" s="971">
        <v>622611</v>
      </c>
      <c r="K863" s="971">
        <v>366215</v>
      </c>
      <c r="L863" s="970">
        <v>3764</v>
      </c>
      <c r="M863" s="970"/>
      <c r="N863" s="971">
        <v>72587</v>
      </c>
      <c r="O863" s="971">
        <v>0</v>
      </c>
      <c r="P863" s="971">
        <v>0</v>
      </c>
      <c r="Q863" s="970">
        <v>21505</v>
      </c>
      <c r="R863" s="970"/>
      <c r="S863" s="971">
        <v>864166</v>
      </c>
      <c r="T863" s="973">
        <v>-3415</v>
      </c>
      <c r="U863" s="973">
        <f>860750+1</f>
        <v>860751</v>
      </c>
    </row>
    <row r="864" spans="1:21">
      <c r="A864" s="967">
        <v>99502</v>
      </c>
      <c r="B864" s="968" t="s">
        <v>3502</v>
      </c>
      <c r="C864" s="969">
        <v>1.373E-4</v>
      </c>
      <c r="D864" s="969">
        <v>1.3779999999999999E-4</v>
      </c>
      <c r="E864" s="1008">
        <v>65831</v>
      </c>
      <c r="F864" s="1011">
        <v>292458</v>
      </c>
      <c r="G864" s="970">
        <v>209756</v>
      </c>
      <c r="H864" s="970"/>
      <c r="I864" s="971">
        <v>12084</v>
      </c>
      <c r="J864" s="971">
        <v>50929</v>
      </c>
      <c r="K864" s="971">
        <v>29956</v>
      </c>
      <c r="L864" s="970">
        <v>21393</v>
      </c>
      <c r="M864" s="970"/>
      <c r="N864" s="971">
        <v>5938</v>
      </c>
      <c r="O864" s="971">
        <v>0</v>
      </c>
      <c r="P864" s="971">
        <v>0</v>
      </c>
      <c r="Q864" s="970">
        <v>71</v>
      </c>
      <c r="R864" s="970"/>
      <c r="S864" s="971">
        <v>70688</v>
      </c>
      <c r="T864" s="973">
        <v>9456</v>
      </c>
      <c r="U864" s="973">
        <v>80144</v>
      </c>
    </row>
    <row r="865" spans="1:21">
      <c r="A865" s="967">
        <v>99508</v>
      </c>
      <c r="B865" s="968" t="s">
        <v>3503</v>
      </c>
      <c r="C865" s="969">
        <v>2.2099999999999998E-5</v>
      </c>
      <c r="D865" s="969">
        <v>2.1699999999999999E-5</v>
      </c>
      <c r="E865" s="1008">
        <v>9857</v>
      </c>
      <c r="F865" s="1011">
        <v>46055</v>
      </c>
      <c r="G865" s="970">
        <v>33763</v>
      </c>
      <c r="H865" s="970"/>
      <c r="I865" s="971">
        <v>1945</v>
      </c>
      <c r="J865" s="971">
        <v>8198</v>
      </c>
      <c r="K865" s="971">
        <v>4822</v>
      </c>
      <c r="L865" s="970">
        <v>37</v>
      </c>
      <c r="M865" s="970"/>
      <c r="N865" s="971">
        <v>956</v>
      </c>
      <c r="O865" s="971">
        <v>0</v>
      </c>
      <c r="P865" s="971">
        <v>0</v>
      </c>
      <c r="Q865" s="970">
        <v>1571</v>
      </c>
      <c r="R865" s="970"/>
      <c r="S865" s="971">
        <v>11378</v>
      </c>
      <c r="T865" s="973">
        <v>-984</v>
      </c>
      <c r="U865" s="973">
        <v>10394</v>
      </c>
    </row>
    <row r="866" spans="1:21">
      <c r="A866" s="967">
        <v>99509</v>
      </c>
      <c r="B866" s="968" t="s">
        <v>3504</v>
      </c>
      <c r="C866" s="969">
        <v>2.76E-5</v>
      </c>
      <c r="D866" s="969">
        <v>2.8900000000000001E-5</v>
      </c>
      <c r="E866" s="1008">
        <v>11410</v>
      </c>
      <c r="F866" s="1011">
        <v>61335</v>
      </c>
      <c r="G866" s="970">
        <v>42165</v>
      </c>
      <c r="H866" s="970"/>
      <c r="I866" s="971">
        <v>2429</v>
      </c>
      <c r="J866" s="971">
        <v>10238</v>
      </c>
      <c r="K866" s="971">
        <v>6022</v>
      </c>
      <c r="L866" s="970">
        <v>0</v>
      </c>
      <c r="M866" s="970"/>
      <c r="N866" s="971">
        <v>1194</v>
      </c>
      <c r="O866" s="971">
        <v>0</v>
      </c>
      <c r="P866" s="971">
        <v>0</v>
      </c>
      <c r="Q866" s="970">
        <v>6512</v>
      </c>
      <c r="R866" s="970"/>
      <c r="S866" s="971">
        <v>14210</v>
      </c>
      <c r="T866" s="973">
        <v>-4301</v>
      </c>
      <c r="U866" s="973">
        <v>9909</v>
      </c>
    </row>
    <row r="867" spans="1:21">
      <c r="A867" s="967">
        <v>99511</v>
      </c>
      <c r="B867" s="968" t="s">
        <v>3505</v>
      </c>
      <c r="C867" s="969">
        <v>1.4048999999999999E-3</v>
      </c>
      <c r="D867" s="969">
        <v>1.3638000000000001E-3</v>
      </c>
      <c r="E867" s="1008">
        <v>579707</v>
      </c>
      <c r="F867" s="1011">
        <v>2894440</v>
      </c>
      <c r="G867" s="970">
        <v>2146298</v>
      </c>
      <c r="H867" s="970"/>
      <c r="I867" s="971">
        <v>123647</v>
      </c>
      <c r="J867" s="971">
        <v>521124</v>
      </c>
      <c r="K867" s="971">
        <v>306521</v>
      </c>
      <c r="L867" s="970">
        <v>4500</v>
      </c>
      <c r="M867" s="970"/>
      <c r="N867" s="971">
        <v>60755</v>
      </c>
      <c r="O867" s="971">
        <v>0</v>
      </c>
      <c r="P867" s="971">
        <v>0</v>
      </c>
      <c r="Q867" s="970">
        <v>85381</v>
      </c>
      <c r="R867" s="970"/>
      <c r="S867" s="971">
        <v>723304</v>
      </c>
      <c r="T867" s="973">
        <v>-30654</v>
      </c>
      <c r="U867" s="973">
        <v>692650</v>
      </c>
    </row>
    <row r="868" spans="1:21">
      <c r="A868" s="967">
        <v>99521</v>
      </c>
      <c r="B868" s="968" t="s">
        <v>3506</v>
      </c>
      <c r="C868" s="969">
        <v>4.2700000000000002E-4</v>
      </c>
      <c r="D868" s="969">
        <v>4.0180000000000001E-4</v>
      </c>
      <c r="E868" s="1008">
        <v>176536</v>
      </c>
      <c r="F868" s="1011">
        <v>852754</v>
      </c>
      <c r="G868" s="970">
        <v>652338</v>
      </c>
      <c r="H868" s="970"/>
      <c r="I868" s="971">
        <v>37581</v>
      </c>
      <c r="J868" s="971">
        <v>158389</v>
      </c>
      <c r="K868" s="971">
        <v>93163</v>
      </c>
      <c r="L868" s="970">
        <v>2015</v>
      </c>
      <c r="M868" s="970"/>
      <c r="N868" s="971">
        <v>18466</v>
      </c>
      <c r="O868" s="971">
        <v>0</v>
      </c>
      <c r="P868" s="971">
        <v>0</v>
      </c>
      <c r="Q868" s="970">
        <v>15563</v>
      </c>
      <c r="R868" s="970"/>
      <c r="S868" s="971">
        <v>219838</v>
      </c>
      <c r="T868" s="973">
        <v>-5081</v>
      </c>
      <c r="U868" s="973">
        <v>214757</v>
      </c>
    </row>
    <row r="869" spans="1:21">
      <c r="A869" s="967">
        <v>99527</v>
      </c>
      <c r="B869" s="968" t="s">
        <v>3507</v>
      </c>
      <c r="C869" s="969">
        <v>1.19E-5</v>
      </c>
      <c r="D869" s="969">
        <v>1.2099999999999999E-5</v>
      </c>
      <c r="E869" s="1008">
        <v>5941</v>
      </c>
      <c r="F869" s="1011">
        <v>25680</v>
      </c>
      <c r="G869" s="970">
        <v>18180</v>
      </c>
      <c r="H869" s="970"/>
      <c r="I869" s="971">
        <v>1047</v>
      </c>
      <c r="J869" s="971">
        <v>4414</v>
      </c>
      <c r="K869" s="971">
        <v>2596</v>
      </c>
      <c r="L869" s="970">
        <v>1124</v>
      </c>
      <c r="M869" s="970"/>
      <c r="N869" s="971">
        <v>515</v>
      </c>
      <c r="O869" s="971">
        <v>0</v>
      </c>
      <c r="P869" s="971">
        <v>0</v>
      </c>
      <c r="Q869" s="970">
        <v>0</v>
      </c>
      <c r="R869" s="970"/>
      <c r="S869" s="971">
        <v>6127</v>
      </c>
      <c r="T869" s="973">
        <v>591</v>
      </c>
      <c r="U869" s="973">
        <v>6718</v>
      </c>
    </row>
    <row r="870" spans="1:21">
      <c r="A870" s="967">
        <v>99531</v>
      </c>
      <c r="B870" s="968" t="s">
        <v>3508</v>
      </c>
      <c r="C870" s="969">
        <v>9.3499999999999996E-5</v>
      </c>
      <c r="D870" s="969">
        <v>8.7600000000000002E-5</v>
      </c>
      <c r="E870" s="1008">
        <v>72390</v>
      </c>
      <c r="F870" s="1011">
        <v>185917</v>
      </c>
      <c r="G870" s="970">
        <v>142842</v>
      </c>
      <c r="H870" s="970"/>
      <c r="I870" s="971">
        <v>8229</v>
      </c>
      <c r="J870" s="971">
        <v>34683</v>
      </c>
      <c r="K870" s="971">
        <v>20400</v>
      </c>
      <c r="L870" s="970">
        <v>55453</v>
      </c>
      <c r="M870" s="970"/>
      <c r="N870" s="971">
        <v>4043</v>
      </c>
      <c r="O870" s="971">
        <v>0</v>
      </c>
      <c r="P870" s="971">
        <v>0</v>
      </c>
      <c r="Q870" s="970">
        <v>0</v>
      </c>
      <c r="R870" s="970"/>
      <c r="S870" s="971">
        <v>48138</v>
      </c>
      <c r="T870" s="973">
        <v>18721</v>
      </c>
      <c r="U870" s="973">
        <v>66859</v>
      </c>
    </row>
    <row r="871" spans="1:21">
      <c r="A871" s="967">
        <v>99601</v>
      </c>
      <c r="B871" s="968" t="s">
        <v>3509</v>
      </c>
      <c r="C871" s="969">
        <v>5.7812000000000002E-3</v>
      </c>
      <c r="D871" s="969">
        <v>5.2824999999999999E-3</v>
      </c>
      <c r="E871" s="1008">
        <v>2548954</v>
      </c>
      <c r="F871" s="1011">
        <v>11211235</v>
      </c>
      <c r="G871" s="970">
        <v>8832072</v>
      </c>
      <c r="H871" s="970"/>
      <c r="I871" s="971">
        <v>508809</v>
      </c>
      <c r="J871" s="971">
        <v>2144438</v>
      </c>
      <c r="K871" s="971">
        <v>1261342</v>
      </c>
      <c r="L871" s="970">
        <v>289372</v>
      </c>
      <c r="M871" s="970"/>
      <c r="N871" s="971">
        <v>250008</v>
      </c>
      <c r="O871" s="971">
        <v>0</v>
      </c>
      <c r="P871" s="971">
        <v>0</v>
      </c>
      <c r="Q871" s="970">
        <v>73071</v>
      </c>
      <c r="R871" s="970"/>
      <c r="S871" s="971">
        <v>2976416</v>
      </c>
      <c r="T871" s="973">
        <v>55175</v>
      </c>
      <c r="U871" s="973">
        <f>3031592-1</f>
        <v>3031591</v>
      </c>
    </row>
    <row r="872" spans="1:21">
      <c r="A872" s="967">
        <v>99602</v>
      </c>
      <c r="B872" s="968" t="s">
        <v>3510</v>
      </c>
      <c r="C872" s="969">
        <v>6.19E-5</v>
      </c>
      <c r="D872" s="969">
        <v>5.1700000000000003E-5</v>
      </c>
      <c r="E872" s="1008">
        <v>28151</v>
      </c>
      <c r="F872" s="1011">
        <v>109725</v>
      </c>
      <c r="G872" s="970">
        <v>94566</v>
      </c>
      <c r="H872" s="970"/>
      <c r="I872" s="971">
        <v>5448</v>
      </c>
      <c r="J872" s="971">
        <v>22961</v>
      </c>
      <c r="K872" s="971">
        <v>13505</v>
      </c>
      <c r="L872" s="970">
        <v>10306</v>
      </c>
      <c r="M872" s="970"/>
      <c r="N872" s="971">
        <v>2677</v>
      </c>
      <c r="O872" s="971">
        <v>0</v>
      </c>
      <c r="P872" s="971">
        <v>0</v>
      </c>
      <c r="Q872" s="970">
        <v>2067</v>
      </c>
      <c r="R872" s="970"/>
      <c r="S872" s="971">
        <v>31869</v>
      </c>
      <c r="T872" s="973">
        <v>1298</v>
      </c>
      <c r="U872" s="973">
        <v>33167</v>
      </c>
    </row>
    <row r="873" spans="1:21">
      <c r="A873" s="967">
        <v>99603</v>
      </c>
      <c r="B873" s="968" t="s">
        <v>3511</v>
      </c>
      <c r="C873" s="969">
        <v>1.615E-4</v>
      </c>
      <c r="D873" s="969">
        <v>1.4219999999999999E-4</v>
      </c>
      <c r="E873" s="1008">
        <v>87237</v>
      </c>
      <c r="F873" s="1011">
        <v>301796</v>
      </c>
      <c r="G873" s="970">
        <v>246727</v>
      </c>
      <c r="H873" s="970"/>
      <c r="I873" s="971">
        <v>14214</v>
      </c>
      <c r="J873" s="971">
        <v>59905</v>
      </c>
      <c r="K873" s="971">
        <v>35236</v>
      </c>
      <c r="L873" s="970">
        <v>95435</v>
      </c>
      <c r="M873" s="970"/>
      <c r="N873" s="971">
        <v>6984</v>
      </c>
      <c r="O873" s="971">
        <v>0</v>
      </c>
      <c r="P873" s="971">
        <v>0</v>
      </c>
      <c r="Q873" s="970">
        <v>0</v>
      </c>
      <c r="R873" s="970"/>
      <c r="S873" s="971">
        <v>83147</v>
      </c>
      <c r="T873" s="973">
        <v>37380</v>
      </c>
      <c r="U873" s="973">
        <v>120527</v>
      </c>
    </row>
    <row r="874" spans="1:21">
      <c r="A874" s="967">
        <v>99604</v>
      </c>
      <c r="B874" s="968" t="s">
        <v>3512</v>
      </c>
      <c r="C874" s="969">
        <v>1.009E-4</v>
      </c>
      <c r="D874" s="969">
        <v>9.6899999999999997E-5</v>
      </c>
      <c r="E874" s="1008">
        <v>52378</v>
      </c>
      <c r="F874" s="1011">
        <v>205654</v>
      </c>
      <c r="G874" s="970">
        <v>154147</v>
      </c>
      <c r="H874" s="970"/>
      <c r="I874" s="971">
        <v>8880</v>
      </c>
      <c r="J874" s="971">
        <v>37427</v>
      </c>
      <c r="K874" s="971">
        <v>22014</v>
      </c>
      <c r="L874" s="970">
        <v>20530</v>
      </c>
      <c r="M874" s="970"/>
      <c r="N874" s="971">
        <v>4363</v>
      </c>
      <c r="O874" s="971">
        <v>0</v>
      </c>
      <c r="P874" s="971">
        <v>0</v>
      </c>
      <c r="Q874" s="970">
        <v>0</v>
      </c>
      <c r="R874" s="970"/>
      <c r="S874" s="971">
        <v>51948</v>
      </c>
      <c r="T874" s="973">
        <v>9479</v>
      </c>
      <c r="U874" s="973">
        <v>61427</v>
      </c>
    </row>
    <row r="875" spans="1:21">
      <c r="A875" s="967">
        <v>99609</v>
      </c>
      <c r="B875" s="968" t="s">
        <v>3513</v>
      </c>
      <c r="C875" s="969">
        <v>1.52E-5</v>
      </c>
      <c r="D875" s="969">
        <v>2.0999999999999999E-5</v>
      </c>
      <c r="E875" s="1008">
        <v>9935</v>
      </c>
      <c r="F875" s="1011">
        <v>44569</v>
      </c>
      <c r="G875" s="970">
        <v>23221</v>
      </c>
      <c r="H875" s="970"/>
      <c r="I875" s="971">
        <v>1338</v>
      </c>
      <c r="J875" s="971">
        <v>5638</v>
      </c>
      <c r="K875" s="971">
        <v>3316</v>
      </c>
      <c r="L875" s="970">
        <v>3555</v>
      </c>
      <c r="M875" s="970"/>
      <c r="N875" s="971">
        <v>657</v>
      </c>
      <c r="O875" s="971">
        <v>0</v>
      </c>
      <c r="P875" s="971">
        <v>0</v>
      </c>
      <c r="Q875" s="970">
        <v>1523</v>
      </c>
      <c r="R875" s="970"/>
      <c r="S875" s="971">
        <v>7826</v>
      </c>
      <c r="T875" s="973">
        <v>1693</v>
      </c>
      <c r="U875" s="973">
        <v>9519</v>
      </c>
    </row>
    <row r="876" spans="1:21">
      <c r="A876" s="967">
        <v>99610</v>
      </c>
      <c r="B876" s="968" t="s">
        <v>3514</v>
      </c>
      <c r="C876" s="969">
        <v>1.9440000000000001E-4</v>
      </c>
      <c r="D876" s="969">
        <v>1.9440000000000001E-4</v>
      </c>
      <c r="E876" s="1008">
        <v>85100</v>
      </c>
      <c r="F876" s="1011">
        <v>412582</v>
      </c>
      <c r="G876" s="970">
        <v>296989</v>
      </c>
      <c r="H876" s="970"/>
      <c r="I876" s="971">
        <v>17109</v>
      </c>
      <c r="J876" s="971">
        <v>72109</v>
      </c>
      <c r="K876" s="971">
        <v>42414</v>
      </c>
      <c r="L876" s="970">
        <v>2712</v>
      </c>
      <c r="M876" s="970"/>
      <c r="N876" s="971">
        <v>8407</v>
      </c>
      <c r="O876" s="971">
        <v>0</v>
      </c>
      <c r="P876" s="971">
        <v>0</v>
      </c>
      <c r="Q876" s="970">
        <v>4164</v>
      </c>
      <c r="R876" s="970"/>
      <c r="S876" s="971">
        <v>100086</v>
      </c>
      <c r="T876" s="973">
        <v>576</v>
      </c>
      <c r="U876" s="973">
        <v>100662</v>
      </c>
    </row>
    <row r="877" spans="1:21">
      <c r="A877" s="967">
        <v>99611</v>
      </c>
      <c r="B877" s="968" t="s">
        <v>3515</v>
      </c>
      <c r="C877" s="969">
        <v>3.1959000000000002E-3</v>
      </c>
      <c r="D877" s="969">
        <v>3.1495999999999998E-3</v>
      </c>
      <c r="E877" s="1008">
        <v>1474037</v>
      </c>
      <c r="F877" s="1011">
        <v>6684506</v>
      </c>
      <c r="G877" s="970">
        <v>4882450</v>
      </c>
      <c r="H877" s="970"/>
      <c r="I877" s="971">
        <v>281274</v>
      </c>
      <c r="J877" s="971">
        <v>1185465</v>
      </c>
      <c r="K877" s="971">
        <v>697281</v>
      </c>
      <c r="L877" s="970">
        <v>36523</v>
      </c>
      <c r="M877" s="970"/>
      <c r="N877" s="971">
        <v>138207</v>
      </c>
      <c r="O877" s="971">
        <v>0</v>
      </c>
      <c r="P877" s="971">
        <v>0</v>
      </c>
      <c r="Q877" s="970">
        <v>197702</v>
      </c>
      <c r="R877" s="970"/>
      <c r="S877" s="971">
        <v>1645390</v>
      </c>
      <c r="T877" s="973">
        <v>-88518</v>
      </c>
      <c r="U877" s="973">
        <v>1556872</v>
      </c>
    </row>
    <row r="878" spans="1:21">
      <c r="A878" s="967">
        <v>99613</v>
      </c>
      <c r="B878" s="968" t="s">
        <v>3516</v>
      </c>
      <c r="C878" s="969">
        <v>3.2909999999999998E-4</v>
      </c>
      <c r="D878" s="969">
        <v>3.369E-4</v>
      </c>
      <c r="E878" s="1008">
        <v>310915</v>
      </c>
      <c r="F878" s="1011">
        <v>715015</v>
      </c>
      <c r="G878" s="970">
        <v>502774</v>
      </c>
      <c r="H878" s="970"/>
      <c r="I878" s="971">
        <v>28964</v>
      </c>
      <c r="J878" s="971">
        <v>122074</v>
      </c>
      <c r="K878" s="971">
        <v>71803</v>
      </c>
      <c r="L878" s="970">
        <v>283917</v>
      </c>
      <c r="M878" s="970"/>
      <c r="N878" s="971">
        <v>14232</v>
      </c>
      <c r="O878" s="971">
        <v>0</v>
      </c>
      <c r="P878" s="971">
        <v>0</v>
      </c>
      <c r="Q878" s="970">
        <v>0</v>
      </c>
      <c r="R878" s="970"/>
      <c r="S878" s="971">
        <v>169435</v>
      </c>
      <c r="T878" s="973">
        <v>96572</v>
      </c>
      <c r="U878" s="973">
        <v>266007</v>
      </c>
    </row>
    <row r="879" spans="1:21">
      <c r="A879" s="967">
        <v>99621</v>
      </c>
      <c r="B879" s="968" t="s">
        <v>3517</v>
      </c>
      <c r="C879" s="969">
        <v>3.7060000000000001E-4</v>
      </c>
      <c r="D879" s="969">
        <v>3.2850000000000002E-4</v>
      </c>
      <c r="E879" s="1008">
        <v>166448</v>
      </c>
      <c r="F879" s="1011">
        <v>697187</v>
      </c>
      <c r="G879" s="970">
        <v>566174</v>
      </c>
      <c r="H879" s="970"/>
      <c r="I879" s="971">
        <v>32617</v>
      </c>
      <c r="J879" s="971">
        <v>137468</v>
      </c>
      <c r="K879" s="971">
        <v>80858</v>
      </c>
      <c r="L879" s="970">
        <v>42182</v>
      </c>
      <c r="M879" s="970"/>
      <c r="N879" s="971">
        <v>16027</v>
      </c>
      <c r="O879" s="971">
        <v>0</v>
      </c>
      <c r="P879" s="971">
        <v>0</v>
      </c>
      <c r="Q879" s="970">
        <v>4670</v>
      </c>
      <c r="R879" s="970"/>
      <c r="S879" s="971">
        <v>190801</v>
      </c>
      <c r="T879" s="973">
        <v>12829</v>
      </c>
      <c r="U879" s="973">
        <v>203630</v>
      </c>
    </row>
    <row r="880" spans="1:21">
      <c r="A880" s="967">
        <v>99623</v>
      </c>
      <c r="B880" s="968" t="s">
        <v>3518</v>
      </c>
      <c r="C880" s="969">
        <v>2.6400000000000001E-5</v>
      </c>
      <c r="D880" s="969">
        <v>2.9200000000000002E-5</v>
      </c>
      <c r="E880" s="1008">
        <v>11103</v>
      </c>
      <c r="F880" s="1011">
        <v>61972</v>
      </c>
      <c r="G880" s="970">
        <v>40332</v>
      </c>
      <c r="H880" s="970"/>
      <c r="I880" s="971">
        <v>2323</v>
      </c>
      <c r="J880" s="971">
        <v>9793</v>
      </c>
      <c r="K880" s="971">
        <v>5760</v>
      </c>
      <c r="L880" s="970">
        <v>2450</v>
      </c>
      <c r="M880" s="970"/>
      <c r="N880" s="971">
        <v>1142</v>
      </c>
      <c r="O880" s="971">
        <v>0</v>
      </c>
      <c r="P880" s="971">
        <v>0</v>
      </c>
      <c r="Q880" s="970">
        <v>2848</v>
      </c>
      <c r="R880" s="970"/>
      <c r="S880" s="971">
        <v>13592</v>
      </c>
      <c r="T880" s="973">
        <v>317</v>
      </c>
      <c r="U880" s="973">
        <f>13908+1</f>
        <v>13909</v>
      </c>
    </row>
    <row r="881" spans="1:21">
      <c r="A881" s="967">
        <v>99631</v>
      </c>
      <c r="B881" s="968" t="s">
        <v>3519</v>
      </c>
      <c r="C881" s="969">
        <v>1.102E-4</v>
      </c>
      <c r="D881" s="969">
        <v>1.0340000000000001E-4</v>
      </c>
      <c r="E881" s="1008">
        <v>46231</v>
      </c>
      <c r="F881" s="1011">
        <v>219449</v>
      </c>
      <c r="G881" s="970">
        <v>168355</v>
      </c>
      <c r="H881" s="970"/>
      <c r="I881" s="971">
        <v>9699</v>
      </c>
      <c r="J881" s="971">
        <v>40877</v>
      </c>
      <c r="K881" s="971">
        <v>24043</v>
      </c>
      <c r="L881" s="970">
        <v>1071</v>
      </c>
      <c r="M881" s="970"/>
      <c r="N881" s="971">
        <v>4766</v>
      </c>
      <c r="O881" s="971">
        <v>0</v>
      </c>
      <c r="P881" s="971">
        <v>0</v>
      </c>
      <c r="Q881" s="970">
        <v>5159</v>
      </c>
      <c r="R881" s="970"/>
      <c r="S881" s="971">
        <v>56736</v>
      </c>
      <c r="T881" s="973">
        <v>-3954</v>
      </c>
      <c r="U881" s="973">
        <f>52781+1</f>
        <v>52782</v>
      </c>
    </row>
    <row r="882" spans="1:21">
      <c r="A882" s="967">
        <v>99651</v>
      </c>
      <c r="B882" s="968" t="s">
        <v>3520</v>
      </c>
      <c r="C882" s="969">
        <v>6.7199999999999994E-5</v>
      </c>
      <c r="D882" s="969">
        <v>6.7100000000000005E-5</v>
      </c>
      <c r="E882" s="1008">
        <v>30231</v>
      </c>
      <c r="F882" s="1011">
        <v>142409</v>
      </c>
      <c r="G882" s="970">
        <v>102663</v>
      </c>
      <c r="H882" s="970"/>
      <c r="I882" s="971">
        <v>5914</v>
      </c>
      <c r="J882" s="971">
        <v>24927</v>
      </c>
      <c r="K882" s="971">
        <v>14662</v>
      </c>
      <c r="L882" s="970">
        <v>5944</v>
      </c>
      <c r="M882" s="970"/>
      <c r="N882" s="971">
        <v>2906</v>
      </c>
      <c r="O882" s="971">
        <v>0</v>
      </c>
      <c r="P882" s="971">
        <v>0</v>
      </c>
      <c r="Q882" s="970">
        <v>1841</v>
      </c>
      <c r="R882" s="970"/>
      <c r="S882" s="971">
        <v>34598</v>
      </c>
      <c r="T882" s="973">
        <v>1312</v>
      </c>
      <c r="U882" s="973">
        <v>35910</v>
      </c>
    </row>
    <row r="883" spans="1:21">
      <c r="A883" s="967">
        <v>99661</v>
      </c>
      <c r="B883" s="968" t="s">
        <v>3521</v>
      </c>
      <c r="C883" s="969">
        <v>3.26E-5</v>
      </c>
      <c r="D883" s="969">
        <v>3.5500000000000002E-5</v>
      </c>
      <c r="E883" s="1008">
        <v>34513</v>
      </c>
      <c r="F883" s="1011">
        <v>75343</v>
      </c>
      <c r="G883" s="970">
        <v>49804</v>
      </c>
      <c r="H883" s="970"/>
      <c r="I883" s="971">
        <v>2869</v>
      </c>
      <c r="J883" s="971">
        <v>12092</v>
      </c>
      <c r="K883" s="971">
        <v>7113</v>
      </c>
      <c r="L883" s="970">
        <v>34726</v>
      </c>
      <c r="M883" s="970"/>
      <c r="N883" s="971">
        <v>1410</v>
      </c>
      <c r="O883" s="971">
        <v>0</v>
      </c>
      <c r="P883" s="971">
        <v>0</v>
      </c>
      <c r="Q883" s="970">
        <v>0</v>
      </c>
      <c r="R883" s="970"/>
      <c r="S883" s="971">
        <v>16784</v>
      </c>
      <c r="T883" s="973">
        <v>12838</v>
      </c>
      <c r="U883" s="973">
        <v>29622</v>
      </c>
    </row>
    <row r="884" spans="1:21">
      <c r="A884" s="967">
        <v>99701</v>
      </c>
      <c r="B884" s="968" t="s">
        <v>3522</v>
      </c>
      <c r="C884" s="969">
        <v>2.9190000000000002E-3</v>
      </c>
      <c r="D884" s="969">
        <v>2.8774E-3</v>
      </c>
      <c r="E884" s="1008">
        <v>1295371</v>
      </c>
      <c r="F884" s="1011">
        <v>6106807</v>
      </c>
      <c r="G884" s="970">
        <v>4459423</v>
      </c>
      <c r="H884" s="970"/>
      <c r="I884" s="971">
        <v>256904</v>
      </c>
      <c r="J884" s="971">
        <v>1082754</v>
      </c>
      <c r="K884" s="971">
        <v>636867</v>
      </c>
      <c r="L884" s="970">
        <v>21162</v>
      </c>
      <c r="M884" s="970"/>
      <c r="N884" s="971">
        <v>126232</v>
      </c>
      <c r="O884" s="971">
        <v>0</v>
      </c>
      <c r="P884" s="971">
        <v>0</v>
      </c>
      <c r="Q884" s="970">
        <v>17651</v>
      </c>
      <c r="R884" s="970"/>
      <c r="S884" s="971">
        <v>1502830</v>
      </c>
      <c r="T884" s="973">
        <v>-1976</v>
      </c>
      <c r="U884" s="973">
        <f>1500853+1</f>
        <v>1500854</v>
      </c>
    </row>
    <row r="885" spans="1:21">
      <c r="A885" s="967">
        <v>99705</v>
      </c>
      <c r="B885" s="968" t="s">
        <v>3523</v>
      </c>
      <c r="C885" s="969">
        <v>1.7229999999999999E-4</v>
      </c>
      <c r="D885" s="969">
        <v>1.7259999999999999E-4</v>
      </c>
      <c r="E885" s="1008">
        <v>85451</v>
      </c>
      <c r="F885" s="1011">
        <v>366315</v>
      </c>
      <c r="G885" s="970">
        <v>263227</v>
      </c>
      <c r="H885" s="970"/>
      <c r="I885" s="971">
        <v>15164</v>
      </c>
      <c r="J885" s="971">
        <v>63911</v>
      </c>
      <c r="K885" s="971">
        <v>37592</v>
      </c>
      <c r="L885" s="970">
        <v>10978</v>
      </c>
      <c r="M885" s="970"/>
      <c r="N885" s="971">
        <v>7451</v>
      </c>
      <c r="O885" s="971">
        <v>0</v>
      </c>
      <c r="P885" s="971">
        <v>0</v>
      </c>
      <c r="Q885" s="970">
        <v>544</v>
      </c>
      <c r="R885" s="970"/>
      <c r="S885" s="971">
        <v>88708</v>
      </c>
      <c r="T885" s="973">
        <v>5913</v>
      </c>
      <c r="U885" s="973">
        <v>94621</v>
      </c>
    </row>
    <row r="886" spans="1:21">
      <c r="A886" s="967">
        <v>99711</v>
      </c>
      <c r="B886" s="968" t="s">
        <v>3524</v>
      </c>
      <c r="C886" s="969">
        <v>4.5459999999999999E-4</v>
      </c>
      <c r="D886" s="969">
        <v>4.3540000000000001E-4</v>
      </c>
      <c r="E886" s="1008">
        <v>209494</v>
      </c>
      <c r="F886" s="1011">
        <v>924065</v>
      </c>
      <c r="G886" s="970">
        <v>694503</v>
      </c>
      <c r="H886" s="970"/>
      <c r="I886" s="971">
        <v>40010</v>
      </c>
      <c r="J886" s="971">
        <v>168626</v>
      </c>
      <c r="K886" s="971">
        <v>99185</v>
      </c>
      <c r="L886" s="970">
        <v>14449</v>
      </c>
      <c r="M886" s="970"/>
      <c r="N886" s="971">
        <v>19659</v>
      </c>
      <c r="O886" s="971">
        <v>0</v>
      </c>
      <c r="P886" s="971">
        <v>0</v>
      </c>
      <c r="Q886" s="970">
        <v>10625</v>
      </c>
      <c r="R886" s="970"/>
      <c r="S886" s="971">
        <v>234048</v>
      </c>
      <c r="T886" s="973">
        <v>-1042</v>
      </c>
      <c r="U886" s="973">
        <v>233006</v>
      </c>
    </row>
    <row r="887" spans="1:21">
      <c r="A887" s="967">
        <v>99717</v>
      </c>
      <c r="B887" s="968" t="s">
        <v>3525</v>
      </c>
      <c r="C887" s="969">
        <v>2.19E-5</v>
      </c>
      <c r="D887" s="969">
        <v>2.3200000000000001E-5</v>
      </c>
      <c r="E887" s="1008">
        <v>8060</v>
      </c>
      <c r="F887" s="1011">
        <v>49238</v>
      </c>
      <c r="G887" s="970">
        <v>33457</v>
      </c>
      <c r="H887" s="970"/>
      <c r="I887" s="971">
        <v>1927</v>
      </c>
      <c r="J887" s="971">
        <v>8123</v>
      </c>
      <c r="K887" s="971">
        <v>4778</v>
      </c>
      <c r="L887" s="970">
        <v>0</v>
      </c>
      <c r="M887" s="970"/>
      <c r="N887" s="971">
        <v>947</v>
      </c>
      <c r="O887" s="971">
        <v>0</v>
      </c>
      <c r="P887" s="971">
        <v>0</v>
      </c>
      <c r="Q887" s="970">
        <v>3936</v>
      </c>
      <c r="R887" s="970"/>
      <c r="S887" s="971">
        <v>11275</v>
      </c>
      <c r="T887" s="973">
        <v>-1270</v>
      </c>
      <c r="U887" s="973">
        <v>10005</v>
      </c>
    </row>
    <row r="888" spans="1:21">
      <c r="A888" s="967">
        <v>99721</v>
      </c>
      <c r="B888" s="968" t="s">
        <v>3526</v>
      </c>
      <c r="C888" s="969">
        <v>5.7779999999999995E-4</v>
      </c>
      <c r="D888" s="969">
        <v>6.2449999999999995E-4</v>
      </c>
      <c r="E888" s="1008">
        <v>252725</v>
      </c>
      <c r="F888" s="1011">
        <v>1325398</v>
      </c>
      <c r="G888" s="970">
        <v>882718</v>
      </c>
      <c r="H888" s="970"/>
      <c r="I888" s="971">
        <v>50853</v>
      </c>
      <c r="J888" s="971">
        <v>214325</v>
      </c>
      <c r="K888" s="971">
        <v>126064</v>
      </c>
      <c r="L888" s="970">
        <v>0</v>
      </c>
      <c r="M888" s="970"/>
      <c r="N888" s="971">
        <v>24987</v>
      </c>
      <c r="O888" s="971">
        <v>0</v>
      </c>
      <c r="P888" s="971">
        <v>0</v>
      </c>
      <c r="Q888" s="970">
        <v>48789</v>
      </c>
      <c r="R888" s="970"/>
      <c r="S888" s="971">
        <v>297477</v>
      </c>
      <c r="T888" s="973">
        <v>-14223</v>
      </c>
      <c r="U888" s="973">
        <v>283254</v>
      </c>
    </row>
    <row r="889" spans="1:21">
      <c r="A889" s="967">
        <v>99727</v>
      </c>
      <c r="B889" s="968" t="s">
        <v>3527</v>
      </c>
      <c r="C889" s="969">
        <v>2.3900000000000002E-5</v>
      </c>
      <c r="D889" s="969">
        <v>2.5299999999999998E-5</v>
      </c>
      <c r="E889" s="1008">
        <v>46315</v>
      </c>
      <c r="F889" s="1011">
        <v>53695</v>
      </c>
      <c r="G889" s="970">
        <v>36513</v>
      </c>
      <c r="H889" s="970"/>
      <c r="I889" s="971">
        <v>2103</v>
      </c>
      <c r="J889" s="971">
        <v>8865</v>
      </c>
      <c r="K889" s="971">
        <v>5215</v>
      </c>
      <c r="L889" s="970">
        <v>59484</v>
      </c>
      <c r="M889" s="970"/>
      <c r="N889" s="971">
        <v>1034</v>
      </c>
      <c r="O889" s="971">
        <v>0</v>
      </c>
      <c r="P889" s="971">
        <v>0</v>
      </c>
      <c r="Q889" s="970">
        <v>0</v>
      </c>
      <c r="R889" s="970"/>
      <c r="S889" s="971">
        <v>12305</v>
      </c>
      <c r="T889" s="973">
        <v>20983</v>
      </c>
      <c r="U889" s="973">
        <v>33288</v>
      </c>
    </row>
    <row r="890" spans="1:21">
      <c r="A890" s="967">
        <v>99801</v>
      </c>
      <c r="B890" s="968" t="s">
        <v>3528</v>
      </c>
      <c r="C890" s="969">
        <v>5.1866000000000004E-3</v>
      </c>
      <c r="D890" s="969">
        <v>5.1954999999999996E-3</v>
      </c>
      <c r="E890" s="1008">
        <v>2259452</v>
      </c>
      <c r="F890" s="1011">
        <v>11026591</v>
      </c>
      <c r="G890" s="970">
        <v>7923688</v>
      </c>
      <c r="H890" s="970"/>
      <c r="I890" s="971">
        <v>456478</v>
      </c>
      <c r="J890" s="971">
        <v>1923881</v>
      </c>
      <c r="K890" s="971">
        <v>1131612</v>
      </c>
      <c r="L890" s="970">
        <v>17042</v>
      </c>
      <c r="M890" s="970"/>
      <c r="N890" s="971">
        <v>224295</v>
      </c>
      <c r="O890" s="971">
        <v>0</v>
      </c>
      <c r="P890" s="971">
        <v>0</v>
      </c>
      <c r="Q890" s="970">
        <v>150042</v>
      </c>
      <c r="R890" s="970"/>
      <c r="S890" s="971">
        <v>2670290</v>
      </c>
      <c r="T890" s="973">
        <v>-29556</v>
      </c>
      <c r="U890" s="973">
        <f>2640733+1</f>
        <v>2640734</v>
      </c>
    </row>
    <row r="891" spans="1:21">
      <c r="A891" s="967">
        <v>99802</v>
      </c>
      <c r="B891" s="968" t="s">
        <v>3529</v>
      </c>
      <c r="C891" s="969">
        <v>6.0000000000000002E-6</v>
      </c>
      <c r="D891" s="969">
        <v>6.4999999999999996E-6</v>
      </c>
      <c r="E891" s="1008">
        <v>4581</v>
      </c>
      <c r="F891" s="1011">
        <v>13795</v>
      </c>
      <c r="G891" s="970">
        <v>9166</v>
      </c>
      <c r="H891" s="970"/>
      <c r="I891" s="971">
        <v>528</v>
      </c>
      <c r="J891" s="971">
        <v>2226</v>
      </c>
      <c r="K891" s="971">
        <v>1309</v>
      </c>
      <c r="L891" s="970">
        <v>1378</v>
      </c>
      <c r="M891" s="970"/>
      <c r="N891" s="971">
        <v>259</v>
      </c>
      <c r="O891" s="971">
        <v>0</v>
      </c>
      <c r="P891" s="971">
        <v>0</v>
      </c>
      <c r="Q891" s="970">
        <v>53</v>
      </c>
      <c r="R891" s="970"/>
      <c r="S891" s="971">
        <v>3089</v>
      </c>
      <c r="T891" s="973">
        <v>334</v>
      </c>
      <c r="U891" s="973">
        <v>3423</v>
      </c>
    </row>
    <row r="892" spans="1:21">
      <c r="A892" s="967">
        <v>99804</v>
      </c>
      <c r="B892" s="968" t="s">
        <v>3530</v>
      </c>
      <c r="C892" s="969">
        <v>9.0500000000000004E-5</v>
      </c>
      <c r="D892" s="969">
        <v>8.6600000000000004E-5</v>
      </c>
      <c r="E892" s="1008">
        <v>46756</v>
      </c>
      <c r="F892" s="1011">
        <v>183794</v>
      </c>
      <c r="G892" s="970">
        <v>138259</v>
      </c>
      <c r="H892" s="970"/>
      <c r="I892" s="971">
        <v>7965</v>
      </c>
      <c r="J892" s="971">
        <v>33569</v>
      </c>
      <c r="K892" s="971">
        <v>19745</v>
      </c>
      <c r="L892" s="970">
        <v>13689</v>
      </c>
      <c r="M892" s="970"/>
      <c r="N892" s="971">
        <v>3914</v>
      </c>
      <c r="O892" s="971">
        <v>0</v>
      </c>
      <c r="P892" s="971">
        <v>0</v>
      </c>
      <c r="Q892" s="970">
        <v>0</v>
      </c>
      <c r="R892" s="970"/>
      <c r="S892" s="971">
        <v>46593</v>
      </c>
      <c r="T892" s="973">
        <v>4917</v>
      </c>
      <c r="U892" s="973">
        <v>51510</v>
      </c>
    </row>
    <row r="893" spans="1:21">
      <c r="A893" s="967">
        <v>99811</v>
      </c>
      <c r="B893" s="968" t="s">
        <v>3531</v>
      </c>
      <c r="C893" s="969">
        <v>6.7026999999999998E-3</v>
      </c>
      <c r="D893" s="969">
        <v>6.8415000000000004E-3</v>
      </c>
      <c r="E893" s="1008">
        <v>2884356</v>
      </c>
      <c r="F893" s="1011">
        <v>14519955</v>
      </c>
      <c r="G893" s="970">
        <v>10239869</v>
      </c>
      <c r="H893" s="970"/>
      <c r="I893" s="971">
        <v>589911</v>
      </c>
      <c r="J893" s="971">
        <v>2486253</v>
      </c>
      <c r="K893" s="971">
        <v>1462395</v>
      </c>
      <c r="L893" s="970">
        <v>0</v>
      </c>
      <c r="M893" s="970"/>
      <c r="N893" s="971">
        <v>289858</v>
      </c>
      <c r="O893" s="971">
        <v>0</v>
      </c>
      <c r="P893" s="971">
        <v>0</v>
      </c>
      <c r="Q893" s="970">
        <v>598680</v>
      </c>
      <c r="R893" s="970"/>
      <c r="S893" s="971">
        <v>3450845</v>
      </c>
      <c r="T893" s="973">
        <v>-236953</v>
      </c>
      <c r="U893" s="973">
        <f>3213891+1</f>
        <v>3213892</v>
      </c>
    </row>
    <row r="894" spans="1:21">
      <c r="A894" s="967">
        <v>99812</v>
      </c>
      <c r="B894" s="968" t="s">
        <v>3532</v>
      </c>
      <c r="C894" s="969">
        <v>2.2099999999999998E-5</v>
      </c>
      <c r="D894" s="969">
        <v>2.5599999999999999E-5</v>
      </c>
      <c r="E894" s="1008">
        <v>20069</v>
      </c>
      <c r="F894" s="1011">
        <v>54332</v>
      </c>
      <c r="G894" s="970">
        <v>33763</v>
      </c>
      <c r="H894" s="970"/>
      <c r="I894" s="971">
        <v>1945</v>
      </c>
      <c r="J894" s="971">
        <v>8198</v>
      </c>
      <c r="K894" s="971">
        <v>4822</v>
      </c>
      <c r="L894" s="970">
        <v>11652</v>
      </c>
      <c r="M894" s="970"/>
      <c r="N894" s="971">
        <v>956</v>
      </c>
      <c r="O894" s="971">
        <v>0</v>
      </c>
      <c r="P894" s="971">
        <v>0</v>
      </c>
      <c r="Q894" s="970">
        <v>0</v>
      </c>
      <c r="R894" s="970"/>
      <c r="S894" s="971">
        <v>11378</v>
      </c>
      <c r="T894" s="973">
        <v>4237</v>
      </c>
      <c r="U894" s="973">
        <v>15615</v>
      </c>
    </row>
    <row r="895" spans="1:21">
      <c r="A895" s="967">
        <v>99818</v>
      </c>
      <c r="B895" s="968" t="s">
        <v>3533</v>
      </c>
      <c r="C895" s="969">
        <v>3.1600000000000002E-5</v>
      </c>
      <c r="D895" s="969">
        <v>3.7700000000000002E-5</v>
      </c>
      <c r="E895" s="1008">
        <v>14370</v>
      </c>
      <c r="F895" s="1011">
        <v>80012</v>
      </c>
      <c r="G895" s="970">
        <v>48276</v>
      </c>
      <c r="H895" s="970"/>
      <c r="I895" s="971">
        <v>2781</v>
      </c>
      <c r="J895" s="971">
        <v>11722</v>
      </c>
      <c r="K895" s="971">
        <v>6894</v>
      </c>
      <c r="L895" s="970">
        <v>3054</v>
      </c>
      <c r="M895" s="970"/>
      <c r="N895" s="971">
        <v>1367</v>
      </c>
      <c r="O895" s="971">
        <v>0</v>
      </c>
      <c r="P895" s="971">
        <v>0</v>
      </c>
      <c r="Q895" s="970">
        <v>6414</v>
      </c>
      <c r="R895" s="970"/>
      <c r="S895" s="971">
        <v>16269</v>
      </c>
      <c r="T895" s="973">
        <v>695</v>
      </c>
      <c r="U895" s="973">
        <v>16964</v>
      </c>
    </row>
    <row r="896" spans="1:21">
      <c r="A896" s="967">
        <v>99821</v>
      </c>
      <c r="B896" s="968" t="s">
        <v>3534</v>
      </c>
      <c r="C896" s="969">
        <v>9.1100000000000005E-5</v>
      </c>
      <c r="D896" s="969">
        <v>8.2899999999999996E-5</v>
      </c>
      <c r="E896" s="1008">
        <v>48801</v>
      </c>
      <c r="F896" s="1011">
        <v>175942</v>
      </c>
      <c r="G896" s="970">
        <v>139176</v>
      </c>
      <c r="H896" s="970"/>
      <c r="I896" s="971">
        <v>8018</v>
      </c>
      <c r="J896" s="971">
        <v>33792</v>
      </c>
      <c r="K896" s="971">
        <v>19876</v>
      </c>
      <c r="L896" s="970">
        <v>21459</v>
      </c>
      <c r="M896" s="970"/>
      <c r="N896" s="971">
        <v>3940</v>
      </c>
      <c r="O896" s="971">
        <v>0</v>
      </c>
      <c r="P896" s="971">
        <v>0</v>
      </c>
      <c r="Q896" s="970">
        <v>555</v>
      </c>
      <c r="R896" s="970"/>
      <c r="S896" s="971">
        <v>46902</v>
      </c>
      <c r="T896" s="973">
        <v>9955</v>
      </c>
      <c r="U896" s="973">
        <v>56857</v>
      </c>
    </row>
    <row r="897" spans="1:21">
      <c r="A897" s="967">
        <v>99831</v>
      </c>
      <c r="B897" s="968" t="s">
        <v>3535</v>
      </c>
      <c r="C897" s="969">
        <v>6.3299999999999994E-5</v>
      </c>
      <c r="D897" s="969">
        <v>5.5899999999999997E-5</v>
      </c>
      <c r="E897" s="1008">
        <v>28274</v>
      </c>
      <c r="F897" s="1011">
        <v>118639</v>
      </c>
      <c r="G897" s="970">
        <v>96705</v>
      </c>
      <c r="H897" s="970"/>
      <c r="I897" s="971">
        <v>5571</v>
      </c>
      <c r="J897" s="971">
        <v>23480</v>
      </c>
      <c r="K897" s="971">
        <v>13811</v>
      </c>
      <c r="L897" s="970">
        <v>7030</v>
      </c>
      <c r="M897" s="970"/>
      <c r="N897" s="971">
        <v>2737</v>
      </c>
      <c r="O897" s="971">
        <v>0</v>
      </c>
      <c r="P897" s="971">
        <v>0</v>
      </c>
      <c r="Q897" s="970">
        <v>564</v>
      </c>
      <c r="R897" s="970"/>
      <c r="S897" s="971">
        <v>32590</v>
      </c>
      <c r="T897" s="973">
        <v>1906</v>
      </c>
      <c r="U897" s="973">
        <f>34495+1</f>
        <v>34496</v>
      </c>
    </row>
    <row r="898" spans="1:21">
      <c r="A898" s="967">
        <v>99841</v>
      </c>
      <c r="B898" s="968" t="s">
        <v>3536</v>
      </c>
      <c r="C898" s="969">
        <v>4.3399999999999998E-5</v>
      </c>
      <c r="D898" s="969">
        <v>4.6E-5</v>
      </c>
      <c r="E898" s="1008">
        <v>19338</v>
      </c>
      <c r="F898" s="1011">
        <v>97627</v>
      </c>
      <c r="G898" s="970">
        <v>66303</v>
      </c>
      <c r="H898" s="970"/>
      <c r="I898" s="971">
        <v>3820</v>
      </c>
      <c r="J898" s="971">
        <v>16098</v>
      </c>
      <c r="K898" s="971">
        <v>9469</v>
      </c>
      <c r="L898" s="970">
        <v>1271</v>
      </c>
      <c r="M898" s="970"/>
      <c r="N898" s="971">
        <v>1877</v>
      </c>
      <c r="O898" s="971">
        <v>0</v>
      </c>
      <c r="P898" s="971">
        <v>0</v>
      </c>
      <c r="Q898" s="970">
        <v>4060</v>
      </c>
      <c r="R898" s="970"/>
      <c r="S898" s="971">
        <v>22344</v>
      </c>
      <c r="T898" s="973">
        <v>-1214</v>
      </c>
      <c r="U898" s="973">
        <v>21130</v>
      </c>
    </row>
    <row r="899" spans="1:21">
      <c r="A899" s="967">
        <v>99851</v>
      </c>
      <c r="B899" s="968" t="s">
        <v>3537</v>
      </c>
      <c r="C899" s="969">
        <v>2.23E-5</v>
      </c>
      <c r="D899" s="969">
        <v>2.1999999999999999E-5</v>
      </c>
      <c r="E899" s="1008">
        <v>7302</v>
      </c>
      <c r="F899" s="1011">
        <v>46691</v>
      </c>
      <c r="G899" s="970">
        <v>34068</v>
      </c>
      <c r="H899" s="970"/>
      <c r="I899" s="971">
        <v>1963</v>
      </c>
      <c r="J899" s="971">
        <v>8272</v>
      </c>
      <c r="K899" s="971">
        <v>4865</v>
      </c>
      <c r="L899" s="970">
        <v>142</v>
      </c>
      <c r="M899" s="970"/>
      <c r="N899" s="971">
        <v>964</v>
      </c>
      <c r="O899" s="971">
        <v>0</v>
      </c>
      <c r="P899" s="971">
        <v>0</v>
      </c>
      <c r="Q899" s="970">
        <v>3191</v>
      </c>
      <c r="R899" s="970"/>
      <c r="S899" s="971">
        <v>11481</v>
      </c>
      <c r="T899" s="973">
        <v>-847</v>
      </c>
      <c r="U899" s="973">
        <v>10634</v>
      </c>
    </row>
    <row r="900" spans="1:21">
      <c r="A900" s="967">
        <v>99901</v>
      </c>
      <c r="B900" s="968" t="s">
        <v>3538</v>
      </c>
      <c r="C900" s="969">
        <v>1.6707E-3</v>
      </c>
      <c r="D900" s="969">
        <v>1.6371999999999999E-3</v>
      </c>
      <c r="E900" s="1008">
        <v>760400</v>
      </c>
      <c r="F900" s="1011">
        <v>3474687</v>
      </c>
      <c r="G900" s="970">
        <v>2552367</v>
      </c>
      <c r="H900" s="970"/>
      <c r="I900" s="971">
        <v>147040</v>
      </c>
      <c r="J900" s="971">
        <v>619718</v>
      </c>
      <c r="K900" s="971">
        <v>364513</v>
      </c>
      <c r="L900" s="970">
        <v>63407</v>
      </c>
      <c r="M900" s="970"/>
      <c r="N900" s="971">
        <v>72249</v>
      </c>
      <c r="O900" s="971">
        <v>0</v>
      </c>
      <c r="P900" s="971">
        <v>0</v>
      </c>
      <c r="Q900" s="970">
        <v>12021</v>
      </c>
      <c r="R900" s="970"/>
      <c r="S900" s="971">
        <v>860150</v>
      </c>
      <c r="T900" s="973">
        <v>13114</v>
      </c>
      <c r="U900" s="973">
        <v>873264</v>
      </c>
    </row>
    <row r="901" spans="1:21">
      <c r="A901" s="967">
        <v>99911</v>
      </c>
      <c r="B901" s="968" t="s">
        <v>3539</v>
      </c>
      <c r="C901" s="969">
        <v>2.5980000000000003E-4</v>
      </c>
      <c r="D901" s="969">
        <v>2.5520000000000002E-4</v>
      </c>
      <c r="E901" s="1008">
        <v>122066</v>
      </c>
      <c r="F901" s="1011">
        <v>541620</v>
      </c>
      <c r="G901" s="970">
        <v>396902</v>
      </c>
      <c r="H901" s="970"/>
      <c r="I901" s="971">
        <v>22865</v>
      </c>
      <c r="J901" s="971">
        <v>96368</v>
      </c>
      <c r="K901" s="971">
        <v>56683</v>
      </c>
      <c r="L901" s="970">
        <v>7168</v>
      </c>
      <c r="M901" s="970"/>
      <c r="N901" s="971">
        <v>11235</v>
      </c>
      <c r="O901" s="971">
        <v>0</v>
      </c>
      <c r="P901" s="971">
        <v>0</v>
      </c>
      <c r="Q901" s="970">
        <v>12661</v>
      </c>
      <c r="R901" s="970"/>
      <c r="S901" s="971">
        <v>133756</v>
      </c>
      <c r="T901" s="973">
        <v>-5521</v>
      </c>
      <c r="U901" s="973">
        <v>128235</v>
      </c>
    </row>
    <row r="902" spans="1:21">
      <c r="A902" s="967">
        <v>99921</v>
      </c>
      <c r="B902" s="968" t="s">
        <v>3540</v>
      </c>
      <c r="C902" s="969">
        <v>1.506E-4</v>
      </c>
      <c r="D902" s="969">
        <v>1.5129999999999999E-4</v>
      </c>
      <c r="E902" s="1008">
        <v>65165</v>
      </c>
      <c r="F902" s="1011">
        <v>321109</v>
      </c>
      <c r="G902" s="970">
        <v>230075</v>
      </c>
      <c r="H902" s="970"/>
      <c r="I902" s="971">
        <v>13254</v>
      </c>
      <c r="J902" s="971">
        <v>55863</v>
      </c>
      <c r="K902" s="971">
        <v>32858</v>
      </c>
      <c r="L902" s="970">
        <v>3258</v>
      </c>
      <c r="M902" s="970"/>
      <c r="N902" s="971">
        <v>6513</v>
      </c>
      <c r="O902" s="971">
        <v>0</v>
      </c>
      <c r="P902" s="971">
        <v>0</v>
      </c>
      <c r="Q902" s="970">
        <v>7306</v>
      </c>
      <c r="R902" s="970"/>
      <c r="S902" s="971">
        <v>77536</v>
      </c>
      <c r="T902" s="973">
        <v>-3057</v>
      </c>
      <c r="U902" s="973">
        <v>74479</v>
      </c>
    </row>
    <row r="903" spans="1:21">
      <c r="A903" s="967">
        <v>99931</v>
      </c>
      <c r="B903" s="968" t="s">
        <v>3541</v>
      </c>
      <c r="C903" s="969">
        <v>1.5800000000000001E-5</v>
      </c>
      <c r="D903" s="969">
        <v>2.51E-5</v>
      </c>
      <c r="E903" s="1008">
        <v>8881</v>
      </c>
      <c r="F903" s="1011">
        <v>53271</v>
      </c>
      <c r="G903" s="970">
        <v>24138</v>
      </c>
      <c r="H903" s="970"/>
      <c r="I903" s="971">
        <v>1391</v>
      </c>
      <c r="J903" s="971">
        <v>5860</v>
      </c>
      <c r="K903" s="971">
        <v>3447</v>
      </c>
      <c r="L903" s="970">
        <v>0</v>
      </c>
      <c r="M903" s="970"/>
      <c r="N903" s="971">
        <v>683</v>
      </c>
      <c r="O903" s="971">
        <v>0</v>
      </c>
      <c r="P903" s="971">
        <v>0</v>
      </c>
      <c r="Q903" s="970">
        <v>8477</v>
      </c>
      <c r="R903" s="970"/>
      <c r="S903" s="971">
        <v>8135</v>
      </c>
      <c r="T903" s="973">
        <v>-3271</v>
      </c>
      <c r="U903" s="973">
        <v>4864</v>
      </c>
    </row>
    <row r="904" spans="1:21">
      <c r="A904" s="967">
        <v>99941</v>
      </c>
      <c r="B904" s="968" t="s">
        <v>3542</v>
      </c>
      <c r="C904" s="969">
        <v>7.5400000000000003E-5</v>
      </c>
      <c r="D904" s="969">
        <v>7.8200000000000003E-5</v>
      </c>
      <c r="E904" s="1008">
        <v>32663</v>
      </c>
      <c r="F904" s="1011">
        <v>165967</v>
      </c>
      <c r="G904" s="970">
        <v>115190</v>
      </c>
      <c r="H904" s="970"/>
      <c r="I904" s="971">
        <v>6636</v>
      </c>
      <c r="J904" s="971">
        <v>27969</v>
      </c>
      <c r="K904" s="971">
        <v>16451</v>
      </c>
      <c r="L904" s="970">
        <v>0</v>
      </c>
      <c r="M904" s="970"/>
      <c r="N904" s="971">
        <v>3261</v>
      </c>
      <c r="O904" s="971">
        <v>0</v>
      </c>
      <c r="P904" s="971">
        <v>0</v>
      </c>
      <c r="Q904" s="970">
        <v>11647</v>
      </c>
      <c r="R904" s="970"/>
      <c r="S904" s="971">
        <v>38819</v>
      </c>
      <c r="T904" s="973">
        <v>-4535</v>
      </c>
      <c r="U904" s="973">
        <f>34285-1</f>
        <v>34284</v>
      </c>
    </row>
    <row r="905" spans="1:21">
      <c r="A905" s="967">
        <v>99991</v>
      </c>
      <c r="B905" s="968" t="s">
        <v>3543</v>
      </c>
      <c r="C905" s="969">
        <v>5.3450000000000004E-4</v>
      </c>
      <c r="D905" s="969">
        <v>5.6990000000000003E-4</v>
      </c>
      <c r="E905" s="1008">
        <v>239781</v>
      </c>
      <c r="F905" s="1011">
        <v>1209519</v>
      </c>
      <c r="G905" s="970">
        <v>816568</v>
      </c>
      <c r="H905" s="970"/>
      <c r="I905" s="971">
        <v>47042</v>
      </c>
      <c r="J905" s="971">
        <v>198264</v>
      </c>
      <c r="K905" s="971">
        <v>116617</v>
      </c>
      <c r="L905" s="970">
        <v>28891</v>
      </c>
      <c r="M905" s="970"/>
      <c r="N905" s="971">
        <v>23114</v>
      </c>
      <c r="O905" s="971">
        <v>0</v>
      </c>
      <c r="P905" s="971">
        <v>0</v>
      </c>
      <c r="Q905" s="970">
        <v>28214</v>
      </c>
      <c r="R905" s="970"/>
      <c r="S905" s="971">
        <v>275184</v>
      </c>
      <c r="T905" s="973">
        <v>12361</v>
      </c>
      <c r="U905" s="973">
        <v>287545</v>
      </c>
    </row>
    <row r="906" spans="1:21">
      <c r="A906" s="967">
        <v>99999</v>
      </c>
      <c r="B906" s="968" t="s">
        <v>3544</v>
      </c>
      <c r="C906" s="969">
        <v>8.7509999999999997E-4</v>
      </c>
      <c r="D906" s="969">
        <v>1.0101000000000001E-3</v>
      </c>
      <c r="E906" s="1008">
        <v>509176</v>
      </c>
      <c r="F906" s="1011">
        <v>2143771</v>
      </c>
      <c r="G906" s="970">
        <v>1336910</v>
      </c>
      <c r="H906" s="970"/>
      <c r="I906" s="971">
        <v>77018</v>
      </c>
      <c r="J906" s="971">
        <v>324603</v>
      </c>
      <c r="K906" s="971">
        <v>190929</v>
      </c>
      <c r="L906" s="970">
        <v>77711</v>
      </c>
      <c r="M906" s="970"/>
      <c r="N906" s="971">
        <v>37844</v>
      </c>
      <c r="O906" s="971">
        <v>0</v>
      </c>
      <c r="P906" s="971">
        <v>0</v>
      </c>
      <c r="Q906" s="970">
        <v>26259</v>
      </c>
      <c r="R906" s="970"/>
      <c r="S906" s="971">
        <v>450540</v>
      </c>
      <c r="T906" s="973">
        <v>10651</v>
      </c>
      <c r="U906" s="973">
        <v>461191</v>
      </c>
    </row>
    <row r="907" spans="1:21">
      <c r="A907" s="967"/>
      <c r="B907" s="968"/>
      <c r="C907" s="969"/>
      <c r="D907" s="969"/>
      <c r="E907" s="1008"/>
      <c r="F907" s="1011"/>
      <c r="G907" s="970"/>
      <c r="H907" s="970"/>
      <c r="I907" s="971"/>
      <c r="J907" s="971"/>
      <c r="K907" s="971"/>
      <c r="L907" s="970"/>
      <c r="M907" s="970"/>
      <c r="N907" s="971"/>
      <c r="O907" s="971"/>
      <c r="P907" s="971"/>
      <c r="Q907" s="970"/>
      <c r="R907" s="970"/>
      <c r="S907" s="971"/>
      <c r="T907" s="973"/>
      <c r="U907" s="973"/>
    </row>
    <row r="908" spans="1:21">
      <c r="A908" s="988" t="s">
        <v>2650</v>
      </c>
      <c r="B908" s="989" t="s">
        <v>2649</v>
      </c>
      <c r="C908" s="990">
        <v>2.6581E-3</v>
      </c>
      <c r="D908" s="990">
        <v>2.3587E-3</v>
      </c>
      <c r="E908" s="1009">
        <v>1110621</v>
      </c>
      <c r="F908" s="1011">
        <v>5005952</v>
      </c>
      <c r="G908" s="992">
        <v>4060841</v>
      </c>
      <c r="H908" s="992"/>
      <c r="I908" s="993">
        <v>233942</v>
      </c>
      <c r="J908" s="1234">
        <v>985977</v>
      </c>
      <c r="K908" s="993">
        <v>579944</v>
      </c>
      <c r="L908" s="992">
        <v>130818</v>
      </c>
      <c r="M908" s="992"/>
      <c r="N908" s="993">
        <v>114950</v>
      </c>
      <c r="O908" s="993"/>
      <c r="P908" s="993">
        <v>0</v>
      </c>
      <c r="Q908" s="992">
        <v>31847</v>
      </c>
      <c r="R908" s="992"/>
      <c r="S908" s="993">
        <v>1368507</v>
      </c>
      <c r="T908" s="992">
        <v>33872</v>
      </c>
      <c r="U908" s="992">
        <v>1402379</v>
      </c>
    </row>
    <row r="909" spans="1:21" s="982" customFormat="1">
      <c r="A909" s="976"/>
      <c r="B909" s="977"/>
      <c r="C909" s="978">
        <v>1</v>
      </c>
      <c r="D909" s="978">
        <v>1</v>
      </c>
      <c r="E909" s="1010">
        <f>SUM(E6:E906)</f>
        <v>459076658</v>
      </c>
      <c r="F909" s="1010">
        <f>SUM(F6:F906)</f>
        <v>2063974821</v>
      </c>
      <c r="G909" s="979">
        <f>SUM(G6:G906)</f>
        <v>1527723006</v>
      </c>
      <c r="H909" s="979"/>
      <c r="I909" s="980">
        <f>SUM(I6:I906)</f>
        <v>88010998</v>
      </c>
      <c r="J909" s="980">
        <f>SUM(J6:J906)</f>
        <v>370932998</v>
      </c>
      <c r="K909" s="980">
        <f t="shared" ref="K909:L909" si="0">SUM(K6:K906)</f>
        <v>218179990</v>
      </c>
      <c r="L909" s="980">
        <f t="shared" si="0"/>
        <v>44399345</v>
      </c>
      <c r="M909" s="980"/>
      <c r="N909" s="980">
        <f>SUM(N6:N906)</f>
        <v>43245007</v>
      </c>
      <c r="O909" s="980">
        <f t="shared" ref="O909:P909" si="1">SUM(O6:O906)</f>
        <v>0</v>
      </c>
      <c r="P909" s="980">
        <f t="shared" si="1"/>
        <v>0</v>
      </c>
      <c r="Q909" s="980">
        <f>SUM(Q6:Q906)</f>
        <v>44399369</v>
      </c>
      <c r="R909" s="980"/>
      <c r="S909" s="980">
        <f>SUM(S6:S906)</f>
        <v>514844016</v>
      </c>
      <c r="T909" s="980">
        <f>SUM(T7:T906)</f>
        <v>36</v>
      </c>
      <c r="U909" s="980">
        <f>SUM(U7:U906)</f>
        <v>514844052</v>
      </c>
    </row>
    <row r="910" spans="1:21" s="982" customFormat="1">
      <c r="A910" s="976"/>
      <c r="B910" s="977"/>
      <c r="C910" s="978"/>
      <c r="D910" s="978"/>
      <c r="E910" s="1010"/>
      <c r="F910" s="987"/>
      <c r="G910" s="979"/>
      <c r="H910" s="979"/>
      <c r="I910" s="980"/>
      <c r="J910" s="980"/>
      <c r="K910" s="980"/>
      <c r="L910" s="980"/>
      <c r="M910" s="980"/>
      <c r="N910" s="980"/>
      <c r="O910" s="980"/>
      <c r="P910" s="980"/>
      <c r="Q910" s="980"/>
      <c r="R910" s="980"/>
      <c r="S910" s="980"/>
      <c r="T910" s="980"/>
      <c r="U910" s="980"/>
    </row>
    <row r="911" spans="1:21" s="982" customFormat="1">
      <c r="A911" s="976"/>
      <c r="B911" s="977"/>
      <c r="C911" s="978"/>
      <c r="D911" s="978"/>
      <c r="E911" s="1010"/>
      <c r="F911" s="987"/>
      <c r="G911" s="979"/>
      <c r="H911" s="979"/>
      <c r="I911" s="980"/>
      <c r="J911" s="980"/>
      <c r="K911" s="980"/>
      <c r="L911" s="980"/>
      <c r="M911" s="980"/>
      <c r="N911" s="980"/>
      <c r="O911" s="980"/>
      <c r="P911" s="980"/>
      <c r="Q911" s="980"/>
      <c r="R911" s="980"/>
      <c r="S911" s="980"/>
      <c r="T911" s="980"/>
      <c r="U911" s="980"/>
    </row>
    <row r="912" spans="1:21">
      <c r="B912" s="983" t="s">
        <v>2115</v>
      </c>
      <c r="C912" s="965" t="s">
        <v>840</v>
      </c>
    </row>
    <row r="913" spans="2:3">
      <c r="B913" s="984" t="s">
        <v>2130</v>
      </c>
      <c r="C913" s="967">
        <v>96331</v>
      </c>
    </row>
    <row r="914" spans="2:3">
      <c r="B914" s="984" t="s">
        <v>2131</v>
      </c>
      <c r="C914" s="967">
        <v>94611</v>
      </c>
    </row>
    <row r="915" spans="2:3">
      <c r="B915" s="984" t="s">
        <v>1492</v>
      </c>
      <c r="C915" s="967">
        <v>93402</v>
      </c>
    </row>
    <row r="916" spans="2:3">
      <c r="B916" s="984" t="s">
        <v>2132</v>
      </c>
      <c r="C916" s="967">
        <v>90151</v>
      </c>
    </row>
    <row r="917" spans="2:3">
      <c r="B917" s="984" t="s">
        <v>3704</v>
      </c>
      <c r="C917" s="967">
        <v>94109</v>
      </c>
    </row>
    <row r="918" spans="2:3">
      <c r="B918" s="984" t="s">
        <v>1197</v>
      </c>
      <c r="C918" s="967">
        <v>90101</v>
      </c>
    </row>
    <row r="919" spans="2:3">
      <c r="B919" s="984" t="s">
        <v>3545</v>
      </c>
      <c r="C919" s="967">
        <v>90117</v>
      </c>
    </row>
    <row r="920" spans="2:3">
      <c r="B920" s="984" t="s">
        <v>2133</v>
      </c>
      <c r="C920" s="967">
        <v>98411</v>
      </c>
    </row>
    <row r="921" spans="2:3">
      <c r="B921" s="984" t="s">
        <v>3705</v>
      </c>
      <c r="C921" s="967">
        <v>98417</v>
      </c>
    </row>
    <row r="922" spans="2:3">
      <c r="B922" s="984" t="s">
        <v>1793</v>
      </c>
      <c r="C922" s="967">
        <v>97008</v>
      </c>
    </row>
    <row r="923" spans="2:3">
      <c r="B923" s="984" t="s">
        <v>1794</v>
      </c>
      <c r="C923" s="967">
        <v>97010</v>
      </c>
    </row>
    <row r="924" spans="2:3">
      <c r="B924" s="984" t="s">
        <v>3546</v>
      </c>
      <c r="C924" s="967">
        <v>90096</v>
      </c>
    </row>
    <row r="925" spans="2:3">
      <c r="B925" s="984" t="s">
        <v>1244</v>
      </c>
      <c r="C925" s="967">
        <v>90805</v>
      </c>
    </row>
    <row r="926" spans="2:3">
      <c r="B926" s="984" t="s">
        <v>3706</v>
      </c>
      <c r="C926" s="967">
        <v>92109</v>
      </c>
    </row>
    <row r="927" spans="2:3">
      <c r="B927" s="984" t="s">
        <v>1205</v>
      </c>
      <c r="C927" s="967">
        <v>90201</v>
      </c>
    </row>
    <row r="928" spans="2:3">
      <c r="B928" s="984" t="s">
        <v>3707</v>
      </c>
      <c r="C928" s="967">
        <v>90206</v>
      </c>
    </row>
    <row r="929" spans="2:3">
      <c r="B929" s="984" t="s">
        <v>3708</v>
      </c>
      <c r="C929" s="967">
        <v>90203</v>
      </c>
    </row>
    <row r="930" spans="2:3">
      <c r="B930" s="984" t="s">
        <v>3709</v>
      </c>
      <c r="C930" s="967">
        <v>90205</v>
      </c>
    </row>
    <row r="931" spans="2:3">
      <c r="B931" s="984" t="s">
        <v>1210</v>
      </c>
      <c r="C931" s="967">
        <v>90301</v>
      </c>
    </row>
    <row r="932" spans="2:3">
      <c r="B932" s="984" t="s">
        <v>3710</v>
      </c>
      <c r="C932" s="967">
        <v>93209</v>
      </c>
    </row>
    <row r="933" spans="2:3">
      <c r="B933" s="984" t="s">
        <v>2134</v>
      </c>
      <c r="C933" s="967">
        <v>92021</v>
      </c>
    </row>
    <row r="934" spans="2:3">
      <c r="B934" s="984" t="s">
        <v>2135</v>
      </c>
      <c r="C934" s="967">
        <v>94351</v>
      </c>
    </row>
    <row r="935" spans="2:3">
      <c r="B935" s="984" t="s">
        <v>3711</v>
      </c>
      <c r="C935" s="967">
        <v>94347</v>
      </c>
    </row>
    <row r="936" spans="2:3">
      <c r="B936" s="984" t="s">
        <v>1213</v>
      </c>
      <c r="C936" s="967">
        <v>90401</v>
      </c>
    </row>
    <row r="937" spans="2:3">
      <c r="B937" s="984" t="s">
        <v>2136</v>
      </c>
      <c r="C937" s="967">
        <v>90451</v>
      </c>
    </row>
    <row r="938" spans="2:3">
      <c r="B938" s="984" t="s">
        <v>2137</v>
      </c>
      <c r="C938" s="967">
        <v>99271</v>
      </c>
    </row>
    <row r="939" spans="2:3">
      <c r="B939" s="984" t="s">
        <v>3712</v>
      </c>
      <c r="C939" s="967">
        <v>90099</v>
      </c>
    </row>
    <row r="940" spans="2:3">
      <c r="B940" s="984" t="s">
        <v>2033</v>
      </c>
      <c r="C940" s="967">
        <v>99705</v>
      </c>
    </row>
    <row r="941" spans="2:3">
      <c r="B941" s="984" t="s">
        <v>2138</v>
      </c>
      <c r="C941" s="967">
        <v>97651</v>
      </c>
    </row>
    <row r="942" spans="2:3">
      <c r="B942" s="984" t="s">
        <v>2139</v>
      </c>
      <c r="C942" s="967">
        <v>95106</v>
      </c>
    </row>
    <row r="943" spans="2:3">
      <c r="B943" s="984" t="s">
        <v>1222</v>
      </c>
      <c r="C943" s="967">
        <v>90501</v>
      </c>
    </row>
    <row r="944" spans="2:3">
      <c r="B944" s="984" t="s">
        <v>2140</v>
      </c>
      <c r="C944" s="967">
        <v>97611</v>
      </c>
    </row>
    <row r="945" spans="2:3">
      <c r="B945" s="984" t="s">
        <v>3713</v>
      </c>
      <c r="C945" s="967">
        <v>97607</v>
      </c>
    </row>
    <row r="946" spans="2:3">
      <c r="B946" s="984" t="s">
        <v>3714</v>
      </c>
      <c r="C946" s="967">
        <v>97613</v>
      </c>
    </row>
    <row r="947" spans="2:3">
      <c r="B947" s="984" t="s">
        <v>2141</v>
      </c>
      <c r="C947" s="967">
        <v>91121</v>
      </c>
    </row>
    <row r="948" spans="2:3">
      <c r="B948" s="984" t="s">
        <v>3715</v>
      </c>
      <c r="C948" s="967">
        <v>91127</v>
      </c>
    </row>
    <row r="949" spans="2:3">
      <c r="B949" s="984" t="s">
        <v>1296</v>
      </c>
      <c r="C949" s="967">
        <v>91128</v>
      </c>
    </row>
    <row r="950" spans="2:3">
      <c r="B950" s="984" t="s">
        <v>2142</v>
      </c>
      <c r="C950" s="967">
        <v>91681</v>
      </c>
    </row>
    <row r="951" spans="2:3">
      <c r="B951" s="984" t="s">
        <v>2143</v>
      </c>
      <c r="C951" s="967">
        <v>90811</v>
      </c>
    </row>
    <row r="952" spans="2:3">
      <c r="B952" s="984" t="s">
        <v>2144</v>
      </c>
      <c r="C952" s="967">
        <v>90721</v>
      </c>
    </row>
    <row r="953" spans="2:3">
      <c r="B953" s="984" t="s">
        <v>2145</v>
      </c>
      <c r="C953" s="967">
        <v>98271</v>
      </c>
    </row>
    <row r="954" spans="2:3">
      <c r="B954" s="984" t="s">
        <v>1226</v>
      </c>
      <c r="C954" s="967">
        <v>90601</v>
      </c>
    </row>
    <row r="955" spans="2:3">
      <c r="B955" s="984" t="s">
        <v>3716</v>
      </c>
      <c r="C955" s="967">
        <v>90602</v>
      </c>
    </row>
    <row r="956" spans="2:3">
      <c r="B956" s="984" t="s">
        <v>3717</v>
      </c>
      <c r="C956" s="967">
        <v>90605</v>
      </c>
    </row>
    <row r="957" spans="2:3">
      <c r="B957" s="984" t="s">
        <v>2146</v>
      </c>
      <c r="C957" s="967">
        <v>97461</v>
      </c>
    </row>
    <row r="958" spans="2:3">
      <c r="B958" s="984" t="s">
        <v>1826</v>
      </c>
      <c r="C958" s="967">
        <v>97463</v>
      </c>
    </row>
    <row r="959" spans="2:3">
      <c r="B959" s="984" t="s">
        <v>3718</v>
      </c>
      <c r="C959" s="967">
        <v>90705</v>
      </c>
    </row>
    <row r="960" spans="2:3">
      <c r="B960" s="984" t="s">
        <v>2147</v>
      </c>
      <c r="C960" s="967">
        <v>98451</v>
      </c>
    </row>
    <row r="961" spans="2:3">
      <c r="B961" s="984" t="s">
        <v>2148</v>
      </c>
      <c r="C961" s="967">
        <v>96451</v>
      </c>
    </row>
    <row r="962" spans="2:3">
      <c r="B962" s="984" t="s">
        <v>2149</v>
      </c>
      <c r="C962" s="967">
        <v>96121</v>
      </c>
    </row>
    <row r="963" spans="2:3">
      <c r="B963" s="984" t="s">
        <v>2150</v>
      </c>
      <c r="C963" s="967">
        <v>91091</v>
      </c>
    </row>
    <row r="964" spans="2:3">
      <c r="B964" s="984" t="s">
        <v>2151</v>
      </c>
      <c r="C964" s="967">
        <v>90611</v>
      </c>
    </row>
    <row r="965" spans="2:3">
      <c r="B965" s="984" t="s">
        <v>1788</v>
      </c>
      <c r="C965" s="967">
        <v>96918</v>
      </c>
    </row>
    <row r="966" spans="2:3">
      <c r="B966" s="984" t="s">
        <v>2152</v>
      </c>
      <c r="C966" s="967">
        <v>96911</v>
      </c>
    </row>
    <row r="967" spans="2:3">
      <c r="B967" s="984" t="s">
        <v>1985</v>
      </c>
      <c r="C967" s="967">
        <v>99208</v>
      </c>
    </row>
    <row r="968" spans="2:3">
      <c r="B968" s="984" t="s">
        <v>2153</v>
      </c>
      <c r="C968" s="967">
        <v>91631</v>
      </c>
    </row>
    <row r="969" spans="2:3">
      <c r="B969" s="984" t="s">
        <v>1234</v>
      </c>
      <c r="C969" s="967">
        <v>90701</v>
      </c>
    </row>
    <row r="970" spans="2:3">
      <c r="B970" s="984" t="s">
        <v>3719</v>
      </c>
      <c r="C970" s="967">
        <v>90704</v>
      </c>
    </row>
    <row r="971" spans="2:3">
      <c r="B971" s="984" t="s">
        <v>3720</v>
      </c>
      <c r="C971" s="967">
        <v>91633</v>
      </c>
    </row>
    <row r="972" spans="2:3">
      <c r="B972" s="984" t="s">
        <v>2154</v>
      </c>
      <c r="C972" s="967">
        <v>90631</v>
      </c>
    </row>
    <row r="973" spans="2:3">
      <c r="B973" s="984" t="s">
        <v>2155</v>
      </c>
      <c r="C973" s="967">
        <v>90731</v>
      </c>
    </row>
    <row r="974" spans="2:3">
      <c r="B974" s="984" t="s">
        <v>2156</v>
      </c>
      <c r="C974" s="967">
        <v>93621</v>
      </c>
    </row>
    <row r="975" spans="2:3">
      <c r="B975" s="984" t="s">
        <v>1518</v>
      </c>
      <c r="C975" s="967">
        <v>93623</v>
      </c>
    </row>
    <row r="976" spans="2:3">
      <c r="B976" s="984" t="s">
        <v>2157</v>
      </c>
      <c r="C976" s="967">
        <v>91020</v>
      </c>
    </row>
    <row r="977" spans="2:3">
      <c r="B977" s="984" t="s">
        <v>2158</v>
      </c>
      <c r="C977" s="967">
        <v>95141</v>
      </c>
    </row>
    <row r="978" spans="2:3">
      <c r="B978" s="984" t="s">
        <v>1636</v>
      </c>
      <c r="C978" s="967">
        <v>95103</v>
      </c>
    </row>
    <row r="979" spans="2:3">
      <c r="B979" s="984" t="s">
        <v>2159</v>
      </c>
      <c r="C979" s="967">
        <v>93021</v>
      </c>
    </row>
    <row r="980" spans="2:3">
      <c r="B980" s="984" t="s">
        <v>1242</v>
      </c>
      <c r="C980" s="967">
        <v>90801</v>
      </c>
    </row>
    <row r="981" spans="2:3">
      <c r="B981" s="984" t="s">
        <v>3721</v>
      </c>
      <c r="C981" s="967">
        <v>90804</v>
      </c>
    </row>
    <row r="982" spans="2:3">
      <c r="B982" s="984" t="s">
        <v>1245</v>
      </c>
      <c r="C982" s="967">
        <v>90808</v>
      </c>
    </row>
    <row r="983" spans="2:3">
      <c r="B983" s="984" t="s">
        <v>2160</v>
      </c>
      <c r="C983" s="967">
        <v>93671</v>
      </c>
    </row>
    <row r="984" spans="2:3">
      <c r="B984" s="984" t="s">
        <v>2161</v>
      </c>
      <c r="C984" s="967">
        <v>93677</v>
      </c>
    </row>
    <row r="985" spans="2:3">
      <c r="B985" s="984" t="s">
        <v>2162</v>
      </c>
      <c r="C985" s="967">
        <v>97441</v>
      </c>
    </row>
    <row r="986" spans="2:3">
      <c r="B986" s="984" t="s">
        <v>2163</v>
      </c>
      <c r="C986" s="967">
        <v>93111</v>
      </c>
    </row>
    <row r="987" spans="2:3">
      <c r="B987" s="984" t="s">
        <v>2164</v>
      </c>
      <c r="C987" s="967">
        <v>91111</v>
      </c>
    </row>
    <row r="988" spans="2:3">
      <c r="B988" s="984" t="s">
        <v>2165</v>
      </c>
      <c r="C988" s="967">
        <v>96231</v>
      </c>
    </row>
    <row r="989" spans="2:3">
      <c r="B989" s="984" t="s">
        <v>2166</v>
      </c>
      <c r="C989" s="967">
        <v>99831</v>
      </c>
    </row>
    <row r="990" spans="2:3">
      <c r="B990" s="984" t="s">
        <v>2167</v>
      </c>
      <c r="C990" s="967">
        <v>91151</v>
      </c>
    </row>
    <row r="991" spans="2:3">
      <c r="B991" s="984" t="s">
        <v>3722</v>
      </c>
      <c r="C991" s="967">
        <v>91154</v>
      </c>
    </row>
    <row r="992" spans="2:3">
      <c r="B992" s="984" t="s">
        <v>1250</v>
      </c>
      <c r="C992" s="967">
        <v>90901</v>
      </c>
    </row>
    <row r="993" spans="2:3">
      <c r="B993" s="984" t="s">
        <v>2168</v>
      </c>
      <c r="C993" s="967">
        <v>90941</v>
      </c>
    </row>
    <row r="994" spans="2:3">
      <c r="B994" s="984" t="s">
        <v>2169</v>
      </c>
      <c r="C994" s="967">
        <v>99521</v>
      </c>
    </row>
    <row r="995" spans="2:3">
      <c r="B995" s="984" t="s">
        <v>3723</v>
      </c>
      <c r="C995" s="967">
        <v>99527</v>
      </c>
    </row>
    <row r="996" spans="2:3">
      <c r="B996" s="984" t="s">
        <v>2014</v>
      </c>
      <c r="C996" s="967">
        <v>99508</v>
      </c>
    </row>
    <row r="997" spans="2:3">
      <c r="B997" s="984" t="s">
        <v>1603</v>
      </c>
      <c r="C997" s="967">
        <v>94532</v>
      </c>
    </row>
    <row r="998" spans="2:3">
      <c r="B998" s="984" t="s">
        <v>3724</v>
      </c>
      <c r="C998" s="967">
        <v>91071</v>
      </c>
    </row>
    <row r="999" spans="2:3">
      <c r="B999" s="984" t="s">
        <v>3725</v>
      </c>
      <c r="C999" s="967">
        <v>91077</v>
      </c>
    </row>
    <row r="1000" spans="2:3">
      <c r="B1000" s="984" t="s">
        <v>2170</v>
      </c>
      <c r="C1000" s="967">
        <v>92331</v>
      </c>
    </row>
    <row r="1001" spans="2:3">
      <c r="B1001" s="984" t="s">
        <v>2171</v>
      </c>
      <c r="C1001" s="967">
        <v>92414</v>
      </c>
    </row>
    <row r="1002" spans="2:3">
      <c r="B1002" s="984" t="s">
        <v>2172</v>
      </c>
      <c r="C1002" s="967">
        <v>99511</v>
      </c>
    </row>
    <row r="1003" spans="2:3">
      <c r="B1003" s="984" t="s">
        <v>2173</v>
      </c>
      <c r="C1003" s="967">
        <v>99941</v>
      </c>
    </row>
    <row r="1004" spans="2:3">
      <c r="B1004" s="984" t="s">
        <v>1740</v>
      </c>
      <c r="C1004" s="967">
        <v>96405</v>
      </c>
    </row>
    <row r="1005" spans="2:3">
      <c r="B1005" s="984" t="s">
        <v>2174</v>
      </c>
      <c r="C1005" s="967">
        <v>98811</v>
      </c>
    </row>
    <row r="1006" spans="2:3">
      <c r="B1006" s="984" t="s">
        <v>3726</v>
      </c>
      <c r="C1006" s="967">
        <v>98817</v>
      </c>
    </row>
    <row r="1007" spans="2:3">
      <c r="B1007" s="984" t="s">
        <v>2175</v>
      </c>
      <c r="C1007" s="967">
        <v>92561</v>
      </c>
    </row>
    <row r="1008" spans="2:3">
      <c r="B1008" s="984" t="s">
        <v>1899</v>
      </c>
      <c r="C1008" s="967">
        <v>98102</v>
      </c>
    </row>
    <row r="1009" spans="2:3">
      <c r="B1009" s="984" t="s">
        <v>2176</v>
      </c>
      <c r="C1009" s="967">
        <v>95321</v>
      </c>
    </row>
    <row r="1010" spans="2:3">
      <c r="B1010" s="984" t="s">
        <v>2177</v>
      </c>
      <c r="C1010" s="967">
        <v>91861</v>
      </c>
    </row>
    <row r="1011" spans="2:3">
      <c r="B1011" s="984" t="s">
        <v>2178</v>
      </c>
      <c r="C1011" s="967">
        <v>92421</v>
      </c>
    </row>
    <row r="1012" spans="2:3">
      <c r="B1012" s="984" t="s">
        <v>3727</v>
      </c>
      <c r="C1012" s="967">
        <v>91006</v>
      </c>
    </row>
    <row r="1013" spans="2:3">
      <c r="B1013" s="984" t="s">
        <v>3728</v>
      </c>
      <c r="C1013" s="967">
        <v>91003</v>
      </c>
    </row>
    <row r="1014" spans="2:3">
      <c r="B1014" s="984" t="s">
        <v>1257</v>
      </c>
      <c r="C1014" s="967">
        <v>91001</v>
      </c>
    </row>
    <row r="1015" spans="2:3">
      <c r="B1015" s="984" t="s">
        <v>3729</v>
      </c>
      <c r="C1015" s="967">
        <v>91004</v>
      </c>
    </row>
    <row r="1016" spans="2:3">
      <c r="B1016" s="984" t="s">
        <v>3730</v>
      </c>
      <c r="C1016" s="967">
        <v>91009</v>
      </c>
    </row>
    <row r="1017" spans="2:3">
      <c r="B1017" s="984" t="s">
        <v>3731</v>
      </c>
      <c r="C1017" s="967">
        <v>91042</v>
      </c>
    </row>
    <row r="1018" spans="2:3">
      <c r="B1018" s="984" t="s">
        <v>2179</v>
      </c>
      <c r="C1018" s="967">
        <v>98711</v>
      </c>
    </row>
    <row r="1019" spans="2:3">
      <c r="B1019" s="984" t="s">
        <v>3732</v>
      </c>
      <c r="C1019" s="967">
        <v>98717</v>
      </c>
    </row>
    <row r="1020" spans="2:3">
      <c r="B1020" s="984" t="s">
        <v>1285</v>
      </c>
      <c r="C1020" s="967">
        <v>91101</v>
      </c>
    </row>
    <row r="1021" spans="2:3">
      <c r="B1021" s="984" t="s">
        <v>2180</v>
      </c>
      <c r="C1021" s="967">
        <v>93531</v>
      </c>
    </row>
    <row r="1022" spans="2:3">
      <c r="B1022" s="984" t="s">
        <v>3733</v>
      </c>
      <c r="C1022" s="967">
        <v>93537</v>
      </c>
    </row>
    <row r="1023" spans="2:3">
      <c r="B1023" s="984" t="s">
        <v>2181</v>
      </c>
      <c r="C1023" s="967">
        <v>97111</v>
      </c>
    </row>
    <row r="1024" spans="2:3">
      <c r="B1024" s="984" t="s">
        <v>3734</v>
      </c>
      <c r="C1024" s="967">
        <v>91206</v>
      </c>
    </row>
    <row r="1025" spans="2:3">
      <c r="B1025" s="984" t="s">
        <v>3735</v>
      </c>
      <c r="C1025" s="967">
        <v>91203</v>
      </c>
    </row>
    <row r="1026" spans="2:3">
      <c r="B1026" s="984" t="s">
        <v>1304</v>
      </c>
      <c r="C1026" s="967">
        <v>91201</v>
      </c>
    </row>
    <row r="1027" spans="2:3">
      <c r="B1027" s="984" t="s">
        <v>3736</v>
      </c>
      <c r="C1027" s="967">
        <v>91208</v>
      </c>
    </row>
    <row r="1028" spans="2:3">
      <c r="B1028" s="984" t="s">
        <v>3737</v>
      </c>
      <c r="C1028" s="967">
        <v>91202</v>
      </c>
    </row>
    <row r="1029" spans="2:3">
      <c r="B1029" s="984" t="s">
        <v>2182</v>
      </c>
      <c r="C1029" s="967">
        <v>90111</v>
      </c>
    </row>
    <row r="1030" spans="2:3">
      <c r="B1030" s="984" t="s">
        <v>2183</v>
      </c>
      <c r="C1030" s="967">
        <v>90011</v>
      </c>
    </row>
    <row r="1031" spans="2:3">
      <c r="B1031" s="984" t="s">
        <v>2184</v>
      </c>
      <c r="C1031" s="967">
        <v>93931</v>
      </c>
    </row>
    <row r="1032" spans="2:3">
      <c r="B1032" s="984" t="s">
        <v>3738</v>
      </c>
      <c r="C1032" s="974">
        <v>91306</v>
      </c>
    </row>
    <row r="1033" spans="2:3">
      <c r="B1033" s="984" t="s">
        <v>1318</v>
      </c>
      <c r="C1033" s="967">
        <v>91301</v>
      </c>
    </row>
    <row r="1034" spans="2:3">
      <c r="B1034" s="984" t="s">
        <v>3739</v>
      </c>
      <c r="C1034" s="974">
        <v>91308</v>
      </c>
    </row>
    <row r="1035" spans="2:3">
      <c r="B1035" s="984" t="s">
        <v>3740</v>
      </c>
      <c r="C1035" s="967">
        <v>91461</v>
      </c>
    </row>
    <row r="1036" spans="2:3">
      <c r="B1036" s="984" t="s">
        <v>2185</v>
      </c>
      <c r="C1036" s="967">
        <v>91010</v>
      </c>
    </row>
    <row r="1037" spans="2:3">
      <c r="B1037" s="984" t="s">
        <v>3741</v>
      </c>
      <c r="C1037" s="967">
        <v>91007</v>
      </c>
    </row>
    <row r="1038" spans="2:3">
      <c r="B1038" s="984" t="s">
        <v>1328</v>
      </c>
      <c r="C1038" s="967">
        <v>91401</v>
      </c>
    </row>
    <row r="1039" spans="2:3">
      <c r="B1039" s="984" t="s">
        <v>2186</v>
      </c>
      <c r="C1039" s="967">
        <v>93171</v>
      </c>
    </row>
    <row r="1040" spans="2:3">
      <c r="B1040" s="984" t="s">
        <v>1338</v>
      </c>
      <c r="C1040" s="967">
        <v>91501</v>
      </c>
    </row>
    <row r="1041" spans="2:3">
      <c r="B1041" s="984" t="s">
        <v>3742</v>
      </c>
      <c r="C1041" s="967">
        <v>91504</v>
      </c>
    </row>
    <row r="1042" spans="2:3">
      <c r="B1042" s="984" t="s">
        <v>2187</v>
      </c>
      <c r="C1042" s="967">
        <v>96312</v>
      </c>
    </row>
    <row r="1043" spans="2:3">
      <c r="B1043" s="984" t="s">
        <v>2188</v>
      </c>
      <c r="C1043" s="967">
        <v>96241</v>
      </c>
    </row>
    <row r="1044" spans="2:3">
      <c r="B1044" s="984" t="s">
        <v>2189</v>
      </c>
      <c r="C1044" s="967">
        <v>94431</v>
      </c>
    </row>
    <row r="1045" spans="2:3">
      <c r="B1045" s="984" t="s">
        <v>3743</v>
      </c>
      <c r="C1045" s="967">
        <v>94437</v>
      </c>
    </row>
    <row r="1046" spans="2:3">
      <c r="B1046" s="984" t="s">
        <v>2190</v>
      </c>
      <c r="C1046" s="967">
        <v>91671</v>
      </c>
    </row>
    <row r="1047" spans="2:3">
      <c r="B1047" s="984" t="s">
        <v>1262</v>
      </c>
      <c r="C1047" s="967">
        <v>91008</v>
      </c>
    </row>
    <row r="1048" spans="2:3">
      <c r="B1048" s="984" t="s">
        <v>1754</v>
      </c>
      <c r="C1048" s="967">
        <v>96512</v>
      </c>
    </row>
    <row r="1049" spans="2:3">
      <c r="B1049" s="984" t="s">
        <v>1751</v>
      </c>
      <c r="C1049" s="967">
        <v>96507</v>
      </c>
    </row>
    <row r="1050" spans="2:3">
      <c r="B1050" s="984" t="s">
        <v>2191</v>
      </c>
      <c r="C1050" s="967">
        <v>96521</v>
      </c>
    </row>
    <row r="1051" spans="2:3">
      <c r="B1051" s="984" t="s">
        <v>2192</v>
      </c>
      <c r="C1051" s="967">
        <v>91024</v>
      </c>
    </row>
    <row r="1052" spans="2:3">
      <c r="B1052" s="984" t="s">
        <v>2193</v>
      </c>
      <c r="C1052" s="967">
        <v>96821</v>
      </c>
    </row>
    <row r="1053" spans="2:3">
      <c r="B1053" s="984" t="s">
        <v>1340</v>
      </c>
      <c r="C1053" s="967">
        <v>91601</v>
      </c>
    </row>
    <row r="1054" spans="2:3">
      <c r="B1054" s="984" t="s">
        <v>3744</v>
      </c>
      <c r="C1054" s="967">
        <v>91604</v>
      </c>
    </row>
    <row r="1055" spans="2:3">
      <c r="B1055" s="984" t="s">
        <v>2194</v>
      </c>
      <c r="C1055" s="967">
        <v>96391</v>
      </c>
    </row>
    <row r="1056" spans="2:3">
      <c r="B1056" s="984" t="s">
        <v>2195</v>
      </c>
      <c r="C1056" s="967">
        <v>99221</v>
      </c>
    </row>
    <row r="1057" spans="2:3">
      <c r="B1057" s="984" t="s">
        <v>2196</v>
      </c>
      <c r="C1057" s="967">
        <v>91051</v>
      </c>
    </row>
    <row r="1058" spans="2:3">
      <c r="B1058" s="984" t="s">
        <v>3745</v>
      </c>
      <c r="C1058" s="967">
        <v>91706</v>
      </c>
    </row>
    <row r="1059" spans="2:3">
      <c r="B1059" s="984" t="s">
        <v>1353</v>
      </c>
      <c r="C1059" s="967">
        <v>91701</v>
      </c>
    </row>
    <row r="1060" spans="2:3">
      <c r="B1060" s="984" t="s">
        <v>3746</v>
      </c>
      <c r="C1060" s="967">
        <v>91704</v>
      </c>
    </row>
    <row r="1061" spans="2:3">
      <c r="B1061" s="984" t="s">
        <v>2197</v>
      </c>
      <c r="C1061" s="967">
        <v>91881</v>
      </c>
    </row>
    <row r="1062" spans="2:3">
      <c r="B1062" s="984" t="s">
        <v>1356</v>
      </c>
      <c r="C1062" s="967">
        <v>91801</v>
      </c>
    </row>
    <row r="1063" spans="2:3">
      <c r="B1063" s="984" t="s">
        <v>3747</v>
      </c>
      <c r="C1063" s="967">
        <v>91804</v>
      </c>
    </row>
    <row r="1064" spans="2:3">
      <c r="B1064" s="984" t="s">
        <v>2198</v>
      </c>
      <c r="C1064" s="967">
        <v>91691</v>
      </c>
    </row>
    <row r="1065" spans="2:3">
      <c r="B1065" s="984" t="s">
        <v>3748</v>
      </c>
      <c r="C1065" s="967">
        <v>99222</v>
      </c>
    </row>
    <row r="1066" spans="2:3">
      <c r="B1066" s="984" t="s">
        <v>3551</v>
      </c>
      <c r="C1066" s="967">
        <v>93408</v>
      </c>
    </row>
    <row r="1067" spans="2:3">
      <c r="B1067" s="984" t="s">
        <v>1702</v>
      </c>
      <c r="C1067" s="967">
        <v>96009</v>
      </c>
    </row>
    <row r="1068" spans="2:3">
      <c r="B1068" s="984" t="s">
        <v>2199</v>
      </c>
      <c r="C1068" s="967">
        <v>92441</v>
      </c>
    </row>
    <row r="1069" spans="2:3">
      <c r="B1069" s="984" t="s">
        <v>2200</v>
      </c>
      <c r="C1069" s="967">
        <v>96811</v>
      </c>
    </row>
    <row r="1070" spans="2:3">
      <c r="B1070" s="984" t="s">
        <v>2201</v>
      </c>
      <c r="C1070" s="967">
        <v>96011</v>
      </c>
    </row>
    <row r="1071" spans="2:3">
      <c r="B1071" s="984" t="s">
        <v>3749</v>
      </c>
      <c r="C1071" s="967">
        <v>96018</v>
      </c>
    </row>
    <row r="1072" spans="2:3">
      <c r="B1072" s="984" t="s">
        <v>3750</v>
      </c>
      <c r="C1072" s="967">
        <v>96003</v>
      </c>
    </row>
    <row r="1073" spans="2:3">
      <c r="B1073" s="984" t="s">
        <v>3751</v>
      </c>
      <c r="C1073" s="967">
        <v>96005</v>
      </c>
    </row>
    <row r="1074" spans="2:3">
      <c r="B1074" s="984" t="s">
        <v>3552</v>
      </c>
      <c r="C1074" s="967">
        <v>96012</v>
      </c>
    </row>
    <row r="1075" spans="2:3">
      <c r="B1075" s="984" t="s">
        <v>3752</v>
      </c>
      <c r="C1075" s="967">
        <v>91903</v>
      </c>
    </row>
    <row r="1076" spans="2:3">
      <c r="B1076" s="984" t="s">
        <v>1370</v>
      </c>
      <c r="C1076" s="967">
        <v>91901</v>
      </c>
    </row>
    <row r="1077" spans="2:3">
      <c r="B1077" s="984" t="s">
        <v>3753</v>
      </c>
      <c r="C1077" s="967">
        <v>91904</v>
      </c>
    </row>
    <row r="1078" spans="2:3">
      <c r="B1078" s="984" t="s">
        <v>1377</v>
      </c>
      <c r="C1078" s="967">
        <v>92001</v>
      </c>
    </row>
    <row r="1079" spans="2:3">
      <c r="B1079" s="984" t="s">
        <v>2202</v>
      </c>
      <c r="C1079" s="967">
        <v>93641</v>
      </c>
    </row>
    <row r="1080" spans="2:3">
      <c r="B1080" s="984" t="s">
        <v>3754</v>
      </c>
      <c r="C1080" s="967">
        <v>93647</v>
      </c>
    </row>
    <row r="1081" spans="2:3">
      <c r="B1081" s="984" t="s">
        <v>2203</v>
      </c>
      <c r="C1081" s="967">
        <v>98041</v>
      </c>
    </row>
    <row r="1082" spans="2:3">
      <c r="B1082" s="984" t="s">
        <v>3755</v>
      </c>
      <c r="C1082" s="967">
        <v>96612</v>
      </c>
    </row>
    <row r="1083" spans="2:3">
      <c r="B1083" s="984" t="s">
        <v>2204</v>
      </c>
      <c r="C1083" s="967">
        <v>90751</v>
      </c>
    </row>
    <row r="1084" spans="2:3">
      <c r="B1084" s="984" t="s">
        <v>1382</v>
      </c>
      <c r="C1084" s="967">
        <v>92101</v>
      </c>
    </row>
    <row r="1085" spans="2:3">
      <c r="B1085" s="984" t="s">
        <v>3756</v>
      </c>
      <c r="C1085" s="967">
        <v>92104</v>
      </c>
    </row>
    <row r="1086" spans="2:3">
      <c r="B1086" s="984" t="s">
        <v>2205</v>
      </c>
      <c r="C1086" s="967">
        <v>91821</v>
      </c>
    </row>
    <row r="1087" spans="2:3">
      <c r="B1087" s="984" t="s">
        <v>2206</v>
      </c>
      <c r="C1087" s="967">
        <v>90931</v>
      </c>
    </row>
    <row r="1088" spans="2:3">
      <c r="B1088" s="984" t="s">
        <v>1387</v>
      </c>
      <c r="C1088" s="967">
        <v>92201</v>
      </c>
    </row>
    <row r="1089" spans="2:3">
      <c r="B1089" s="984" t="s">
        <v>2207</v>
      </c>
      <c r="C1089" s="967">
        <v>95131</v>
      </c>
    </row>
    <row r="1090" spans="2:3">
      <c r="B1090" s="984" t="s">
        <v>2208</v>
      </c>
      <c r="C1090" s="967">
        <v>93441</v>
      </c>
    </row>
    <row r="1091" spans="2:3">
      <c r="B1091" s="984" t="s">
        <v>1499</v>
      </c>
      <c r="C1091" s="967">
        <v>93442</v>
      </c>
    </row>
    <row r="1092" spans="2:3">
      <c r="B1092" s="984" t="s">
        <v>2209</v>
      </c>
      <c r="C1092" s="967">
        <v>98091</v>
      </c>
    </row>
    <row r="1093" spans="2:3">
      <c r="B1093" s="984" t="s">
        <v>1388</v>
      </c>
      <c r="C1093" s="967">
        <v>92301</v>
      </c>
    </row>
    <row r="1094" spans="2:3">
      <c r="B1094" s="984" t="s">
        <v>3757</v>
      </c>
      <c r="C1094" s="967">
        <v>92302</v>
      </c>
    </row>
    <row r="1095" spans="2:3">
      <c r="B1095" s="984" t="s">
        <v>2210</v>
      </c>
      <c r="C1095" s="967">
        <v>98211</v>
      </c>
    </row>
    <row r="1096" spans="2:3">
      <c r="B1096" s="984" t="s">
        <v>3758</v>
      </c>
      <c r="C1096" s="967">
        <v>98218</v>
      </c>
    </row>
    <row r="1097" spans="2:3">
      <c r="B1097" s="984" t="s">
        <v>3759</v>
      </c>
      <c r="C1097" s="967">
        <v>92506</v>
      </c>
    </row>
    <row r="1098" spans="2:3">
      <c r="B1098" s="984" t="s">
        <v>3760</v>
      </c>
      <c r="C1098" s="967">
        <v>92508</v>
      </c>
    </row>
    <row r="1099" spans="2:3">
      <c r="B1099" s="984" t="s">
        <v>2211</v>
      </c>
      <c r="C1099" s="967">
        <v>94341</v>
      </c>
    </row>
    <row r="1100" spans="2:3">
      <c r="B1100" s="984" t="s">
        <v>2212</v>
      </c>
      <c r="C1100" s="967">
        <v>94641</v>
      </c>
    </row>
    <row r="1101" spans="2:3">
      <c r="B1101" s="984" t="s">
        <v>2213</v>
      </c>
      <c r="C1101" s="967">
        <v>90813</v>
      </c>
    </row>
    <row r="1102" spans="2:3">
      <c r="B1102" s="984" t="s">
        <v>1564</v>
      </c>
      <c r="C1102" s="967">
        <v>94168</v>
      </c>
    </row>
    <row r="1103" spans="2:3">
      <c r="B1103" s="984" t="s">
        <v>2214</v>
      </c>
      <c r="C1103" s="967">
        <v>98911</v>
      </c>
    </row>
    <row r="1104" spans="2:3">
      <c r="B1104" s="984" t="s">
        <v>2215</v>
      </c>
      <c r="C1104" s="967">
        <v>97521</v>
      </c>
    </row>
    <row r="1105" spans="2:3">
      <c r="B1105" s="984" t="s">
        <v>1397</v>
      </c>
      <c r="C1105" s="967">
        <v>92401</v>
      </c>
    </row>
    <row r="1106" spans="2:3">
      <c r="B1106" s="984" t="s">
        <v>2216</v>
      </c>
      <c r="C1106" s="967">
        <v>91311</v>
      </c>
    </row>
    <row r="1107" spans="2:3">
      <c r="B1107" s="984" t="s">
        <v>3761</v>
      </c>
      <c r="C1107" s="967">
        <v>91317</v>
      </c>
    </row>
    <row r="1108" spans="2:3">
      <c r="B1108" s="984" t="s">
        <v>2217</v>
      </c>
      <c r="C1108" s="967">
        <v>91261</v>
      </c>
    </row>
    <row r="1109" spans="2:3">
      <c r="B1109" s="984" t="s">
        <v>2218</v>
      </c>
      <c r="C1109" s="967">
        <v>91851</v>
      </c>
    </row>
    <row r="1110" spans="2:3">
      <c r="B1110" s="984" t="s">
        <v>3762</v>
      </c>
      <c r="C1110" s="967">
        <v>97408</v>
      </c>
    </row>
    <row r="1111" spans="2:3">
      <c r="B1111" s="984" t="s">
        <v>2219</v>
      </c>
      <c r="C1111" s="967">
        <v>96641</v>
      </c>
    </row>
    <row r="1112" spans="2:3">
      <c r="B1112" s="984" t="s">
        <v>2220</v>
      </c>
      <c r="C1112" s="967">
        <v>93031</v>
      </c>
    </row>
    <row r="1113" spans="2:3">
      <c r="B1113" s="984" t="s">
        <v>3763</v>
      </c>
      <c r="C1113" s="967">
        <v>93027</v>
      </c>
    </row>
    <row r="1114" spans="2:3">
      <c r="B1114" s="984" t="s">
        <v>2221</v>
      </c>
      <c r="C1114" s="967">
        <v>96051</v>
      </c>
    </row>
    <row r="1115" spans="2:3">
      <c r="B1115" s="984" t="s">
        <v>3764</v>
      </c>
      <c r="C1115" s="967">
        <v>94501</v>
      </c>
    </row>
    <row r="1116" spans="2:3">
      <c r="B1116" s="984" t="s">
        <v>2222</v>
      </c>
      <c r="C1116" s="967">
        <v>92571</v>
      </c>
    </row>
    <row r="1117" spans="2:3">
      <c r="B1117" s="984" t="s">
        <v>2223</v>
      </c>
      <c r="C1117" s="967">
        <v>93631</v>
      </c>
    </row>
    <row r="1118" spans="2:3">
      <c r="B1118" s="984" t="s">
        <v>3765</v>
      </c>
      <c r="C1118" s="967">
        <v>92504</v>
      </c>
    </row>
    <row r="1119" spans="2:3">
      <c r="B1119" s="984" t="s">
        <v>1408</v>
      </c>
      <c r="C1119" s="967">
        <v>92501</v>
      </c>
    </row>
    <row r="1120" spans="2:3">
      <c r="B1120" s="984" t="s">
        <v>1411</v>
      </c>
      <c r="C1120" s="967">
        <v>92505</v>
      </c>
    </row>
    <row r="1121" spans="2:3">
      <c r="B1121" s="984" t="s">
        <v>2224</v>
      </c>
      <c r="C1121" s="967">
        <v>93921</v>
      </c>
    </row>
    <row r="1122" spans="2:3">
      <c r="B1122" s="984" t="s">
        <v>2225</v>
      </c>
      <c r="C1122" s="967">
        <v>99431</v>
      </c>
    </row>
    <row r="1123" spans="2:3">
      <c r="B1123" s="984" t="s">
        <v>3766</v>
      </c>
      <c r="C1123" s="967">
        <v>92604</v>
      </c>
    </row>
    <row r="1124" spans="2:3">
      <c r="B1124" s="984" t="s">
        <v>1422</v>
      </c>
      <c r="C1124" s="967">
        <v>92601</v>
      </c>
    </row>
    <row r="1125" spans="2:3">
      <c r="B1125" s="984" t="s">
        <v>1425</v>
      </c>
      <c r="C1125" s="967">
        <v>92608</v>
      </c>
    </row>
    <row r="1126" spans="2:3">
      <c r="B1126" s="984" t="s">
        <v>3767</v>
      </c>
      <c r="C1126" s="967">
        <v>92704</v>
      </c>
    </row>
    <row r="1127" spans="2:3">
      <c r="B1127" s="984" t="s">
        <v>1436</v>
      </c>
      <c r="C1127" s="967">
        <v>92701</v>
      </c>
    </row>
    <row r="1128" spans="2:3">
      <c r="B1128" s="984" t="s">
        <v>2226</v>
      </c>
      <c r="C1128" s="967">
        <v>93651</v>
      </c>
    </row>
    <row r="1129" spans="2:3">
      <c r="B1129" s="984" t="s">
        <v>1438</v>
      </c>
      <c r="C1129" s="967">
        <v>92801</v>
      </c>
    </row>
    <row r="1130" spans="2:3">
      <c r="B1130" s="984" t="s">
        <v>3768</v>
      </c>
      <c r="C1130" s="967">
        <v>92804</v>
      </c>
    </row>
    <row r="1131" spans="2:3">
      <c r="B1131" s="984" t="s">
        <v>1439</v>
      </c>
      <c r="C1131" s="967">
        <v>92802</v>
      </c>
    </row>
    <row r="1132" spans="2:3">
      <c r="B1132" s="984" t="s">
        <v>2227</v>
      </c>
      <c r="C1132" s="967">
        <v>96081</v>
      </c>
    </row>
    <row r="1133" spans="2:3">
      <c r="B1133" s="984" t="s">
        <v>1447</v>
      </c>
      <c r="C1133" s="967">
        <v>92901</v>
      </c>
    </row>
    <row r="1134" spans="2:3">
      <c r="B1134" s="984" t="s">
        <v>1454</v>
      </c>
      <c r="C1134" s="967">
        <v>93001</v>
      </c>
    </row>
    <row r="1135" spans="2:3">
      <c r="B1135" s="984" t="s">
        <v>3769</v>
      </c>
      <c r="C1135" s="967">
        <v>93009</v>
      </c>
    </row>
    <row r="1136" spans="2:3">
      <c r="B1136" s="984" t="s">
        <v>2228</v>
      </c>
      <c r="C1136" s="967">
        <v>92921</v>
      </c>
    </row>
    <row r="1137" spans="2:3">
      <c r="B1137" s="984" t="s">
        <v>2229</v>
      </c>
      <c r="C1137" s="967">
        <v>98621</v>
      </c>
    </row>
    <row r="1138" spans="2:3">
      <c r="B1138" s="984" t="s">
        <v>3770</v>
      </c>
      <c r="C1138" s="967">
        <v>98627</v>
      </c>
    </row>
    <row r="1139" spans="2:3">
      <c r="B1139" s="984" t="s">
        <v>2230</v>
      </c>
      <c r="C1139" s="967">
        <v>91221</v>
      </c>
    </row>
    <row r="1140" spans="2:3">
      <c r="B1140" s="984" t="s">
        <v>2231</v>
      </c>
      <c r="C1140" s="967">
        <v>92861</v>
      </c>
    </row>
    <row r="1141" spans="2:3">
      <c r="B1141" s="984" t="s">
        <v>2232</v>
      </c>
      <c r="C1141" s="967">
        <v>94311</v>
      </c>
    </row>
    <row r="1142" spans="2:3">
      <c r="B1142" s="984" t="s">
        <v>3771</v>
      </c>
      <c r="C1142" s="967">
        <v>94317</v>
      </c>
    </row>
    <row r="1143" spans="2:3">
      <c r="B1143" s="984" t="s">
        <v>1579</v>
      </c>
      <c r="C1143" s="967">
        <v>94313</v>
      </c>
    </row>
    <row r="1144" spans="2:3">
      <c r="B1144" s="984" t="s">
        <v>1460</v>
      </c>
      <c r="C1144" s="967">
        <v>93101</v>
      </c>
    </row>
    <row r="1145" spans="2:3">
      <c r="B1145" s="984" t="s">
        <v>2233</v>
      </c>
      <c r="C1145" s="967">
        <v>93103</v>
      </c>
    </row>
    <row r="1146" spans="2:3">
      <c r="B1146" s="984" t="s">
        <v>2234</v>
      </c>
      <c r="C1146" s="967">
        <v>93211</v>
      </c>
    </row>
    <row r="1147" spans="2:3">
      <c r="B1147" s="984" t="s">
        <v>3772</v>
      </c>
      <c r="C1147" s="967">
        <v>93212</v>
      </c>
    </row>
    <row r="1148" spans="2:3">
      <c r="B1148" s="984" t="s">
        <v>1473</v>
      </c>
      <c r="C1148" s="967">
        <v>93201</v>
      </c>
    </row>
    <row r="1149" spans="2:3">
      <c r="B1149" s="984" t="s">
        <v>3773</v>
      </c>
      <c r="C1149" s="967">
        <v>93204</v>
      </c>
    </row>
    <row r="1150" spans="2:3">
      <c r="B1150" s="984" t="s">
        <v>3774</v>
      </c>
      <c r="C1150" s="967">
        <v>99212</v>
      </c>
    </row>
    <row r="1151" spans="2:3">
      <c r="B1151" s="984" t="s">
        <v>1792</v>
      </c>
      <c r="C1151" s="967">
        <v>97005</v>
      </c>
    </row>
    <row r="1152" spans="2:3">
      <c r="B1152" s="984" t="s">
        <v>2235</v>
      </c>
      <c r="C1152" s="967">
        <v>99931</v>
      </c>
    </row>
    <row r="1153" spans="2:3">
      <c r="B1153" s="984" t="s">
        <v>2236</v>
      </c>
      <c r="C1153" s="967">
        <v>98021</v>
      </c>
    </row>
    <row r="1154" spans="2:3">
      <c r="B1154" s="984" t="s">
        <v>1890</v>
      </c>
      <c r="C1154" s="967">
        <v>98023</v>
      </c>
    </row>
    <row r="1155" spans="2:3">
      <c r="B1155" s="984" t="s">
        <v>1187</v>
      </c>
      <c r="C1155" s="967">
        <v>70505</v>
      </c>
    </row>
    <row r="1156" spans="2:3">
      <c r="B1156" s="984" t="s">
        <v>3775</v>
      </c>
      <c r="C1156" s="967">
        <v>99603</v>
      </c>
    </row>
    <row r="1157" spans="2:3">
      <c r="B1157" s="984" t="s">
        <v>3776</v>
      </c>
      <c r="C1157" s="967">
        <v>99610</v>
      </c>
    </row>
    <row r="1158" spans="2:3">
      <c r="B1158" s="984" t="s">
        <v>2237</v>
      </c>
      <c r="C1158" s="967">
        <v>92681</v>
      </c>
    </row>
    <row r="1159" spans="2:3">
      <c r="B1159" s="984" t="s">
        <v>3555</v>
      </c>
      <c r="C1159" s="967">
        <v>93108</v>
      </c>
    </row>
    <row r="1160" spans="2:3">
      <c r="B1160" s="984" t="s">
        <v>2238</v>
      </c>
      <c r="C1160" s="967">
        <v>97951</v>
      </c>
    </row>
    <row r="1161" spans="2:3">
      <c r="B1161" s="984" t="s">
        <v>3777</v>
      </c>
      <c r="C1161" s="967">
        <v>97957</v>
      </c>
    </row>
    <row r="1162" spans="2:3">
      <c r="B1162" s="984" t="s">
        <v>2239</v>
      </c>
      <c r="C1162" s="967">
        <v>92111</v>
      </c>
    </row>
    <row r="1163" spans="2:3">
      <c r="B1163" s="984" t="s">
        <v>1480</v>
      </c>
      <c r="C1163" s="967">
        <v>93301</v>
      </c>
    </row>
    <row r="1164" spans="2:3">
      <c r="B1164" s="984" t="s">
        <v>3778</v>
      </c>
      <c r="C1164" s="967">
        <v>93304</v>
      </c>
    </row>
    <row r="1165" spans="2:3">
      <c r="B1165" s="984" t="s">
        <v>3779</v>
      </c>
      <c r="C1165" s="967">
        <v>93305</v>
      </c>
    </row>
    <row r="1166" spans="2:3">
      <c r="B1166" s="984" t="s">
        <v>3780</v>
      </c>
      <c r="C1166" s="967">
        <v>99210</v>
      </c>
    </row>
    <row r="1167" spans="2:3">
      <c r="B1167" s="984" t="s">
        <v>1795</v>
      </c>
      <c r="C1167" s="967">
        <v>97011</v>
      </c>
    </row>
    <row r="1168" spans="2:3">
      <c r="B1168" s="984" t="s">
        <v>3781</v>
      </c>
      <c r="C1168" s="967">
        <v>97013</v>
      </c>
    </row>
    <row r="1169" spans="2:3">
      <c r="B1169" s="984" t="s">
        <v>3782</v>
      </c>
      <c r="C1169" s="967">
        <v>97012</v>
      </c>
    </row>
    <row r="1170" spans="2:3">
      <c r="B1170" s="984" t="s">
        <v>3783</v>
      </c>
      <c r="C1170" s="967">
        <v>97018</v>
      </c>
    </row>
    <row r="1171" spans="2:3">
      <c r="B1171" s="984" t="s">
        <v>2240</v>
      </c>
      <c r="C1171" s="967">
        <v>90911</v>
      </c>
    </row>
    <row r="1172" spans="2:3">
      <c r="B1172" s="984" t="s">
        <v>3784</v>
      </c>
      <c r="C1172" s="967">
        <v>90917</v>
      </c>
    </row>
    <row r="1173" spans="2:3">
      <c r="B1173" s="984" t="s">
        <v>2241</v>
      </c>
      <c r="C1173" s="967">
        <v>90641</v>
      </c>
    </row>
    <row r="1174" spans="2:3">
      <c r="B1174" s="984" t="s">
        <v>2242</v>
      </c>
      <c r="C1174" s="967">
        <v>98641</v>
      </c>
    </row>
    <row r="1175" spans="2:3">
      <c r="B1175" s="984" t="s">
        <v>2243</v>
      </c>
      <c r="C1175" s="967">
        <v>98161</v>
      </c>
    </row>
    <row r="1176" spans="2:3">
      <c r="B1176" s="984" t="s">
        <v>2244</v>
      </c>
      <c r="C1176" s="967">
        <v>97731</v>
      </c>
    </row>
    <row r="1177" spans="2:3">
      <c r="B1177" s="984" t="s">
        <v>2245</v>
      </c>
      <c r="C1177" s="967">
        <v>99851</v>
      </c>
    </row>
    <row r="1178" spans="2:3">
      <c r="B1178" s="984" t="s">
        <v>3785</v>
      </c>
      <c r="C1178" s="967">
        <v>90131</v>
      </c>
    </row>
    <row r="1179" spans="2:3">
      <c r="B1179" s="984" t="s">
        <v>2246</v>
      </c>
      <c r="C1179" s="967">
        <v>91651</v>
      </c>
    </row>
    <row r="1180" spans="2:3">
      <c r="B1180" s="984" t="s">
        <v>2247</v>
      </c>
      <c r="C1180" s="967">
        <v>94211</v>
      </c>
    </row>
    <row r="1181" spans="2:3">
      <c r="B1181" s="984" t="s">
        <v>2248</v>
      </c>
      <c r="C1181" s="967">
        <v>94331</v>
      </c>
    </row>
    <row r="1182" spans="2:3">
      <c r="B1182" s="984" t="s">
        <v>2249</v>
      </c>
      <c r="C1182" s="967">
        <v>92431</v>
      </c>
    </row>
    <row r="1183" spans="2:3">
      <c r="B1183" s="984" t="s">
        <v>2250</v>
      </c>
      <c r="C1183" s="967">
        <v>97821</v>
      </c>
    </row>
    <row r="1184" spans="2:3">
      <c r="B1184" s="984" t="s">
        <v>1862</v>
      </c>
      <c r="C1184" s="967">
        <v>97823</v>
      </c>
    </row>
    <row r="1185" spans="2:3">
      <c r="B1185" s="984" t="s">
        <v>2251</v>
      </c>
      <c r="C1185" s="967">
        <v>93141</v>
      </c>
    </row>
    <row r="1186" spans="2:3">
      <c r="B1186" s="984" t="s">
        <v>2252</v>
      </c>
      <c r="C1186" s="967">
        <v>98081</v>
      </c>
    </row>
    <row r="1187" spans="2:3">
      <c r="B1187" s="984" t="s">
        <v>2253</v>
      </c>
      <c r="C1187" s="967">
        <v>92671</v>
      </c>
    </row>
    <row r="1188" spans="2:3">
      <c r="B1188" s="984" t="s">
        <v>2254</v>
      </c>
      <c r="C1188" s="967">
        <v>97421</v>
      </c>
    </row>
    <row r="1189" spans="2:3">
      <c r="B1189" s="984" t="s">
        <v>1821</v>
      </c>
      <c r="C1189" s="967">
        <v>97423</v>
      </c>
    </row>
    <row r="1190" spans="2:3">
      <c r="B1190" s="984" t="s">
        <v>2255</v>
      </c>
      <c r="C1190" s="967">
        <v>92611</v>
      </c>
    </row>
    <row r="1191" spans="2:3">
      <c r="B1191" s="984" t="s">
        <v>3786</v>
      </c>
      <c r="C1191" s="967">
        <v>92613</v>
      </c>
    </row>
    <row r="1192" spans="2:3">
      <c r="B1192" s="984" t="s">
        <v>3787</v>
      </c>
      <c r="C1192" s="967">
        <v>92502</v>
      </c>
    </row>
    <row r="1193" spans="2:3">
      <c r="B1193" s="984" t="s">
        <v>2256</v>
      </c>
      <c r="C1193" s="967">
        <v>94531</v>
      </c>
    </row>
    <row r="1194" spans="2:3">
      <c r="B1194" s="984" t="s">
        <v>2257</v>
      </c>
      <c r="C1194" s="967">
        <v>94541</v>
      </c>
    </row>
    <row r="1195" spans="2:3">
      <c r="B1195" s="984" t="s">
        <v>3788</v>
      </c>
      <c r="C1195" s="967">
        <v>94547</v>
      </c>
    </row>
    <row r="1196" spans="2:3">
      <c r="B1196" s="984" t="s">
        <v>1631</v>
      </c>
      <c r="C1196" s="967">
        <v>95005</v>
      </c>
    </row>
    <row r="1197" spans="2:3">
      <c r="B1197" s="984" t="s">
        <v>1903</v>
      </c>
      <c r="C1197" s="967">
        <v>98111</v>
      </c>
    </row>
    <row r="1198" spans="2:3">
      <c r="B1198" s="984" t="s">
        <v>3789</v>
      </c>
      <c r="C1198" s="967">
        <v>98107</v>
      </c>
    </row>
    <row r="1199" spans="2:3">
      <c r="B1199" s="984" t="s">
        <v>1904</v>
      </c>
      <c r="C1199" s="967">
        <v>98113</v>
      </c>
    </row>
    <row r="1200" spans="2:3">
      <c r="B1200" s="984" t="s">
        <v>3790</v>
      </c>
      <c r="C1200" s="967">
        <v>99602</v>
      </c>
    </row>
    <row r="1201" spans="2:3">
      <c r="B1201" s="984" t="s">
        <v>1491</v>
      </c>
      <c r="C1201" s="967">
        <v>93401</v>
      </c>
    </row>
    <row r="1202" spans="2:3">
      <c r="B1202" s="984" t="s">
        <v>3791</v>
      </c>
      <c r="C1202" s="967">
        <v>97491</v>
      </c>
    </row>
    <row r="1203" spans="2:3">
      <c r="B1203" s="984" t="s">
        <v>2258</v>
      </c>
      <c r="C1203" s="967">
        <v>95151</v>
      </c>
    </row>
    <row r="1204" spans="2:3">
      <c r="B1204" s="984" t="s">
        <v>1736</v>
      </c>
      <c r="C1204" s="967">
        <v>96381</v>
      </c>
    </row>
    <row r="1205" spans="2:3">
      <c r="B1205" s="984" t="s">
        <v>2259</v>
      </c>
      <c r="C1205" s="967">
        <v>95611</v>
      </c>
    </row>
    <row r="1206" spans="2:3">
      <c r="B1206" s="984" t="s">
        <v>1503</v>
      </c>
      <c r="C1206" s="967">
        <v>93501</v>
      </c>
    </row>
    <row r="1207" spans="2:3">
      <c r="B1207" s="984" t="s">
        <v>2260</v>
      </c>
      <c r="C1207" s="967">
        <v>93511</v>
      </c>
    </row>
    <row r="1208" spans="2:3">
      <c r="B1208" s="984" t="s">
        <v>3792</v>
      </c>
      <c r="C1208" s="967">
        <v>93517</v>
      </c>
    </row>
    <row r="1209" spans="2:3">
      <c r="B1209" s="984" t="s">
        <v>2261</v>
      </c>
      <c r="C1209" s="967">
        <v>99631</v>
      </c>
    </row>
    <row r="1210" spans="2:3">
      <c r="B1210" s="984" t="s">
        <v>2262</v>
      </c>
      <c r="C1210" s="967">
        <v>99261</v>
      </c>
    </row>
    <row r="1211" spans="2:3">
      <c r="B1211" s="984" t="s">
        <v>2263</v>
      </c>
      <c r="C1211" s="967">
        <v>98241</v>
      </c>
    </row>
    <row r="1212" spans="2:3">
      <c r="B1212" s="984" t="s">
        <v>2264</v>
      </c>
      <c r="C1212" s="967">
        <v>99251</v>
      </c>
    </row>
    <row r="1213" spans="2:3">
      <c r="B1213" s="984" t="s">
        <v>3793</v>
      </c>
      <c r="C1213" s="967">
        <v>99252</v>
      </c>
    </row>
    <row r="1214" spans="2:3">
      <c r="B1214" s="984" t="s">
        <v>2265</v>
      </c>
      <c r="C1214" s="967">
        <v>96631</v>
      </c>
    </row>
    <row r="1215" spans="2:3">
      <c r="B1215" s="984" t="s">
        <v>2266</v>
      </c>
      <c r="C1215" s="967">
        <v>96651</v>
      </c>
    </row>
    <row r="1216" spans="2:3">
      <c r="B1216" s="984" t="s">
        <v>1511</v>
      </c>
      <c r="C1216" s="967">
        <v>93601</v>
      </c>
    </row>
    <row r="1217" spans="2:3">
      <c r="B1217" s="984" t="s">
        <v>3794</v>
      </c>
      <c r="C1217" s="967">
        <v>93618</v>
      </c>
    </row>
    <row r="1218" spans="2:3">
      <c r="B1218" s="984" t="s">
        <v>2267</v>
      </c>
      <c r="C1218" s="967">
        <v>93611</v>
      </c>
    </row>
    <row r="1219" spans="2:3">
      <c r="B1219" s="984" t="s">
        <v>3795</v>
      </c>
      <c r="C1219" s="967">
        <v>93617</v>
      </c>
    </row>
    <row r="1220" spans="2:3">
      <c r="B1220" s="984" t="s">
        <v>1528</v>
      </c>
      <c r="C1220" s="967">
        <v>93701</v>
      </c>
    </row>
    <row r="1221" spans="2:3">
      <c r="B1221" s="984" t="s">
        <v>3796</v>
      </c>
      <c r="C1221" s="967">
        <v>93704</v>
      </c>
    </row>
    <row r="1222" spans="2:3">
      <c r="B1222" s="984" t="s">
        <v>2268</v>
      </c>
      <c r="C1222" s="967">
        <v>98331</v>
      </c>
    </row>
    <row r="1223" spans="2:3">
      <c r="B1223" s="984" t="s">
        <v>2269</v>
      </c>
      <c r="C1223" s="967">
        <v>94151</v>
      </c>
    </row>
    <row r="1224" spans="2:3">
      <c r="B1224" s="984" t="s">
        <v>3797</v>
      </c>
      <c r="C1224" s="967">
        <v>94157</v>
      </c>
    </row>
    <row r="1225" spans="2:3">
      <c r="B1225" s="984" t="s">
        <v>2270</v>
      </c>
      <c r="C1225" s="967">
        <v>91241</v>
      </c>
    </row>
    <row r="1226" spans="2:3">
      <c r="B1226" s="984" t="s">
        <v>1665</v>
      </c>
      <c r="C1226" s="967">
        <v>95412</v>
      </c>
    </row>
    <row r="1227" spans="2:3">
      <c r="B1227" s="984" t="s">
        <v>2271</v>
      </c>
      <c r="C1227" s="967">
        <v>99611</v>
      </c>
    </row>
    <row r="1228" spans="2:3">
      <c r="B1228" s="984" t="s">
        <v>1373</v>
      </c>
      <c r="C1228" s="967">
        <v>91908</v>
      </c>
    </row>
    <row r="1229" spans="2:3">
      <c r="B1229" s="984" t="s">
        <v>2272</v>
      </c>
      <c r="C1229" s="967">
        <v>90121</v>
      </c>
    </row>
    <row r="1230" spans="2:3">
      <c r="B1230" s="984" t="s">
        <v>3798</v>
      </c>
      <c r="C1230" s="967">
        <v>93803</v>
      </c>
    </row>
    <row r="1231" spans="2:3">
      <c r="B1231" s="984" t="s">
        <v>1530</v>
      </c>
      <c r="C1231" s="967">
        <v>93801</v>
      </c>
    </row>
    <row r="1232" spans="2:3">
      <c r="B1232" s="984" t="s">
        <v>3799</v>
      </c>
      <c r="C1232" s="967">
        <v>93806</v>
      </c>
    </row>
    <row r="1233" spans="2:3">
      <c r="B1233" s="984" t="s">
        <v>2273</v>
      </c>
      <c r="C1233" s="967">
        <v>91411</v>
      </c>
    </row>
    <row r="1234" spans="2:3">
      <c r="B1234" s="984" t="s">
        <v>3800</v>
      </c>
      <c r="C1234" s="967">
        <v>91417</v>
      </c>
    </row>
    <row r="1235" spans="2:3">
      <c r="B1235" s="984" t="s">
        <v>2274</v>
      </c>
      <c r="C1235" s="967">
        <v>98061</v>
      </c>
    </row>
    <row r="1236" spans="2:3">
      <c r="B1236" s="984" t="s">
        <v>3801</v>
      </c>
      <c r="C1236" s="967">
        <v>93904</v>
      </c>
    </row>
    <row r="1237" spans="2:3">
      <c r="B1237" s="984" t="s">
        <v>1533</v>
      </c>
      <c r="C1237" s="967">
        <v>93901</v>
      </c>
    </row>
    <row r="1238" spans="2:3">
      <c r="B1238" s="984" t="s">
        <v>1535</v>
      </c>
      <c r="C1238" s="967">
        <v>93906</v>
      </c>
    </row>
    <row r="1239" spans="2:3">
      <c r="B1239" s="984" t="s">
        <v>3802</v>
      </c>
      <c r="C1239" s="967">
        <v>93908</v>
      </c>
    </row>
    <row r="1240" spans="2:3">
      <c r="B1240" s="984" t="s">
        <v>3803</v>
      </c>
      <c r="C1240" s="967">
        <v>94908</v>
      </c>
    </row>
    <row r="1241" spans="2:3">
      <c r="B1241" s="984" t="s">
        <v>2275</v>
      </c>
      <c r="C1241" s="967">
        <v>90161</v>
      </c>
    </row>
    <row r="1242" spans="2:3">
      <c r="B1242" s="984" t="s">
        <v>1543</v>
      </c>
      <c r="C1242" s="967">
        <v>94001</v>
      </c>
    </row>
    <row r="1243" spans="2:3">
      <c r="B1243" s="984" t="s">
        <v>3804</v>
      </c>
      <c r="C1243" s="967">
        <v>94004</v>
      </c>
    </row>
    <row r="1244" spans="2:3">
      <c r="B1244" s="984" t="s">
        <v>2276</v>
      </c>
      <c r="C1244" s="967">
        <v>94111</v>
      </c>
    </row>
    <row r="1245" spans="2:3">
      <c r="B1245" s="984" t="s">
        <v>3805</v>
      </c>
      <c r="C1245" s="967">
        <v>94117</v>
      </c>
    </row>
    <row r="1246" spans="2:3">
      <c r="B1246" s="984" t="s">
        <v>2277</v>
      </c>
      <c r="C1246" s="967">
        <v>97411</v>
      </c>
    </row>
    <row r="1247" spans="2:3">
      <c r="B1247" s="984" t="s">
        <v>1819</v>
      </c>
      <c r="C1247" s="967">
        <v>97413</v>
      </c>
    </row>
    <row r="1248" spans="2:3">
      <c r="B1248" s="984" t="s">
        <v>1818</v>
      </c>
      <c r="C1248" s="967">
        <v>97412</v>
      </c>
    </row>
    <row r="1249" spans="2:3">
      <c r="B1249" s="984" t="s">
        <v>2278</v>
      </c>
      <c r="C1249" s="967">
        <v>97431</v>
      </c>
    </row>
    <row r="1250" spans="2:3">
      <c r="B1250" s="984" t="s">
        <v>2279</v>
      </c>
      <c r="C1250" s="967">
        <v>97471</v>
      </c>
    </row>
    <row r="1251" spans="2:3">
      <c r="B1251" s="984" t="s">
        <v>2280</v>
      </c>
      <c r="C1251" s="967">
        <v>92351</v>
      </c>
    </row>
    <row r="1252" spans="2:3">
      <c r="B1252" s="984" t="s">
        <v>2281</v>
      </c>
      <c r="C1252" s="967">
        <v>94101</v>
      </c>
    </row>
    <row r="1253" spans="2:3">
      <c r="B1253" s="984" t="s">
        <v>3806</v>
      </c>
      <c r="C1253" s="967">
        <v>94118</v>
      </c>
    </row>
    <row r="1254" spans="2:3">
      <c r="B1254" s="984" t="s">
        <v>1551</v>
      </c>
      <c r="C1254" s="967">
        <v>94102</v>
      </c>
    </row>
    <row r="1255" spans="2:3">
      <c r="B1255" s="984" t="s">
        <v>1567</v>
      </c>
      <c r="C1255" s="967">
        <v>94201</v>
      </c>
    </row>
    <row r="1256" spans="2:3">
      <c r="B1256" s="984" t="s">
        <v>3807</v>
      </c>
      <c r="C1256" s="967">
        <v>94204</v>
      </c>
    </row>
    <row r="1257" spans="2:3">
      <c r="B1257" s="984" t="s">
        <v>1569</v>
      </c>
      <c r="C1257" s="967">
        <v>94205</v>
      </c>
    </row>
    <row r="1258" spans="2:3">
      <c r="B1258" s="984" t="s">
        <v>2282</v>
      </c>
      <c r="C1258" s="967">
        <v>95831</v>
      </c>
    </row>
    <row r="1259" spans="2:3">
      <c r="B1259" s="984" t="s">
        <v>2283</v>
      </c>
      <c r="C1259" s="967">
        <v>97721</v>
      </c>
    </row>
    <row r="1260" spans="2:3">
      <c r="B1260" s="984" t="s">
        <v>3808</v>
      </c>
      <c r="C1260" s="967">
        <v>97717</v>
      </c>
    </row>
    <row r="1261" spans="2:3">
      <c r="B1261" s="984" t="s">
        <v>1577</v>
      </c>
      <c r="C1261" s="967">
        <v>94301</v>
      </c>
    </row>
    <row r="1262" spans="2:3">
      <c r="B1262" s="984" t="s">
        <v>2284</v>
      </c>
      <c r="C1262" s="967">
        <v>91441</v>
      </c>
    </row>
    <row r="1263" spans="2:3">
      <c r="B1263" s="984" t="s">
        <v>2285</v>
      </c>
      <c r="C1263" s="967">
        <v>92531</v>
      </c>
    </row>
    <row r="1264" spans="2:3">
      <c r="B1264" s="984" t="s">
        <v>2286</v>
      </c>
      <c r="C1264" s="967">
        <v>90141</v>
      </c>
    </row>
    <row r="1265" spans="2:3">
      <c r="B1265" s="984" t="s">
        <v>1586</v>
      </c>
      <c r="C1265" s="967">
        <v>94401</v>
      </c>
    </row>
    <row r="1266" spans="2:3">
      <c r="B1266" s="984" t="s">
        <v>3809</v>
      </c>
      <c r="C1266" s="967">
        <v>94403</v>
      </c>
    </row>
    <row r="1267" spans="2:3">
      <c r="B1267" s="984" t="s">
        <v>1587</v>
      </c>
      <c r="C1267" s="967">
        <v>94402</v>
      </c>
    </row>
    <row r="1268" spans="2:3">
      <c r="B1268" s="984" t="s">
        <v>2287</v>
      </c>
      <c r="C1268" s="967">
        <v>99111</v>
      </c>
    </row>
    <row r="1269" spans="2:3">
      <c r="B1269" s="984" t="s">
        <v>2288</v>
      </c>
      <c r="C1269" s="967">
        <v>94511</v>
      </c>
    </row>
    <row r="1270" spans="2:3">
      <c r="B1270" s="984" t="s">
        <v>3810</v>
      </c>
      <c r="C1270" s="967">
        <v>94517</v>
      </c>
    </row>
    <row r="1271" spans="2:3">
      <c r="B1271" s="984" t="s">
        <v>1598</v>
      </c>
      <c r="C1271" s="967">
        <v>94512</v>
      </c>
    </row>
    <row r="1272" spans="2:3">
      <c r="B1272" s="984" t="s">
        <v>2289</v>
      </c>
      <c r="C1272" s="967">
        <v>97211</v>
      </c>
    </row>
    <row r="1273" spans="2:3">
      <c r="B1273" s="984" t="s">
        <v>3811</v>
      </c>
      <c r="C1273" s="967">
        <v>97217</v>
      </c>
    </row>
    <row r="1274" spans="2:3">
      <c r="B1274" s="984" t="s">
        <v>1607</v>
      </c>
      <c r="C1274" s="967">
        <v>94601</v>
      </c>
    </row>
    <row r="1275" spans="2:3">
      <c r="B1275" s="984" t="s">
        <v>3812</v>
      </c>
      <c r="C1275" s="967">
        <v>94604</v>
      </c>
    </row>
    <row r="1276" spans="2:3">
      <c r="B1276" s="984" t="s">
        <v>1609</v>
      </c>
      <c r="C1276" s="967">
        <v>94606</v>
      </c>
    </row>
    <row r="1277" spans="2:3">
      <c r="B1277" s="984" t="s">
        <v>3813</v>
      </c>
      <c r="C1277" s="967">
        <v>97213</v>
      </c>
    </row>
    <row r="1278" spans="2:3">
      <c r="B1278" s="984" t="s">
        <v>2290</v>
      </c>
      <c r="C1278" s="967">
        <v>91811</v>
      </c>
    </row>
    <row r="1279" spans="2:3">
      <c r="B1279" s="984" t="s">
        <v>3814</v>
      </c>
      <c r="C1279" s="967">
        <v>91812</v>
      </c>
    </row>
    <row r="1280" spans="2:3">
      <c r="B1280" s="984" t="s">
        <v>3815</v>
      </c>
      <c r="C1280" s="967">
        <v>91813</v>
      </c>
    </row>
    <row r="1281" spans="2:3">
      <c r="B1281" s="984" t="s">
        <v>3816</v>
      </c>
      <c r="C1281" s="967">
        <v>90617</v>
      </c>
    </row>
    <row r="1282" spans="2:3">
      <c r="B1282" s="984" t="s">
        <v>3817</v>
      </c>
      <c r="C1282" s="967">
        <v>94127</v>
      </c>
    </row>
    <row r="1283" spans="2:3">
      <c r="B1283" s="984" t="s">
        <v>2291</v>
      </c>
      <c r="C1283" s="967">
        <v>95621</v>
      </c>
    </row>
    <row r="1284" spans="2:3">
      <c r="B1284" s="984" t="s">
        <v>3818</v>
      </c>
      <c r="C1284" s="967">
        <v>95617</v>
      </c>
    </row>
    <row r="1285" spans="2:3">
      <c r="B1285" s="984" t="s">
        <v>3819</v>
      </c>
      <c r="C1285" s="967">
        <v>94121</v>
      </c>
    </row>
    <row r="1286" spans="2:3">
      <c r="B1286" s="984" t="s">
        <v>3820</v>
      </c>
      <c r="C1286" s="967">
        <v>91251</v>
      </c>
    </row>
    <row r="1287" spans="2:3">
      <c r="B1287" s="984" t="s">
        <v>2292</v>
      </c>
      <c r="C1287" s="967">
        <v>96831</v>
      </c>
    </row>
    <row r="1288" spans="2:3">
      <c r="B1288" s="984" t="s">
        <v>2293</v>
      </c>
      <c r="C1288" s="967">
        <v>94251</v>
      </c>
    </row>
    <row r="1289" spans="2:3">
      <c r="B1289" s="984" t="s">
        <v>1614</v>
      </c>
      <c r="C1289" s="967">
        <v>94701</v>
      </c>
    </row>
    <row r="1290" spans="2:3">
      <c r="B1290" s="984" t="s">
        <v>3821</v>
      </c>
      <c r="C1290" s="967">
        <v>94704</v>
      </c>
    </row>
    <row r="1291" spans="2:3">
      <c r="B1291" s="984" t="s">
        <v>2294</v>
      </c>
      <c r="C1291" s="967">
        <v>91014</v>
      </c>
    </row>
    <row r="1292" spans="2:3">
      <c r="B1292" s="984" t="s">
        <v>2295</v>
      </c>
      <c r="C1292" s="967">
        <v>96731</v>
      </c>
    </row>
    <row r="1293" spans="2:3">
      <c r="B1293" s="984" t="s">
        <v>1776</v>
      </c>
      <c r="C1293" s="967">
        <v>96733</v>
      </c>
    </row>
    <row r="1294" spans="2:3">
      <c r="B1294" s="984" t="s">
        <v>2296</v>
      </c>
      <c r="C1294" s="967">
        <v>99202</v>
      </c>
    </row>
    <row r="1295" spans="2:3">
      <c r="B1295" s="984" t="s">
        <v>2297</v>
      </c>
      <c r="C1295" s="967">
        <v>94011</v>
      </c>
    </row>
    <row r="1296" spans="2:3">
      <c r="B1296" s="984" t="s">
        <v>2298</v>
      </c>
      <c r="C1296" s="967">
        <v>92631</v>
      </c>
    </row>
    <row r="1297" spans="2:3">
      <c r="B1297" s="984" t="s">
        <v>1682</v>
      </c>
      <c r="C1297" s="967">
        <v>95733</v>
      </c>
    </row>
    <row r="1298" spans="2:3">
      <c r="B1298" s="984" t="s">
        <v>3822</v>
      </c>
      <c r="C1298" s="967">
        <v>95413</v>
      </c>
    </row>
    <row r="1299" spans="2:3">
      <c r="B1299" s="984" t="s">
        <v>3823</v>
      </c>
      <c r="C1299" s="967">
        <v>98013</v>
      </c>
    </row>
    <row r="1300" spans="2:3">
      <c r="B1300" s="984" t="s">
        <v>3824</v>
      </c>
      <c r="C1300" s="967">
        <v>99613</v>
      </c>
    </row>
    <row r="1301" spans="2:3">
      <c r="B1301" s="984" t="s">
        <v>2299</v>
      </c>
      <c r="C1301" s="967">
        <v>91431</v>
      </c>
    </row>
    <row r="1302" spans="2:3">
      <c r="B1302" s="984" t="s">
        <v>2300</v>
      </c>
      <c r="C1302" s="967">
        <v>96041</v>
      </c>
    </row>
    <row r="1303" spans="2:3">
      <c r="B1303" s="984" t="s">
        <v>1617</v>
      </c>
      <c r="C1303" s="967">
        <v>94801</v>
      </c>
    </row>
    <row r="1304" spans="2:3">
      <c r="B1304" s="984" t="s">
        <v>3825</v>
      </c>
      <c r="C1304" s="967">
        <v>94804</v>
      </c>
    </row>
    <row r="1305" spans="2:3">
      <c r="B1305" s="984" t="s">
        <v>2301</v>
      </c>
      <c r="C1305" s="967">
        <v>91661</v>
      </c>
    </row>
    <row r="1306" spans="2:3">
      <c r="B1306" s="984" t="s">
        <v>2302</v>
      </c>
      <c r="C1306" s="967">
        <v>99051</v>
      </c>
    </row>
    <row r="1307" spans="2:3">
      <c r="B1307" s="984" t="s">
        <v>3558</v>
      </c>
      <c r="C1307" s="967">
        <v>99014</v>
      </c>
    </row>
    <row r="1308" spans="2:3">
      <c r="B1308" s="984" t="s">
        <v>1620</v>
      </c>
      <c r="C1308" s="967">
        <v>94901</v>
      </c>
    </row>
    <row r="1309" spans="2:3">
      <c r="B1309" s="984" t="s">
        <v>3826</v>
      </c>
      <c r="C1309" s="967">
        <v>98109</v>
      </c>
    </row>
    <row r="1310" spans="2:3">
      <c r="B1310" s="984" t="s">
        <v>3827</v>
      </c>
      <c r="C1310" s="967">
        <v>98205</v>
      </c>
    </row>
    <row r="1311" spans="2:3">
      <c r="B1311" s="984" t="s">
        <v>2303</v>
      </c>
      <c r="C1311" s="967">
        <v>96661</v>
      </c>
    </row>
    <row r="1312" spans="2:3">
      <c r="B1312" s="984" t="s">
        <v>1629</v>
      </c>
      <c r="C1312" s="967">
        <v>95001</v>
      </c>
    </row>
    <row r="1313" spans="2:3">
      <c r="B1313" s="984" t="s">
        <v>3559</v>
      </c>
      <c r="C1313" s="967">
        <v>95017</v>
      </c>
    </row>
    <row r="1314" spans="2:3">
      <c r="B1314" s="984" t="s">
        <v>2304</v>
      </c>
      <c r="C1314" s="967">
        <v>96711</v>
      </c>
    </row>
    <row r="1315" spans="2:3">
      <c r="B1315" s="984" t="s">
        <v>2305</v>
      </c>
      <c r="C1315" s="967">
        <v>94131</v>
      </c>
    </row>
    <row r="1316" spans="2:3">
      <c r="B1316" s="984" t="s">
        <v>2306</v>
      </c>
      <c r="C1316" s="967">
        <v>95841</v>
      </c>
    </row>
    <row r="1317" spans="2:3">
      <c r="B1317" s="984" t="s">
        <v>2307</v>
      </c>
      <c r="C1317" s="967">
        <v>90511</v>
      </c>
    </row>
    <row r="1318" spans="2:3">
      <c r="B1318" s="984" t="s">
        <v>1635</v>
      </c>
      <c r="C1318" s="967">
        <v>95101</v>
      </c>
    </row>
    <row r="1319" spans="2:3">
      <c r="B1319" s="984" t="s">
        <v>3828</v>
      </c>
      <c r="C1319" s="967">
        <v>95104</v>
      </c>
    </row>
    <row r="1320" spans="2:3">
      <c r="B1320" s="984" t="s">
        <v>3560</v>
      </c>
      <c r="C1320" s="967">
        <v>95110</v>
      </c>
    </row>
    <row r="1321" spans="2:3">
      <c r="B1321" s="984" t="s">
        <v>1652</v>
      </c>
      <c r="C1321" s="967">
        <v>95201</v>
      </c>
    </row>
    <row r="1322" spans="2:3">
      <c r="B1322" s="984" t="s">
        <v>3829</v>
      </c>
      <c r="C1322" s="967">
        <v>95204</v>
      </c>
    </row>
    <row r="1323" spans="2:3">
      <c r="B1323" s="984" t="s">
        <v>2308</v>
      </c>
      <c r="C1323" s="967">
        <v>99921</v>
      </c>
    </row>
    <row r="1324" spans="2:3">
      <c r="B1324" s="984" t="s">
        <v>1588</v>
      </c>
      <c r="C1324" s="967">
        <v>94408</v>
      </c>
    </row>
    <row r="1325" spans="2:3">
      <c r="B1325" s="984" t="s">
        <v>2309</v>
      </c>
      <c r="C1325" s="967">
        <v>91331</v>
      </c>
    </row>
    <row r="1326" spans="2:3">
      <c r="B1326" s="984" t="s">
        <v>2310</v>
      </c>
      <c r="C1326" s="967">
        <v>93121</v>
      </c>
    </row>
    <row r="1327" spans="2:3">
      <c r="B1327" s="984" t="s">
        <v>3830</v>
      </c>
      <c r="C1327" s="967">
        <v>93127</v>
      </c>
    </row>
    <row r="1328" spans="2:3">
      <c r="B1328" s="984" t="s">
        <v>2311</v>
      </c>
      <c r="C1328" s="967">
        <v>95171</v>
      </c>
    </row>
    <row r="1329" spans="2:3">
      <c r="B1329" s="984" t="s">
        <v>2312</v>
      </c>
      <c r="C1329" s="967">
        <v>93421</v>
      </c>
    </row>
    <row r="1330" spans="2:3">
      <c r="B1330" s="984" t="s">
        <v>3831</v>
      </c>
      <c r="C1330" s="967">
        <v>99110</v>
      </c>
    </row>
    <row r="1331" spans="2:3">
      <c r="B1331" s="984" t="s">
        <v>3832</v>
      </c>
      <c r="C1331" s="967">
        <v>99109</v>
      </c>
    </row>
    <row r="1332" spans="2:3">
      <c r="B1332" s="984" t="s">
        <v>2313</v>
      </c>
      <c r="C1332" s="967">
        <v>92821</v>
      </c>
    </row>
    <row r="1333" spans="2:3">
      <c r="B1333" s="984" t="s">
        <v>2314</v>
      </c>
      <c r="C1333" s="967">
        <v>98521</v>
      </c>
    </row>
    <row r="1334" spans="2:3">
      <c r="B1334" s="984" t="s">
        <v>3833</v>
      </c>
      <c r="C1334" s="967">
        <v>92327</v>
      </c>
    </row>
    <row r="1335" spans="2:3">
      <c r="B1335" s="984" t="s">
        <v>3834</v>
      </c>
      <c r="C1335" s="967">
        <v>92321</v>
      </c>
    </row>
    <row r="1336" spans="2:3">
      <c r="B1336" s="984" t="s">
        <v>2315</v>
      </c>
      <c r="C1336" s="967">
        <v>95411</v>
      </c>
    </row>
    <row r="1337" spans="2:3">
      <c r="B1337" s="984" t="s">
        <v>3835</v>
      </c>
      <c r="C1337" s="967">
        <v>95415</v>
      </c>
    </row>
    <row r="1338" spans="2:3">
      <c r="B1338" s="984" t="s">
        <v>2316</v>
      </c>
      <c r="C1338" s="967">
        <v>92851</v>
      </c>
    </row>
    <row r="1339" spans="2:3">
      <c r="B1339" s="984" t="s">
        <v>2317</v>
      </c>
      <c r="C1339" s="967">
        <v>99291</v>
      </c>
    </row>
    <row r="1340" spans="2:3">
      <c r="B1340" s="984" t="s">
        <v>2318</v>
      </c>
      <c r="C1340" s="967">
        <v>96541</v>
      </c>
    </row>
    <row r="1341" spans="2:3">
      <c r="B1341" s="984" t="s">
        <v>2319</v>
      </c>
      <c r="C1341" s="967">
        <v>95431</v>
      </c>
    </row>
    <row r="1342" spans="2:3">
      <c r="B1342" s="984" t="s">
        <v>2320</v>
      </c>
      <c r="C1342" s="967">
        <v>98131</v>
      </c>
    </row>
    <row r="1343" spans="2:3">
      <c r="B1343" s="984" t="s">
        <v>3836</v>
      </c>
      <c r="C1343" s="967">
        <v>92461</v>
      </c>
    </row>
    <row r="1344" spans="2:3">
      <c r="B1344" s="984" t="s">
        <v>3837</v>
      </c>
      <c r="C1344" s="967">
        <v>92427</v>
      </c>
    </row>
    <row r="1345" spans="2:3">
      <c r="B1345" s="984" t="s">
        <v>2321</v>
      </c>
      <c r="C1345" s="967">
        <v>98051</v>
      </c>
    </row>
    <row r="1346" spans="2:3">
      <c r="B1346" s="984" t="s">
        <v>1286</v>
      </c>
      <c r="C1346" s="967">
        <v>91102</v>
      </c>
    </row>
    <row r="1347" spans="2:3">
      <c r="B1347" s="984" t="s">
        <v>2322</v>
      </c>
      <c r="C1347" s="967">
        <v>94521</v>
      </c>
    </row>
    <row r="1348" spans="2:3">
      <c r="B1348" s="984" t="s">
        <v>3838</v>
      </c>
      <c r="C1348" s="967">
        <v>94527</v>
      </c>
    </row>
    <row r="1349" spans="2:3">
      <c r="B1349" s="984" t="s">
        <v>2323</v>
      </c>
      <c r="C1349" s="967">
        <v>98311</v>
      </c>
    </row>
    <row r="1350" spans="2:3">
      <c r="B1350" s="984" t="s">
        <v>3839</v>
      </c>
      <c r="C1350" s="967">
        <v>98313</v>
      </c>
    </row>
    <row r="1351" spans="2:3">
      <c r="B1351" s="984" t="s">
        <v>1923</v>
      </c>
      <c r="C1351" s="967">
        <v>98308</v>
      </c>
    </row>
    <row r="1352" spans="2:3">
      <c r="B1352" s="984" t="s">
        <v>2324</v>
      </c>
      <c r="C1352" s="967">
        <v>92341</v>
      </c>
    </row>
    <row r="1353" spans="2:3">
      <c r="B1353" s="984" t="s">
        <v>1657</v>
      </c>
      <c r="C1353" s="967">
        <v>95301</v>
      </c>
    </row>
    <row r="1354" spans="2:3">
      <c r="B1354" s="984" t="s">
        <v>2325</v>
      </c>
      <c r="C1354" s="967">
        <v>91002</v>
      </c>
    </row>
    <row r="1355" spans="2:3">
      <c r="B1355" s="984" t="s">
        <v>2326</v>
      </c>
      <c r="C1355" s="967">
        <v>91451</v>
      </c>
    </row>
    <row r="1356" spans="2:3">
      <c r="B1356" s="984" t="s">
        <v>1661</v>
      </c>
      <c r="C1356" s="967">
        <v>95401</v>
      </c>
    </row>
    <row r="1357" spans="2:3">
      <c r="B1357" s="984" t="s">
        <v>3840</v>
      </c>
      <c r="C1357" s="967">
        <v>95404</v>
      </c>
    </row>
    <row r="1358" spans="2:3">
      <c r="B1358" s="984" t="s">
        <v>1332</v>
      </c>
      <c r="C1358" s="967">
        <v>91423</v>
      </c>
    </row>
    <row r="1359" spans="2:3">
      <c r="B1359" s="984" t="s">
        <v>3841</v>
      </c>
      <c r="C1359" s="967">
        <v>91457</v>
      </c>
    </row>
    <row r="1360" spans="2:3">
      <c r="B1360" s="984" t="s">
        <v>3842</v>
      </c>
      <c r="C1360" s="967">
        <v>90861</v>
      </c>
    </row>
    <row r="1361" spans="2:3">
      <c r="B1361" s="984" t="s">
        <v>2327</v>
      </c>
      <c r="C1361" s="967">
        <v>93451</v>
      </c>
    </row>
    <row r="1362" spans="2:3">
      <c r="B1362" s="984" t="s">
        <v>2328</v>
      </c>
      <c r="C1362" s="967">
        <v>92931</v>
      </c>
    </row>
    <row r="1363" spans="2:3">
      <c r="B1363" s="984" t="s">
        <v>3843</v>
      </c>
      <c r="C1363" s="967">
        <v>92917</v>
      </c>
    </row>
    <row r="1364" spans="2:3">
      <c r="B1364" s="984" t="s">
        <v>2329</v>
      </c>
      <c r="C1364" s="967">
        <v>97631</v>
      </c>
    </row>
    <row r="1365" spans="2:3">
      <c r="B1365" s="984" t="s">
        <v>3844</v>
      </c>
      <c r="C1365" s="967">
        <v>97637</v>
      </c>
    </row>
    <row r="1366" spans="2:3">
      <c r="B1366" s="984" t="s">
        <v>2330</v>
      </c>
      <c r="C1366" s="967">
        <v>90421</v>
      </c>
    </row>
    <row r="1367" spans="2:3">
      <c r="B1367" s="984" t="s">
        <v>2331</v>
      </c>
      <c r="C1367" s="967">
        <v>94321</v>
      </c>
    </row>
    <row r="1368" spans="2:3">
      <c r="B1368" s="984" t="s">
        <v>1670</v>
      </c>
      <c r="C1368" s="967">
        <v>95501</v>
      </c>
    </row>
    <row r="1369" spans="2:3">
      <c r="B1369" s="984" t="s">
        <v>3845</v>
      </c>
      <c r="C1369" s="967">
        <v>95504</v>
      </c>
    </row>
    <row r="1370" spans="2:3">
      <c r="B1370" s="984" t="s">
        <v>2332</v>
      </c>
      <c r="C1370" s="967">
        <v>95511</v>
      </c>
    </row>
    <row r="1371" spans="2:3">
      <c r="B1371" s="984" t="s">
        <v>3846</v>
      </c>
      <c r="C1371" s="967">
        <v>95517</v>
      </c>
    </row>
    <row r="1372" spans="2:3">
      <c r="B1372" s="984" t="s">
        <v>1673</v>
      </c>
      <c r="C1372" s="967">
        <v>95513</v>
      </c>
    </row>
    <row r="1373" spans="2:3">
      <c r="B1373" s="984" t="s">
        <v>2333</v>
      </c>
      <c r="C1373" s="967">
        <v>92651</v>
      </c>
    </row>
    <row r="1374" spans="2:3">
      <c r="B1374" s="984" t="s">
        <v>2334</v>
      </c>
      <c r="C1374" s="967">
        <v>94261</v>
      </c>
    </row>
    <row r="1375" spans="2:3">
      <c r="B1375" s="984" t="s">
        <v>2335</v>
      </c>
      <c r="C1375" s="967">
        <v>98431</v>
      </c>
    </row>
    <row r="1376" spans="2:3">
      <c r="B1376" s="984" t="s">
        <v>3847</v>
      </c>
      <c r="C1376" s="967">
        <v>98404</v>
      </c>
    </row>
    <row r="1377" spans="2:3">
      <c r="B1377" s="984" t="s">
        <v>3848</v>
      </c>
      <c r="C1377" s="967">
        <v>91841</v>
      </c>
    </row>
    <row r="1378" spans="2:3">
      <c r="B1378" s="984" t="s">
        <v>2336</v>
      </c>
      <c r="C1378" s="967">
        <v>93521</v>
      </c>
    </row>
    <row r="1379" spans="2:3">
      <c r="B1379" s="984" t="s">
        <v>3849</v>
      </c>
      <c r="C1379" s="967">
        <v>93527</v>
      </c>
    </row>
    <row r="1380" spans="2:3">
      <c r="B1380" s="984" t="s">
        <v>2337</v>
      </c>
      <c r="C1380" s="967">
        <v>93661</v>
      </c>
    </row>
    <row r="1381" spans="2:3">
      <c r="B1381" s="984" t="s">
        <v>1752</v>
      </c>
      <c r="C1381" s="967">
        <v>96508</v>
      </c>
    </row>
    <row r="1382" spans="2:3">
      <c r="B1382" s="984" t="s">
        <v>2338</v>
      </c>
      <c r="C1382" s="967">
        <v>99841</v>
      </c>
    </row>
    <row r="1383" spans="2:3">
      <c r="B1383" s="984" t="s">
        <v>1855</v>
      </c>
      <c r="C1383" s="967">
        <v>97802</v>
      </c>
    </row>
    <row r="1384" spans="2:3">
      <c r="B1384" s="984" t="s">
        <v>2339</v>
      </c>
      <c r="C1384" s="967">
        <v>97811</v>
      </c>
    </row>
    <row r="1385" spans="2:3">
      <c r="B1385" s="984" t="s">
        <v>3850</v>
      </c>
      <c r="C1385" s="967">
        <v>97817</v>
      </c>
    </row>
    <row r="1386" spans="2:3">
      <c r="B1386" s="984" t="s">
        <v>3851</v>
      </c>
      <c r="C1386" s="967">
        <v>97818</v>
      </c>
    </row>
    <row r="1387" spans="2:3">
      <c r="B1387" s="984" t="s">
        <v>2340</v>
      </c>
      <c r="C1387" s="967">
        <v>93341</v>
      </c>
    </row>
    <row r="1388" spans="2:3">
      <c r="B1388" s="984" t="s">
        <v>1675</v>
      </c>
      <c r="C1388" s="967">
        <v>95601</v>
      </c>
    </row>
    <row r="1389" spans="2:3">
      <c r="B1389" s="984" t="s">
        <v>2341</v>
      </c>
      <c r="C1389" s="967">
        <v>97941</v>
      </c>
    </row>
    <row r="1390" spans="2:3">
      <c r="B1390" s="984" t="s">
        <v>3852</v>
      </c>
      <c r="C1390" s="967">
        <v>97947</v>
      </c>
    </row>
    <row r="1391" spans="2:3">
      <c r="B1391" s="984" t="s">
        <v>1679</v>
      </c>
      <c r="C1391" s="967">
        <v>95701</v>
      </c>
    </row>
    <row r="1392" spans="2:3">
      <c r="B1392" s="984" t="s">
        <v>1880</v>
      </c>
      <c r="C1392" s="967">
        <v>97948</v>
      </c>
    </row>
    <row r="1393" spans="2:3">
      <c r="B1393" s="984" t="s">
        <v>2342</v>
      </c>
      <c r="C1393" s="967">
        <v>94421</v>
      </c>
    </row>
    <row r="1394" spans="2:3">
      <c r="B1394" s="984" t="s">
        <v>3853</v>
      </c>
      <c r="C1394" s="967">
        <v>94427</v>
      </c>
    </row>
    <row r="1395" spans="2:3">
      <c r="B1395" s="984" t="s">
        <v>3854</v>
      </c>
      <c r="C1395" s="967">
        <v>94428</v>
      </c>
    </row>
    <row r="1396" spans="2:3">
      <c r="B1396" s="984" t="s">
        <v>2343</v>
      </c>
      <c r="C1396" s="967">
        <v>93191</v>
      </c>
    </row>
    <row r="1397" spans="2:3">
      <c r="B1397" s="984" t="s">
        <v>2344</v>
      </c>
      <c r="C1397" s="967">
        <v>91831</v>
      </c>
    </row>
    <row r="1398" spans="2:3">
      <c r="B1398" s="984" t="s">
        <v>2345</v>
      </c>
      <c r="C1398" s="967">
        <v>92831</v>
      </c>
    </row>
    <row r="1399" spans="2:3">
      <c r="B1399" s="984" t="s">
        <v>2346</v>
      </c>
      <c r="C1399" s="967">
        <v>95911</v>
      </c>
    </row>
    <row r="1400" spans="2:3">
      <c r="B1400" s="984" t="s">
        <v>3855</v>
      </c>
      <c r="C1400" s="967">
        <v>95917</v>
      </c>
    </row>
    <row r="1401" spans="2:3">
      <c r="B1401" s="984" t="s">
        <v>2347</v>
      </c>
      <c r="C1401" s="967">
        <v>95711</v>
      </c>
    </row>
    <row r="1402" spans="2:3">
      <c r="B1402" s="984" t="s">
        <v>2348</v>
      </c>
      <c r="C1402" s="967">
        <v>95721</v>
      </c>
    </row>
    <row r="1403" spans="2:3">
      <c r="B1403" s="984" t="s">
        <v>2349</v>
      </c>
      <c r="C1403" s="967">
        <v>99021</v>
      </c>
    </row>
    <row r="1404" spans="2:3">
      <c r="B1404" s="984" t="s">
        <v>3856</v>
      </c>
      <c r="C1404" s="967">
        <v>95802</v>
      </c>
    </row>
    <row r="1405" spans="2:3">
      <c r="B1405" s="984" t="s">
        <v>1683</v>
      </c>
      <c r="C1405" s="967">
        <v>95801</v>
      </c>
    </row>
    <row r="1406" spans="2:3">
      <c r="B1406" s="984" t="s">
        <v>3857</v>
      </c>
      <c r="C1406" s="967">
        <v>95804</v>
      </c>
    </row>
    <row r="1407" spans="2:3">
      <c r="B1407" s="984" t="s">
        <v>3858</v>
      </c>
      <c r="C1407" s="967">
        <v>90092</v>
      </c>
    </row>
    <row r="1408" spans="2:3">
      <c r="B1408" s="984" t="s">
        <v>2350</v>
      </c>
      <c r="C1408" s="967">
        <v>99081</v>
      </c>
    </row>
    <row r="1409" spans="2:3">
      <c r="B1409" s="984" t="s">
        <v>2351</v>
      </c>
      <c r="C1409" s="967">
        <v>96071</v>
      </c>
    </row>
    <row r="1410" spans="2:3">
      <c r="B1410" s="984" t="s">
        <v>1544</v>
      </c>
      <c r="C1410" s="967">
        <v>94002</v>
      </c>
    </row>
    <row r="1411" spans="2:3">
      <c r="B1411" s="984" t="s">
        <v>2352</v>
      </c>
      <c r="C1411" s="967">
        <v>97840</v>
      </c>
    </row>
    <row r="1412" spans="2:3">
      <c r="B1412" s="984" t="s">
        <v>3859</v>
      </c>
      <c r="C1412" s="967">
        <v>97847</v>
      </c>
    </row>
    <row r="1413" spans="2:3">
      <c r="B1413" s="984" t="s">
        <v>2353</v>
      </c>
      <c r="C1413" s="967">
        <v>97921</v>
      </c>
    </row>
    <row r="1414" spans="2:3">
      <c r="B1414" s="984" t="s">
        <v>2354</v>
      </c>
      <c r="C1414" s="967">
        <v>95221</v>
      </c>
    </row>
    <row r="1415" spans="2:3">
      <c r="B1415" s="984" t="s">
        <v>2355</v>
      </c>
      <c r="C1415" s="967">
        <v>93610</v>
      </c>
    </row>
    <row r="1416" spans="2:3">
      <c r="B1416" s="984" t="s">
        <v>3860</v>
      </c>
      <c r="C1416" s="967">
        <v>95901</v>
      </c>
    </row>
    <row r="1417" spans="2:3">
      <c r="B1417" s="984" t="s">
        <v>2113</v>
      </c>
      <c r="C1417" s="967">
        <v>90114</v>
      </c>
    </row>
    <row r="1418" spans="2:3">
      <c r="B1418" s="984" t="s">
        <v>1697</v>
      </c>
      <c r="C1418" s="967">
        <v>96001</v>
      </c>
    </row>
    <row r="1419" spans="2:3">
      <c r="B1419" s="984" t="s">
        <v>3861</v>
      </c>
      <c r="C1419" s="967">
        <v>96004</v>
      </c>
    </row>
    <row r="1420" spans="2:3">
      <c r="B1420" s="984" t="s">
        <v>3862</v>
      </c>
      <c r="C1420" s="967">
        <v>96008</v>
      </c>
    </row>
    <row r="1421" spans="2:3">
      <c r="B1421" s="984" t="s">
        <v>1289</v>
      </c>
      <c r="C1421" s="967">
        <v>91108</v>
      </c>
    </row>
    <row r="1422" spans="2:3">
      <c r="B1422" s="984" t="s">
        <v>3863</v>
      </c>
      <c r="C1422" s="967">
        <v>94941</v>
      </c>
    </row>
    <row r="1423" spans="2:3">
      <c r="B1423" s="984" t="s">
        <v>2356</v>
      </c>
      <c r="C1423" s="967">
        <v>95122</v>
      </c>
    </row>
    <row r="1424" spans="2:3">
      <c r="B1424" s="984" t="s">
        <v>3864</v>
      </c>
      <c r="C1424" s="967">
        <v>92607</v>
      </c>
    </row>
    <row r="1425" spans="2:3">
      <c r="B1425" s="984" t="s">
        <v>2357</v>
      </c>
      <c r="C1425" s="967">
        <v>96431</v>
      </c>
    </row>
    <row r="1426" spans="2:3">
      <c r="B1426" s="984" t="s">
        <v>3563</v>
      </c>
      <c r="C1426" s="967">
        <v>90709</v>
      </c>
    </row>
    <row r="1427" spans="2:3">
      <c r="B1427" s="984" t="s">
        <v>2358</v>
      </c>
      <c r="C1427" s="967">
        <v>91341</v>
      </c>
    </row>
    <row r="1428" spans="2:3">
      <c r="B1428" s="984" t="s">
        <v>2359</v>
      </c>
      <c r="C1428" s="967">
        <v>92941</v>
      </c>
    </row>
    <row r="1429" spans="2:3">
      <c r="B1429" s="984" t="s">
        <v>2360</v>
      </c>
      <c r="C1429" s="967">
        <v>94551</v>
      </c>
    </row>
    <row r="1430" spans="2:3">
      <c r="B1430" s="984" t="s">
        <v>2361</v>
      </c>
      <c r="C1430" s="967">
        <v>99022</v>
      </c>
    </row>
    <row r="1431" spans="2:3">
      <c r="B1431" s="984" t="s">
        <v>2362</v>
      </c>
      <c r="C1431" s="967">
        <v>96031</v>
      </c>
    </row>
    <row r="1432" spans="2:3">
      <c r="B1432" s="984" t="s">
        <v>2363</v>
      </c>
      <c r="C1432" s="967">
        <v>98414</v>
      </c>
    </row>
    <row r="1433" spans="2:3">
      <c r="B1433" s="984" t="s">
        <v>1712</v>
      </c>
      <c r="C1433" s="967">
        <v>96101</v>
      </c>
    </row>
    <row r="1434" spans="2:3">
      <c r="B1434" s="984" t="s">
        <v>3865</v>
      </c>
      <c r="C1434" s="967">
        <v>96102</v>
      </c>
    </row>
    <row r="1435" spans="2:3">
      <c r="B1435" s="984" t="s">
        <v>2364</v>
      </c>
      <c r="C1435" s="967">
        <v>93011</v>
      </c>
    </row>
    <row r="1436" spans="2:3">
      <c r="B1436" s="984" t="s">
        <v>2365</v>
      </c>
      <c r="C1436" s="967">
        <v>99011</v>
      </c>
    </row>
    <row r="1437" spans="2:3">
      <c r="B1437" s="984" t="s">
        <v>3866</v>
      </c>
      <c r="C1437" s="967">
        <v>99017</v>
      </c>
    </row>
    <row r="1438" spans="2:3">
      <c r="B1438" s="984" t="s">
        <v>3867</v>
      </c>
      <c r="C1438" s="967">
        <v>99013</v>
      </c>
    </row>
    <row r="1439" spans="2:3">
      <c r="B1439" s="984" t="s">
        <v>1716</v>
      </c>
      <c r="C1439" s="967">
        <v>96201</v>
      </c>
    </row>
    <row r="1440" spans="2:3">
      <c r="B1440" s="984" t="s">
        <v>3868</v>
      </c>
      <c r="C1440" s="967">
        <v>96204</v>
      </c>
    </row>
    <row r="1441" spans="2:3">
      <c r="B1441" s="984" t="s">
        <v>2366</v>
      </c>
      <c r="C1441" s="967">
        <v>91161</v>
      </c>
    </row>
    <row r="1442" spans="2:3">
      <c r="B1442" s="984" t="s">
        <v>1723</v>
      </c>
      <c r="C1442" s="967">
        <v>96301</v>
      </c>
    </row>
    <row r="1443" spans="2:3">
      <c r="B1443" s="984" t="s">
        <v>3869</v>
      </c>
      <c r="C1443" s="967">
        <v>96304</v>
      </c>
    </row>
    <row r="1444" spans="2:3">
      <c r="B1444" s="984" t="s">
        <v>1727</v>
      </c>
      <c r="C1444" s="967">
        <v>96310</v>
      </c>
    </row>
    <row r="1445" spans="2:3">
      <c r="B1445" s="984" t="s">
        <v>3870</v>
      </c>
      <c r="C1445" s="967">
        <v>96305</v>
      </c>
    </row>
    <row r="1446" spans="2:3">
      <c r="B1446" s="984" t="s">
        <v>2367</v>
      </c>
      <c r="C1446" s="967">
        <v>94921</v>
      </c>
    </row>
    <row r="1447" spans="2:3">
      <c r="B1447" s="984" t="s">
        <v>3871</v>
      </c>
      <c r="C1447" s="967">
        <v>94927</v>
      </c>
    </row>
    <row r="1448" spans="2:3">
      <c r="B1448" s="984" t="s">
        <v>1625</v>
      </c>
      <c r="C1448" s="967">
        <v>94923</v>
      </c>
    </row>
    <row r="1449" spans="2:3">
      <c r="B1449" s="984" t="s">
        <v>2368</v>
      </c>
      <c r="C1449" s="967">
        <v>91611</v>
      </c>
    </row>
    <row r="1450" spans="2:3">
      <c r="B1450" s="984" t="s">
        <v>2369</v>
      </c>
      <c r="C1450" s="967">
        <v>91231</v>
      </c>
    </row>
    <row r="1451" spans="2:3">
      <c r="B1451" s="984" t="s">
        <v>3872</v>
      </c>
      <c r="C1451" s="967">
        <v>91217</v>
      </c>
    </row>
    <row r="1452" spans="2:3">
      <c r="B1452" s="984" t="s">
        <v>1314</v>
      </c>
      <c r="C1452" s="967">
        <v>91233</v>
      </c>
    </row>
    <row r="1453" spans="2:3">
      <c r="B1453" s="984" t="s">
        <v>2370</v>
      </c>
      <c r="C1453" s="967">
        <v>99206</v>
      </c>
    </row>
    <row r="1454" spans="2:3">
      <c r="B1454" s="984" t="s">
        <v>2371</v>
      </c>
      <c r="C1454" s="967">
        <v>90461</v>
      </c>
    </row>
    <row r="1455" spans="2:3">
      <c r="B1455" s="984" t="s">
        <v>3873</v>
      </c>
      <c r="C1455" s="967">
        <v>98637</v>
      </c>
    </row>
    <row r="1456" spans="2:3">
      <c r="B1456" s="984" t="s">
        <v>2372</v>
      </c>
      <c r="C1456" s="967">
        <v>96251</v>
      </c>
    </row>
    <row r="1457" spans="2:3">
      <c r="B1457" s="984" t="s">
        <v>2373</v>
      </c>
      <c r="C1457" s="967">
        <v>99621</v>
      </c>
    </row>
    <row r="1458" spans="2:3">
      <c r="B1458" s="984" t="s">
        <v>2374</v>
      </c>
      <c r="C1458" s="967">
        <v>91321</v>
      </c>
    </row>
    <row r="1459" spans="2:3">
      <c r="B1459" s="984" t="s">
        <v>3874</v>
      </c>
      <c r="C1459" s="967">
        <v>98631</v>
      </c>
    </row>
    <row r="1460" spans="2:3">
      <c r="B1460" s="984" t="s">
        <v>3875</v>
      </c>
      <c r="C1460" s="967">
        <v>93691</v>
      </c>
    </row>
    <row r="1461" spans="2:3">
      <c r="B1461" s="984" t="s">
        <v>3876</v>
      </c>
      <c r="C1461" s="967">
        <v>99623</v>
      </c>
    </row>
    <row r="1462" spans="2:3">
      <c r="B1462" s="984" t="s">
        <v>3877</v>
      </c>
      <c r="C1462" s="967">
        <v>91327</v>
      </c>
    </row>
    <row r="1463" spans="2:3">
      <c r="B1463" s="984" t="s">
        <v>2375</v>
      </c>
      <c r="C1463" s="967">
        <v>94621</v>
      </c>
    </row>
    <row r="1464" spans="2:3">
      <c r="B1464" s="984" t="s">
        <v>2376</v>
      </c>
      <c r="C1464" s="967">
        <v>92011</v>
      </c>
    </row>
    <row r="1465" spans="2:3">
      <c r="B1465" s="984" t="s">
        <v>3878</v>
      </c>
      <c r="C1465" s="967">
        <v>92017</v>
      </c>
    </row>
    <row r="1466" spans="2:3">
      <c r="B1466" s="984" t="s">
        <v>3879</v>
      </c>
      <c r="C1466" s="967">
        <v>99991</v>
      </c>
    </row>
    <row r="1467" spans="2:3">
      <c r="B1467" s="984" t="s">
        <v>3880</v>
      </c>
      <c r="C1467" s="967">
        <v>99999</v>
      </c>
    </row>
    <row r="1468" spans="2:3">
      <c r="B1468" s="984" t="s">
        <v>2377</v>
      </c>
      <c r="C1468" s="967">
        <v>92811</v>
      </c>
    </row>
    <row r="1469" spans="2:3">
      <c r="B1469" s="984" t="s">
        <v>1378</v>
      </c>
      <c r="C1469" s="967">
        <v>92005</v>
      </c>
    </row>
    <row r="1470" spans="2:3">
      <c r="B1470" s="984" t="s">
        <v>1738</v>
      </c>
      <c r="C1470" s="967">
        <v>96401</v>
      </c>
    </row>
    <row r="1471" spans="2:3">
      <c r="B1471" s="984" t="s">
        <v>3881</v>
      </c>
      <c r="C1471" s="967">
        <v>96404</v>
      </c>
    </row>
    <row r="1472" spans="2:3">
      <c r="B1472" s="984" t="s">
        <v>2378</v>
      </c>
      <c r="C1472" s="967">
        <v>96421</v>
      </c>
    </row>
    <row r="1473" spans="2:3">
      <c r="B1473" s="984" t="s">
        <v>2379</v>
      </c>
      <c r="C1473" s="967">
        <v>91026</v>
      </c>
    </row>
    <row r="1474" spans="2:3">
      <c r="B1474" s="984" t="s">
        <v>1663</v>
      </c>
      <c r="C1474" s="967">
        <v>95405</v>
      </c>
    </row>
    <row r="1475" spans="2:3">
      <c r="B1475" s="984" t="s">
        <v>3882</v>
      </c>
      <c r="C1475" s="967">
        <v>94005</v>
      </c>
    </row>
    <row r="1476" spans="2:3">
      <c r="B1476" s="984" t="s">
        <v>3883</v>
      </c>
      <c r="C1476" s="967">
        <v>95205</v>
      </c>
    </row>
    <row r="1477" spans="2:3">
      <c r="B1477" s="984" t="s">
        <v>1413</v>
      </c>
      <c r="C1477" s="967">
        <v>92507</v>
      </c>
    </row>
    <row r="1478" spans="2:3">
      <c r="B1478" s="984" t="s">
        <v>3884</v>
      </c>
      <c r="C1478" s="967">
        <v>92113</v>
      </c>
    </row>
    <row r="1479" spans="2:3">
      <c r="B1479" s="984" t="s">
        <v>3885</v>
      </c>
      <c r="C1479" s="967">
        <v>96502</v>
      </c>
    </row>
    <row r="1480" spans="2:3">
      <c r="B1480" s="984" t="s">
        <v>1747</v>
      </c>
      <c r="C1480" s="967">
        <v>96501</v>
      </c>
    </row>
    <row r="1481" spans="2:3">
      <c r="B1481" s="984" t="s">
        <v>3886</v>
      </c>
      <c r="C1481" s="967">
        <v>96504</v>
      </c>
    </row>
    <row r="1482" spans="2:3">
      <c r="B1482" s="984" t="s">
        <v>3887</v>
      </c>
      <c r="C1482" s="967">
        <v>97913</v>
      </c>
    </row>
    <row r="1483" spans="2:3">
      <c r="B1483" s="984" t="s">
        <v>3888</v>
      </c>
      <c r="C1483" s="967">
        <v>92511</v>
      </c>
    </row>
    <row r="1484" spans="2:3">
      <c r="B1484" s="984" t="s">
        <v>2380</v>
      </c>
      <c r="C1484" s="967">
        <v>90621</v>
      </c>
    </row>
    <row r="1485" spans="2:3">
      <c r="B1485" s="984" t="s">
        <v>2381</v>
      </c>
      <c r="C1485" s="967">
        <v>91621</v>
      </c>
    </row>
    <row r="1486" spans="2:3">
      <c r="B1486" s="984" t="s">
        <v>2382</v>
      </c>
      <c r="C1486" s="967">
        <v>91871</v>
      </c>
    </row>
    <row r="1487" spans="2:3">
      <c r="B1487" s="984" t="s">
        <v>2383</v>
      </c>
      <c r="C1487" s="967">
        <v>98231</v>
      </c>
    </row>
    <row r="1488" spans="2:3">
      <c r="B1488" s="984" t="s">
        <v>2384</v>
      </c>
      <c r="C1488" s="967">
        <v>99311</v>
      </c>
    </row>
    <row r="1489" spans="2:3">
      <c r="B1489" s="984" t="s">
        <v>2385</v>
      </c>
      <c r="C1489" s="967">
        <v>96751</v>
      </c>
    </row>
    <row r="1490" spans="2:3">
      <c r="B1490" s="984" t="s">
        <v>2386</v>
      </c>
      <c r="C1490" s="967">
        <v>99711</v>
      </c>
    </row>
    <row r="1491" spans="2:3">
      <c r="B1491" s="984" t="s">
        <v>3889</v>
      </c>
      <c r="C1491" s="967">
        <v>99717</v>
      </c>
    </row>
    <row r="1492" spans="2:3">
      <c r="B1492" s="984" t="s">
        <v>1759</v>
      </c>
      <c r="C1492" s="967">
        <v>96601</v>
      </c>
    </row>
    <row r="1493" spans="2:3">
      <c r="B1493" s="984" t="s">
        <v>3890</v>
      </c>
      <c r="C1493" s="967">
        <v>96604</v>
      </c>
    </row>
    <row r="1494" spans="2:3">
      <c r="B1494" s="984" t="s">
        <v>2387</v>
      </c>
      <c r="C1494" s="967">
        <v>91012</v>
      </c>
    </row>
    <row r="1495" spans="2:3">
      <c r="B1495" s="984" t="s">
        <v>1211</v>
      </c>
      <c r="C1495" s="967">
        <v>90305</v>
      </c>
    </row>
    <row r="1496" spans="2:3">
      <c r="B1496" s="984" t="s">
        <v>2388</v>
      </c>
      <c r="C1496" s="967">
        <v>98421</v>
      </c>
    </row>
    <row r="1497" spans="2:3">
      <c r="B1497" s="984" t="s">
        <v>3891</v>
      </c>
      <c r="C1497" s="967">
        <v>98427</v>
      </c>
    </row>
    <row r="1498" spans="2:3">
      <c r="B1498" s="984" t="s">
        <v>2389</v>
      </c>
      <c r="C1498" s="967">
        <v>95821</v>
      </c>
    </row>
    <row r="1499" spans="2:3">
      <c r="B1499" s="984" t="s">
        <v>2390</v>
      </c>
      <c r="C1499" s="967">
        <v>91021</v>
      </c>
    </row>
    <row r="1500" spans="2:3">
      <c r="B1500" s="984" t="s">
        <v>3892</v>
      </c>
      <c r="C1500" s="967">
        <v>91027</v>
      </c>
    </row>
    <row r="1501" spans="2:3">
      <c r="B1501" s="984" t="s">
        <v>2391</v>
      </c>
      <c r="C1501" s="967">
        <v>94161</v>
      </c>
    </row>
    <row r="1502" spans="2:3">
      <c r="B1502" s="984" t="s">
        <v>2392</v>
      </c>
      <c r="C1502" s="967">
        <v>98441</v>
      </c>
    </row>
    <row r="1503" spans="2:3">
      <c r="B1503" s="984" t="s">
        <v>2393</v>
      </c>
      <c r="C1503" s="967">
        <v>91061</v>
      </c>
    </row>
    <row r="1504" spans="2:3">
      <c r="B1504" s="984" t="s">
        <v>3893</v>
      </c>
      <c r="C1504" s="967">
        <v>91067</v>
      </c>
    </row>
    <row r="1505" spans="2:3">
      <c r="B1505" s="984" t="s">
        <v>3894</v>
      </c>
      <c r="C1505" s="967">
        <v>94812</v>
      </c>
    </row>
    <row r="1506" spans="2:3">
      <c r="B1506" s="984" t="s">
        <v>2394</v>
      </c>
      <c r="C1506" s="967">
        <v>95921</v>
      </c>
    </row>
    <row r="1507" spans="2:3">
      <c r="B1507" s="984" t="s">
        <v>1770</v>
      </c>
      <c r="C1507" s="967">
        <v>96701</v>
      </c>
    </row>
    <row r="1508" spans="2:3">
      <c r="B1508" s="984" t="s">
        <v>3895</v>
      </c>
      <c r="C1508" s="967">
        <v>96704</v>
      </c>
    </row>
    <row r="1509" spans="2:3">
      <c r="B1509" s="984" t="s">
        <v>3896</v>
      </c>
      <c r="C1509" s="967">
        <v>96708</v>
      </c>
    </row>
    <row r="1510" spans="2:3">
      <c r="B1510" s="984" t="s">
        <v>1779</v>
      </c>
      <c r="C1510" s="967">
        <v>96801</v>
      </c>
    </row>
    <row r="1511" spans="2:3">
      <c r="B1511" s="984" t="s">
        <v>3897</v>
      </c>
      <c r="C1511" s="967">
        <v>96804</v>
      </c>
    </row>
    <row r="1512" spans="2:3">
      <c r="B1512" s="984" t="s">
        <v>3898</v>
      </c>
      <c r="C1512" s="967">
        <v>96808</v>
      </c>
    </row>
    <row r="1513" spans="2:3">
      <c r="B1513" s="984" t="s">
        <v>2395</v>
      </c>
      <c r="C1513" s="967">
        <v>96912</v>
      </c>
    </row>
    <row r="1514" spans="2:3">
      <c r="B1514" s="984" t="s">
        <v>2396</v>
      </c>
      <c r="C1514" s="967">
        <v>93911</v>
      </c>
    </row>
    <row r="1515" spans="2:3">
      <c r="B1515" s="984" t="s">
        <v>1539</v>
      </c>
      <c r="C1515" s="967">
        <v>93913</v>
      </c>
    </row>
    <row r="1516" spans="2:3">
      <c r="B1516" s="984" t="s">
        <v>1785</v>
      </c>
      <c r="C1516" s="967">
        <v>96901</v>
      </c>
    </row>
    <row r="1517" spans="2:3">
      <c r="B1517" s="984" t="s">
        <v>3899</v>
      </c>
      <c r="C1517" s="967">
        <v>97841</v>
      </c>
    </row>
    <row r="1518" spans="2:3">
      <c r="B1518" s="984" t="s">
        <v>1474</v>
      </c>
      <c r="C1518" s="967">
        <v>93202</v>
      </c>
    </row>
    <row r="1519" spans="2:3">
      <c r="B1519" s="984" t="s">
        <v>3566</v>
      </c>
      <c r="C1519" s="967">
        <v>93609</v>
      </c>
    </row>
    <row r="1520" spans="2:3">
      <c r="B1520" s="984" t="s">
        <v>3900</v>
      </c>
      <c r="C1520" s="967">
        <v>97004</v>
      </c>
    </row>
    <row r="1521" spans="2:3">
      <c r="B1521" s="984" t="s">
        <v>1789</v>
      </c>
      <c r="C1521" s="967">
        <v>97001</v>
      </c>
    </row>
    <row r="1522" spans="2:3">
      <c r="B1522" s="984" t="s">
        <v>1790</v>
      </c>
      <c r="C1522" s="967">
        <v>97002</v>
      </c>
    </row>
    <row r="1523" spans="2:3">
      <c r="B1523" s="984" t="s">
        <v>1798</v>
      </c>
      <c r="C1523" s="967">
        <v>97015</v>
      </c>
    </row>
    <row r="1524" spans="2:3">
      <c r="B1524" s="984" t="s">
        <v>2397</v>
      </c>
      <c r="C1524" s="967">
        <v>90441</v>
      </c>
    </row>
    <row r="1525" spans="2:3">
      <c r="B1525" s="984" t="s">
        <v>2398</v>
      </c>
      <c r="C1525" s="967">
        <v>97851</v>
      </c>
    </row>
    <row r="1526" spans="2:3">
      <c r="B1526" s="984" t="s">
        <v>1868</v>
      </c>
      <c r="C1526" s="967">
        <v>97853</v>
      </c>
    </row>
    <row r="1527" spans="2:3">
      <c r="B1527" s="984" t="s">
        <v>1800</v>
      </c>
      <c r="C1527" s="967">
        <v>97101</v>
      </c>
    </row>
    <row r="1528" spans="2:3">
      <c r="B1528" s="984" t="s">
        <v>3901</v>
      </c>
      <c r="C1528" s="967">
        <v>97104</v>
      </c>
    </row>
    <row r="1529" spans="2:3">
      <c r="B1529" s="984" t="s">
        <v>1805</v>
      </c>
      <c r="C1529" s="967">
        <v>97201</v>
      </c>
    </row>
    <row r="1530" spans="2:3">
      <c r="B1530" s="984" t="s">
        <v>3902</v>
      </c>
      <c r="C1530" s="967">
        <v>97304</v>
      </c>
    </row>
    <row r="1531" spans="2:3">
      <c r="B1531" s="984" t="s">
        <v>1810</v>
      </c>
      <c r="C1531" s="967">
        <v>97301</v>
      </c>
    </row>
    <row r="1532" spans="2:3">
      <c r="B1532" s="984" t="s">
        <v>2007</v>
      </c>
      <c r="C1532" s="967">
        <v>99405</v>
      </c>
    </row>
    <row r="1533" spans="2:3">
      <c r="B1533" s="984" t="s">
        <v>1189</v>
      </c>
      <c r="C1533" s="967">
        <v>72265</v>
      </c>
    </row>
    <row r="1534" spans="2:3">
      <c r="B1534" s="984" t="s">
        <v>3903</v>
      </c>
      <c r="C1534" s="967">
        <v>94112</v>
      </c>
    </row>
    <row r="1535" spans="2:3">
      <c r="B1535" s="984" t="s">
        <v>1493</v>
      </c>
      <c r="C1535" s="967">
        <v>93406</v>
      </c>
    </row>
    <row r="1536" spans="2:3">
      <c r="B1536" s="984" t="s">
        <v>2399</v>
      </c>
      <c r="C1536" s="967">
        <v>99651</v>
      </c>
    </row>
    <row r="1537" spans="2:3">
      <c r="B1537" s="984" t="s">
        <v>2400</v>
      </c>
      <c r="C1537" s="967">
        <v>98611</v>
      </c>
    </row>
    <row r="1538" spans="2:3">
      <c r="B1538" s="984" t="s">
        <v>3904</v>
      </c>
      <c r="C1538" s="967">
        <v>98607</v>
      </c>
    </row>
    <row r="1539" spans="2:3">
      <c r="B1539" s="984" t="s">
        <v>2401</v>
      </c>
      <c r="C1539" s="967">
        <v>91641</v>
      </c>
    </row>
    <row r="1540" spans="2:3">
      <c r="B1540" s="984" t="s">
        <v>2402</v>
      </c>
      <c r="C1540" s="967">
        <v>95161</v>
      </c>
    </row>
    <row r="1541" spans="2:3">
      <c r="B1541" s="984" t="s">
        <v>2403</v>
      </c>
      <c r="C1541" s="967">
        <v>96361</v>
      </c>
    </row>
    <row r="1542" spans="2:3">
      <c r="B1542" s="984" t="s">
        <v>3905</v>
      </c>
      <c r="C1542" s="967">
        <v>94108</v>
      </c>
    </row>
    <row r="1543" spans="2:3">
      <c r="B1543" s="984" t="s">
        <v>2404</v>
      </c>
      <c r="C1543" s="967">
        <v>96351</v>
      </c>
    </row>
    <row r="1544" spans="2:3">
      <c r="B1544" s="984" t="s">
        <v>2405</v>
      </c>
      <c r="C1544" s="967">
        <v>93331</v>
      </c>
    </row>
    <row r="1545" spans="2:3">
      <c r="B1545" s="984" t="s">
        <v>2406</v>
      </c>
      <c r="C1545" s="967">
        <v>96021</v>
      </c>
    </row>
    <row r="1546" spans="2:3">
      <c r="B1546" s="984" t="s">
        <v>2407</v>
      </c>
      <c r="C1546" s="967">
        <v>95421</v>
      </c>
    </row>
    <row r="1547" spans="2:3">
      <c r="B1547" s="984" t="s">
        <v>1813</v>
      </c>
      <c r="C1547" s="967">
        <v>97401</v>
      </c>
    </row>
    <row r="1548" spans="2:3">
      <c r="B1548" s="984" t="s">
        <v>3906</v>
      </c>
      <c r="C1548" s="967">
        <v>97404</v>
      </c>
    </row>
    <row r="1549" spans="2:3">
      <c r="B1549" s="984" t="s">
        <v>3907</v>
      </c>
      <c r="C1549" s="967">
        <v>97402</v>
      </c>
    </row>
    <row r="1550" spans="2:3">
      <c r="B1550" s="984" t="s">
        <v>2408</v>
      </c>
      <c r="C1550" s="967">
        <v>91921</v>
      </c>
    </row>
    <row r="1551" spans="2:3">
      <c r="B1551" s="984" t="s">
        <v>3908</v>
      </c>
      <c r="C1551" s="967">
        <v>95908</v>
      </c>
    </row>
    <row r="1552" spans="2:3">
      <c r="B1552" s="984" t="s">
        <v>2409</v>
      </c>
      <c r="C1552" s="967">
        <v>99411</v>
      </c>
    </row>
    <row r="1553" spans="2:3">
      <c r="B1553" s="984" t="s">
        <v>2009</v>
      </c>
      <c r="C1553" s="967">
        <v>99413</v>
      </c>
    </row>
    <row r="1554" spans="2:3">
      <c r="B1554" s="984" t="s">
        <v>1830</v>
      </c>
      <c r="C1554" s="967">
        <v>97501</v>
      </c>
    </row>
    <row r="1555" spans="2:3">
      <c r="B1555" s="984" t="s">
        <v>2410</v>
      </c>
      <c r="C1555" s="967">
        <v>90431</v>
      </c>
    </row>
    <row r="1556" spans="2:3">
      <c r="B1556" s="984" t="s">
        <v>2411</v>
      </c>
      <c r="C1556" s="967">
        <v>95211</v>
      </c>
    </row>
    <row r="1557" spans="2:3">
      <c r="B1557" s="984" t="s">
        <v>2412</v>
      </c>
      <c r="C1557" s="967">
        <v>95181</v>
      </c>
    </row>
    <row r="1558" spans="2:3">
      <c r="B1558" s="984" t="s">
        <v>2413</v>
      </c>
      <c r="C1558" s="967">
        <v>93351</v>
      </c>
    </row>
    <row r="1559" spans="2:3">
      <c r="B1559" s="984" t="s">
        <v>3909</v>
      </c>
      <c r="C1559" s="967">
        <v>95105</v>
      </c>
    </row>
    <row r="1560" spans="2:3">
      <c r="B1560" s="984" t="s">
        <v>3910</v>
      </c>
      <c r="C1560" s="967">
        <v>92614</v>
      </c>
    </row>
    <row r="1561" spans="2:3">
      <c r="B1561" s="984" t="s">
        <v>2414</v>
      </c>
      <c r="C1561" s="967">
        <v>94711</v>
      </c>
    </row>
    <row r="1562" spans="2:3">
      <c r="B1562" s="984" t="s">
        <v>2415</v>
      </c>
      <c r="C1562" s="967">
        <v>99211</v>
      </c>
    </row>
    <row r="1563" spans="2:3">
      <c r="B1563" s="984" t="s">
        <v>1990</v>
      </c>
      <c r="C1563" s="967">
        <v>99218</v>
      </c>
    </row>
    <row r="1564" spans="2:3">
      <c r="B1564" s="984" t="s">
        <v>3911</v>
      </c>
      <c r="C1564" s="967">
        <v>99213</v>
      </c>
    </row>
    <row r="1565" spans="2:3">
      <c r="B1565" s="984" t="s">
        <v>2416</v>
      </c>
      <c r="C1565" s="967">
        <v>97641</v>
      </c>
    </row>
    <row r="1566" spans="2:3">
      <c r="B1566" s="984" t="s">
        <v>2417</v>
      </c>
      <c r="C1566" s="967">
        <v>97621</v>
      </c>
    </row>
    <row r="1567" spans="2:3">
      <c r="B1567" s="984" t="s">
        <v>3912</v>
      </c>
      <c r="C1567" s="967">
        <v>97627</v>
      </c>
    </row>
    <row r="1568" spans="2:3">
      <c r="B1568" s="984" t="s">
        <v>3913</v>
      </c>
      <c r="C1568" s="967">
        <v>97623</v>
      </c>
    </row>
    <row r="1569" spans="2:3">
      <c r="B1569" s="984" t="s">
        <v>1834</v>
      </c>
      <c r="C1569" s="967">
        <v>97601</v>
      </c>
    </row>
    <row r="1570" spans="2:3">
      <c r="B1570" s="984" t="s">
        <v>2418</v>
      </c>
      <c r="C1570" s="967">
        <v>93681</v>
      </c>
    </row>
    <row r="1571" spans="2:3">
      <c r="B1571" s="984" t="s">
        <v>2419</v>
      </c>
      <c r="C1571" s="967">
        <v>97871</v>
      </c>
    </row>
    <row r="1572" spans="2:3">
      <c r="B1572" s="984" t="s">
        <v>3914</v>
      </c>
      <c r="C1572" s="967">
        <v>97877</v>
      </c>
    </row>
    <row r="1573" spans="2:3">
      <c r="B1573" s="984" t="s">
        <v>2013</v>
      </c>
      <c r="C1573" s="967">
        <v>99502</v>
      </c>
    </row>
    <row r="1574" spans="2:3">
      <c r="B1574" s="984" t="s">
        <v>2420</v>
      </c>
      <c r="C1574" s="967">
        <v>97911</v>
      </c>
    </row>
    <row r="1575" spans="2:3">
      <c r="B1575" s="984" t="s">
        <v>3915</v>
      </c>
      <c r="C1575" s="967">
        <v>97917</v>
      </c>
    </row>
    <row r="1576" spans="2:3">
      <c r="B1576" s="984" t="s">
        <v>2421</v>
      </c>
      <c r="C1576" s="967">
        <v>96611</v>
      </c>
    </row>
    <row r="1577" spans="2:3">
      <c r="B1577" s="984" t="s">
        <v>2422</v>
      </c>
      <c r="C1577" s="967">
        <v>96741</v>
      </c>
    </row>
    <row r="1578" spans="2:3">
      <c r="B1578" s="984" t="s">
        <v>1846</v>
      </c>
      <c r="C1578" s="967">
        <v>97701</v>
      </c>
    </row>
    <row r="1579" spans="2:3">
      <c r="B1579" s="984" t="s">
        <v>2423</v>
      </c>
      <c r="C1579" s="967">
        <v>92541</v>
      </c>
    </row>
    <row r="1580" spans="2:3">
      <c r="B1580" s="984" t="s">
        <v>1570</v>
      </c>
      <c r="C1580" s="967">
        <v>94209</v>
      </c>
    </row>
    <row r="1581" spans="2:3">
      <c r="B1581" s="984" t="s">
        <v>3916</v>
      </c>
      <c r="C1581" s="967">
        <v>94221</v>
      </c>
    </row>
    <row r="1582" spans="2:3">
      <c r="B1582" s="984" t="s">
        <v>2424</v>
      </c>
      <c r="C1582" s="967">
        <v>96341</v>
      </c>
    </row>
    <row r="1583" spans="2:3">
      <c r="B1583" s="984" t="s">
        <v>2425</v>
      </c>
      <c r="C1583" s="967">
        <v>93821</v>
      </c>
    </row>
    <row r="1584" spans="2:3">
      <c r="B1584" s="984" t="s">
        <v>2426</v>
      </c>
      <c r="C1584" s="967">
        <v>95851</v>
      </c>
    </row>
    <row r="1585" spans="2:3">
      <c r="B1585" s="984" t="s">
        <v>1692</v>
      </c>
      <c r="C1585" s="967">
        <v>95853</v>
      </c>
    </row>
    <row r="1586" spans="2:3">
      <c r="B1586" s="984" t="s">
        <v>1854</v>
      </c>
      <c r="C1586" s="967">
        <v>97801</v>
      </c>
    </row>
    <row r="1587" spans="2:3">
      <c r="B1587" s="984" t="s">
        <v>1856</v>
      </c>
      <c r="C1587" s="967">
        <v>97803</v>
      </c>
    </row>
    <row r="1588" spans="2:3">
      <c r="B1588" s="984" t="s">
        <v>1857</v>
      </c>
      <c r="C1588" s="967">
        <v>97805</v>
      </c>
    </row>
    <row r="1589" spans="2:3">
      <c r="B1589" s="984" t="s">
        <v>2427</v>
      </c>
      <c r="C1589" s="967">
        <v>97711</v>
      </c>
    </row>
    <row r="1590" spans="2:3">
      <c r="B1590" s="984" t="s">
        <v>1872</v>
      </c>
      <c r="C1590" s="967">
        <v>97901</v>
      </c>
    </row>
    <row r="1591" spans="2:3">
      <c r="B1591" s="984" t="s">
        <v>1849</v>
      </c>
      <c r="C1591" s="967">
        <v>97713</v>
      </c>
    </row>
    <row r="1592" spans="2:3">
      <c r="B1592" s="984" t="s">
        <v>3917</v>
      </c>
      <c r="C1592" s="967">
        <v>97727</v>
      </c>
    </row>
    <row r="1593" spans="2:3">
      <c r="B1593" s="984" t="s">
        <v>2428</v>
      </c>
      <c r="C1593" s="967">
        <v>98071</v>
      </c>
    </row>
    <row r="1594" spans="2:3">
      <c r="B1594" s="984" t="s">
        <v>1486</v>
      </c>
      <c r="C1594" s="967">
        <v>93323</v>
      </c>
    </row>
    <row r="1595" spans="2:3">
      <c r="B1595" s="984" t="s">
        <v>3918</v>
      </c>
      <c r="C1595" s="967">
        <v>93333</v>
      </c>
    </row>
    <row r="1596" spans="2:3">
      <c r="B1596" s="984" t="s">
        <v>3919</v>
      </c>
      <c r="C1596" s="967">
        <v>93321</v>
      </c>
    </row>
    <row r="1597" spans="2:3">
      <c r="B1597" s="984" t="s">
        <v>2429</v>
      </c>
      <c r="C1597" s="967">
        <v>99203</v>
      </c>
    </row>
    <row r="1598" spans="2:3">
      <c r="B1598" s="984" t="s">
        <v>2430</v>
      </c>
      <c r="C1598" s="967">
        <v>99421</v>
      </c>
    </row>
    <row r="1599" spans="2:3">
      <c r="B1599" s="984" t="s">
        <v>2431</v>
      </c>
      <c r="C1599" s="967">
        <v>93161</v>
      </c>
    </row>
    <row r="1600" spans="2:3">
      <c r="B1600" s="984" t="s">
        <v>2432</v>
      </c>
      <c r="C1600" s="967">
        <v>98261</v>
      </c>
    </row>
    <row r="1601" spans="2:3">
      <c r="B1601" s="984" t="s">
        <v>3920</v>
      </c>
      <c r="C1601" s="967">
        <v>98237</v>
      </c>
    </row>
    <row r="1602" spans="2:3">
      <c r="B1602" s="984" t="s">
        <v>3921</v>
      </c>
      <c r="C1602" s="967">
        <v>98003</v>
      </c>
    </row>
    <row r="1603" spans="2:3">
      <c r="B1603" s="984" t="s">
        <v>3922</v>
      </c>
      <c r="C1603" s="967">
        <v>98008</v>
      </c>
    </row>
    <row r="1604" spans="2:3">
      <c r="B1604" s="984" t="s">
        <v>3923</v>
      </c>
      <c r="C1604" s="967">
        <v>98002</v>
      </c>
    </row>
    <row r="1605" spans="2:3">
      <c r="B1605" s="984" t="s">
        <v>1883</v>
      </c>
      <c r="C1605" s="967">
        <v>98001</v>
      </c>
    </row>
    <row r="1606" spans="2:3">
      <c r="B1606" s="984" t="s">
        <v>3924</v>
      </c>
      <c r="C1606" s="967">
        <v>98004</v>
      </c>
    </row>
    <row r="1607" spans="2:3">
      <c r="B1607" s="984" t="s">
        <v>2433</v>
      </c>
      <c r="C1607" s="967">
        <v>97861</v>
      </c>
    </row>
    <row r="1608" spans="2:3">
      <c r="B1608" s="984" t="s">
        <v>2434</v>
      </c>
      <c r="C1608" s="967">
        <v>97311</v>
      </c>
    </row>
    <row r="1609" spans="2:3">
      <c r="B1609" s="984" t="s">
        <v>2435</v>
      </c>
      <c r="C1609" s="967">
        <v>93431</v>
      </c>
    </row>
    <row r="1610" spans="2:3">
      <c r="B1610" s="984" t="s">
        <v>2436</v>
      </c>
      <c r="C1610" s="967">
        <v>91214</v>
      </c>
    </row>
    <row r="1611" spans="2:3">
      <c r="B1611" s="984" t="s">
        <v>1898</v>
      </c>
      <c r="C1611" s="967">
        <v>98101</v>
      </c>
    </row>
    <row r="1612" spans="2:3">
      <c r="B1612" s="984" t="s">
        <v>3925</v>
      </c>
      <c r="C1612" s="967">
        <v>98103</v>
      </c>
    </row>
    <row r="1613" spans="2:3">
      <c r="B1613" s="984" t="s">
        <v>2437</v>
      </c>
      <c r="C1613" s="967">
        <v>98141</v>
      </c>
    </row>
    <row r="1614" spans="2:3">
      <c r="B1614" s="984" t="s">
        <v>3926</v>
      </c>
      <c r="C1614" s="967">
        <v>98147</v>
      </c>
    </row>
    <row r="1615" spans="2:3">
      <c r="B1615" s="984" t="s">
        <v>2438</v>
      </c>
      <c r="C1615" s="967">
        <v>98221</v>
      </c>
    </row>
    <row r="1616" spans="2:3">
      <c r="B1616" s="984" t="s">
        <v>2439</v>
      </c>
      <c r="C1616" s="967">
        <v>98011</v>
      </c>
    </row>
    <row r="1617" spans="2:3">
      <c r="B1617" s="984" t="s">
        <v>2440</v>
      </c>
      <c r="C1617" s="967">
        <v>97531</v>
      </c>
    </row>
    <row r="1618" spans="2:3">
      <c r="B1618" s="984" t="s">
        <v>1910</v>
      </c>
      <c r="C1618" s="967">
        <v>98201</v>
      </c>
    </row>
    <row r="1619" spans="2:3">
      <c r="B1619" s="984" t="s">
        <v>1847</v>
      </c>
      <c r="C1619" s="967">
        <v>97705</v>
      </c>
    </row>
    <row r="1620" spans="2:3">
      <c r="B1620" s="984" t="s">
        <v>3568</v>
      </c>
      <c r="C1620" s="967">
        <v>96318</v>
      </c>
    </row>
    <row r="1621" spans="2:3">
      <c r="B1621" s="984" t="s">
        <v>2441</v>
      </c>
      <c r="C1621" s="967">
        <v>95311</v>
      </c>
    </row>
    <row r="1622" spans="2:3">
      <c r="B1622" s="984" t="s">
        <v>3927</v>
      </c>
      <c r="C1622" s="967">
        <v>95317</v>
      </c>
    </row>
    <row r="1623" spans="2:3">
      <c r="B1623" s="984" t="s">
        <v>2442</v>
      </c>
      <c r="C1623" s="967">
        <v>91421</v>
      </c>
    </row>
    <row r="1624" spans="2:3">
      <c r="B1624" s="984" t="s">
        <v>1921</v>
      </c>
      <c r="C1624" s="967">
        <v>98301</v>
      </c>
    </row>
    <row r="1625" spans="2:3">
      <c r="B1625" s="984" t="s">
        <v>3928</v>
      </c>
      <c r="C1625" s="967">
        <v>98304</v>
      </c>
    </row>
    <row r="1626" spans="2:3">
      <c r="B1626" s="984" t="s">
        <v>2443</v>
      </c>
      <c r="C1626" s="967">
        <v>94241</v>
      </c>
    </row>
    <row r="1627" spans="2:3">
      <c r="B1627" s="984" t="s">
        <v>2444</v>
      </c>
      <c r="C1627" s="967">
        <v>96681</v>
      </c>
    </row>
    <row r="1628" spans="2:3">
      <c r="B1628" s="984" t="s">
        <v>3929</v>
      </c>
      <c r="C1628" s="967">
        <v>72593</v>
      </c>
    </row>
    <row r="1629" spans="2:3">
      <c r="B1629" s="984" t="s">
        <v>2445</v>
      </c>
      <c r="C1629" s="967">
        <v>95121</v>
      </c>
    </row>
    <row r="1630" spans="2:3">
      <c r="B1630" s="984" t="s">
        <v>1644</v>
      </c>
      <c r="C1630" s="967">
        <v>95123</v>
      </c>
    </row>
    <row r="1631" spans="2:3">
      <c r="B1631" s="984" t="s">
        <v>2446</v>
      </c>
      <c r="C1631" s="967">
        <v>99531</v>
      </c>
    </row>
    <row r="1632" spans="2:3">
      <c r="B1632" s="984" t="s">
        <v>2447</v>
      </c>
      <c r="C1632" s="967">
        <v>96671</v>
      </c>
    </row>
    <row r="1633" spans="2:3">
      <c r="B1633" s="984" t="s">
        <v>2448</v>
      </c>
      <c r="C1633" s="967">
        <v>91081</v>
      </c>
    </row>
    <row r="1634" spans="2:3">
      <c r="B1634" s="984" t="s">
        <v>3930</v>
      </c>
      <c r="C1634" s="967">
        <v>91057</v>
      </c>
    </row>
    <row r="1635" spans="2:3">
      <c r="B1635" s="984" t="s">
        <v>2449</v>
      </c>
      <c r="C1635" s="967">
        <v>96461</v>
      </c>
    </row>
    <row r="1636" spans="2:3">
      <c r="B1636" s="984" t="s">
        <v>2450</v>
      </c>
      <c r="C1636" s="967">
        <v>92311</v>
      </c>
    </row>
    <row r="1637" spans="2:3">
      <c r="B1637" s="984" t="s">
        <v>3931</v>
      </c>
      <c r="C1637" s="967">
        <v>92317</v>
      </c>
    </row>
    <row r="1638" spans="2:3">
      <c r="B1638" s="984" t="s">
        <v>1816</v>
      </c>
      <c r="C1638" s="967">
        <v>97405</v>
      </c>
    </row>
    <row r="1639" spans="2:3">
      <c r="B1639" s="984" t="s">
        <v>2451</v>
      </c>
      <c r="C1639" s="967">
        <v>91911</v>
      </c>
    </row>
    <row r="1640" spans="2:3">
      <c r="B1640" s="984" t="s">
        <v>3932</v>
      </c>
      <c r="C1640" s="967">
        <v>91917</v>
      </c>
    </row>
    <row r="1641" spans="2:3">
      <c r="B1641" s="984" t="s">
        <v>2452</v>
      </c>
      <c r="C1641" s="967">
        <v>97481</v>
      </c>
    </row>
    <row r="1642" spans="2:3">
      <c r="B1642" s="984" t="s">
        <v>3933</v>
      </c>
      <c r="C1642" s="967">
        <v>91138</v>
      </c>
    </row>
    <row r="1643" spans="2:3">
      <c r="B1643" s="984" t="s">
        <v>2453</v>
      </c>
      <c r="C1643" s="967">
        <v>95111</v>
      </c>
    </row>
    <row r="1644" spans="2:3">
      <c r="B1644" s="984" t="s">
        <v>1641</v>
      </c>
      <c r="C1644" s="967">
        <v>95113</v>
      </c>
    </row>
    <row r="1645" spans="2:3">
      <c r="B1645" s="984" t="s">
        <v>2454</v>
      </c>
      <c r="C1645" s="967">
        <v>94021</v>
      </c>
    </row>
    <row r="1646" spans="2:3">
      <c r="B1646" s="984" t="s">
        <v>3934</v>
      </c>
      <c r="C1646" s="967">
        <v>90918</v>
      </c>
    </row>
    <row r="1647" spans="2:3">
      <c r="B1647" s="984" t="s">
        <v>3935</v>
      </c>
      <c r="C1647" s="967">
        <v>93910</v>
      </c>
    </row>
    <row r="1648" spans="2:3">
      <c r="B1648" s="984" t="s">
        <v>3569</v>
      </c>
      <c r="C1648" s="967">
        <v>91013</v>
      </c>
    </row>
    <row r="1649" spans="2:3">
      <c r="B1649" s="984" t="s">
        <v>2455</v>
      </c>
      <c r="C1649" s="967">
        <v>96311</v>
      </c>
    </row>
    <row r="1650" spans="2:3">
      <c r="B1650" s="984" t="s">
        <v>2456</v>
      </c>
      <c r="C1650" s="967">
        <v>92841</v>
      </c>
    </row>
    <row r="1651" spans="2:3">
      <c r="B1651" s="984" t="s">
        <v>2024</v>
      </c>
      <c r="C1651" s="967">
        <v>99609</v>
      </c>
    </row>
    <row r="1652" spans="2:3">
      <c r="B1652" s="984" t="s">
        <v>2457</v>
      </c>
      <c r="C1652" s="967">
        <v>91011</v>
      </c>
    </row>
    <row r="1653" spans="2:3">
      <c r="B1653" s="984" t="s">
        <v>3936</v>
      </c>
      <c r="C1653" s="967">
        <v>91017</v>
      </c>
    </row>
    <row r="1654" spans="2:3">
      <c r="B1654" s="984" t="s">
        <v>3937</v>
      </c>
      <c r="C1654" s="967">
        <v>95008</v>
      </c>
    </row>
    <row r="1655" spans="2:3">
      <c r="B1655" s="984" t="s">
        <v>2458</v>
      </c>
      <c r="C1655" s="967">
        <v>72657</v>
      </c>
    </row>
    <row r="1656" spans="2:3">
      <c r="B1656" s="984" t="s">
        <v>3938</v>
      </c>
      <c r="C1656" s="967">
        <v>90307</v>
      </c>
    </row>
    <row r="1657" spans="2:3">
      <c r="B1657" s="984" t="s">
        <v>2459</v>
      </c>
      <c r="C1657" s="967">
        <v>98031</v>
      </c>
    </row>
    <row r="1658" spans="2:3">
      <c r="B1658" s="984" t="s">
        <v>2460</v>
      </c>
      <c r="C1658" s="967">
        <v>98121</v>
      </c>
    </row>
    <row r="1659" spans="2:3">
      <c r="B1659" s="984" t="s">
        <v>2461</v>
      </c>
      <c r="C1659" s="967">
        <v>96411</v>
      </c>
    </row>
    <row r="1660" spans="2:3">
      <c r="B1660" s="984" t="s">
        <v>2462</v>
      </c>
      <c r="C1660" s="967">
        <v>92661</v>
      </c>
    </row>
    <row r="1661" spans="2:3">
      <c r="B1661" s="984" t="s">
        <v>2463</v>
      </c>
      <c r="C1661" s="967">
        <v>96111</v>
      </c>
    </row>
    <row r="1662" spans="2:3">
      <c r="B1662" s="984" t="s">
        <v>3939</v>
      </c>
      <c r="C1662" s="967">
        <v>91032</v>
      </c>
    </row>
    <row r="1663" spans="2:3">
      <c r="B1663" s="984" t="s">
        <v>3940</v>
      </c>
      <c r="C1663" s="967">
        <v>97831</v>
      </c>
    </row>
    <row r="1664" spans="2:3">
      <c r="B1664" s="984" t="s">
        <v>3941</v>
      </c>
      <c r="C1664" s="967">
        <v>97837</v>
      </c>
    </row>
    <row r="1665" spans="2:3">
      <c r="B1665" s="984" t="s">
        <v>2464</v>
      </c>
      <c r="C1665" s="967">
        <v>96061</v>
      </c>
    </row>
    <row r="1666" spans="2:3">
      <c r="B1666" s="984" t="s">
        <v>2465</v>
      </c>
      <c r="C1666" s="967">
        <v>98481</v>
      </c>
    </row>
    <row r="1667" spans="2:3">
      <c r="B1667" s="984" t="s">
        <v>2466</v>
      </c>
      <c r="C1667" s="967">
        <v>93602</v>
      </c>
    </row>
    <row r="1668" spans="2:3">
      <c r="B1668" s="984" t="s">
        <v>1928</v>
      </c>
      <c r="C1668" s="967">
        <v>98401</v>
      </c>
    </row>
    <row r="1669" spans="2:3">
      <c r="B1669" s="984" t="s">
        <v>2467</v>
      </c>
      <c r="C1669" s="967">
        <v>99821</v>
      </c>
    </row>
    <row r="1670" spans="2:3">
      <c r="B1670" s="984" t="s">
        <v>2468</v>
      </c>
      <c r="C1670" s="967">
        <v>96211</v>
      </c>
    </row>
    <row r="1671" spans="2:3">
      <c r="B1671" s="984" t="s">
        <v>2469</v>
      </c>
      <c r="C1671" s="967">
        <v>94911</v>
      </c>
    </row>
    <row r="1672" spans="2:3">
      <c r="B1672" s="984" t="s">
        <v>3942</v>
      </c>
      <c r="C1672" s="967">
        <v>94917</v>
      </c>
    </row>
    <row r="1673" spans="2:3">
      <c r="B1673" s="984" t="s">
        <v>2470</v>
      </c>
      <c r="C1673" s="967">
        <v>92621</v>
      </c>
    </row>
    <row r="1674" spans="2:3">
      <c r="B1674" s="984" t="s">
        <v>1937</v>
      </c>
      <c r="C1674" s="967">
        <v>98501</v>
      </c>
    </row>
    <row r="1675" spans="2:3">
      <c r="B1675" s="984" t="s">
        <v>2471</v>
      </c>
      <c r="C1675" s="967">
        <v>97931</v>
      </c>
    </row>
    <row r="1676" spans="2:3">
      <c r="B1676" s="984" t="s">
        <v>2472</v>
      </c>
      <c r="C1676" s="967">
        <v>93914</v>
      </c>
    </row>
    <row r="1677" spans="2:3">
      <c r="B1677" s="984" t="s">
        <v>2473</v>
      </c>
      <c r="C1677" s="967">
        <v>90651</v>
      </c>
    </row>
    <row r="1678" spans="2:3">
      <c r="B1678" s="984" t="s">
        <v>2474</v>
      </c>
      <c r="C1678" s="967">
        <v>94171</v>
      </c>
    </row>
    <row r="1679" spans="2:3">
      <c r="B1679" s="984" t="s">
        <v>1566</v>
      </c>
      <c r="C1679" s="967">
        <v>94172</v>
      </c>
    </row>
    <row r="1680" spans="2:3">
      <c r="B1680" s="984" t="s">
        <v>2475</v>
      </c>
      <c r="C1680" s="967">
        <v>91041</v>
      </c>
    </row>
    <row r="1681" spans="2:3">
      <c r="B1681" s="984" t="s">
        <v>3943</v>
      </c>
      <c r="C1681" s="967">
        <v>91047</v>
      </c>
    </row>
    <row r="1682" spans="2:3">
      <c r="B1682" s="984" t="s">
        <v>1804</v>
      </c>
      <c r="C1682" s="967">
        <v>97131</v>
      </c>
    </row>
    <row r="1683" spans="2:3">
      <c r="B1683" s="984" t="s">
        <v>1941</v>
      </c>
      <c r="C1683" s="967">
        <v>98601</v>
      </c>
    </row>
    <row r="1684" spans="2:3">
      <c r="B1684" s="984" t="s">
        <v>1951</v>
      </c>
      <c r="C1684" s="967">
        <v>98701</v>
      </c>
    </row>
    <row r="1685" spans="2:3">
      <c r="B1685" s="984" t="s">
        <v>2476</v>
      </c>
      <c r="C1685" s="967">
        <v>96721</v>
      </c>
    </row>
    <row r="1686" spans="2:3">
      <c r="B1686" s="984" t="s">
        <v>2477</v>
      </c>
      <c r="C1686" s="967">
        <v>95011</v>
      </c>
    </row>
    <row r="1687" spans="2:3">
      <c r="B1687" s="984" t="s">
        <v>2478</v>
      </c>
      <c r="C1687" s="967">
        <v>92451</v>
      </c>
    </row>
    <row r="1688" spans="2:3">
      <c r="B1688" s="984" t="s">
        <v>2479</v>
      </c>
      <c r="C1688" s="967">
        <v>93311</v>
      </c>
    </row>
    <row r="1689" spans="2:3">
      <c r="B1689" s="984" t="s">
        <v>1484</v>
      </c>
      <c r="C1689" s="967">
        <v>93317</v>
      </c>
    </row>
    <row r="1690" spans="2:3">
      <c r="B1690" s="984" t="s">
        <v>2480</v>
      </c>
      <c r="C1690" s="967">
        <v>90211</v>
      </c>
    </row>
    <row r="1691" spans="2:3">
      <c r="B1691" s="984" t="s">
        <v>2481</v>
      </c>
      <c r="C1691" s="967">
        <v>96302</v>
      </c>
    </row>
    <row r="1692" spans="2:3">
      <c r="B1692" s="984" t="s">
        <v>2482</v>
      </c>
      <c r="C1692" s="967">
        <v>93181</v>
      </c>
    </row>
    <row r="1693" spans="2:3">
      <c r="B1693" s="984" t="s">
        <v>2483</v>
      </c>
      <c r="C1693" s="967">
        <v>92911</v>
      </c>
    </row>
    <row r="1694" spans="2:3">
      <c r="B1694" s="984" t="s">
        <v>3944</v>
      </c>
      <c r="C1694" s="967">
        <v>92914</v>
      </c>
    </row>
    <row r="1695" spans="2:3">
      <c r="B1695" s="984" t="s">
        <v>1449</v>
      </c>
      <c r="C1695" s="967">
        <v>92913</v>
      </c>
    </row>
    <row r="1696" spans="2:3">
      <c r="B1696" s="984" t="s">
        <v>2484</v>
      </c>
      <c r="C1696" s="967">
        <v>93471</v>
      </c>
    </row>
    <row r="1697" spans="2:3">
      <c r="B1697" s="984" t="s">
        <v>3945</v>
      </c>
      <c r="C1697" s="967">
        <v>90098</v>
      </c>
    </row>
    <row r="1698" spans="2:3">
      <c r="B1698" s="984" t="s">
        <v>2485</v>
      </c>
      <c r="C1698" s="967">
        <v>97121</v>
      </c>
    </row>
    <row r="1699" spans="2:3">
      <c r="B1699" s="984" t="s">
        <v>1954</v>
      </c>
      <c r="C1699" s="967">
        <v>98801</v>
      </c>
    </row>
    <row r="1700" spans="2:3">
      <c r="B1700" s="984" t="s">
        <v>2486</v>
      </c>
      <c r="C1700" s="967">
        <v>92521</v>
      </c>
    </row>
    <row r="1701" spans="2:3">
      <c r="B1701" s="984" t="s">
        <v>3570</v>
      </c>
      <c r="C1701" s="967">
        <v>93417</v>
      </c>
    </row>
    <row r="1702" spans="2:3">
      <c r="B1702" s="984" t="s">
        <v>1479</v>
      </c>
      <c r="C1702" s="967">
        <v>93219</v>
      </c>
    </row>
    <row r="1703" spans="2:3">
      <c r="B1703" s="984" t="s">
        <v>3571</v>
      </c>
      <c r="C1703" s="967">
        <v>92513</v>
      </c>
    </row>
    <row r="1704" spans="2:3">
      <c r="B1704" s="984" t="s">
        <v>2487</v>
      </c>
      <c r="C1704" s="967">
        <v>97661</v>
      </c>
    </row>
    <row r="1705" spans="2:3">
      <c r="B1705" s="984" t="s">
        <v>2488</v>
      </c>
      <c r="C1705" s="967">
        <v>94931</v>
      </c>
    </row>
    <row r="1706" spans="2:3">
      <c r="B1706" s="984" t="s">
        <v>2489</v>
      </c>
      <c r="C1706" s="967">
        <v>96221</v>
      </c>
    </row>
    <row r="1707" spans="2:3">
      <c r="B1707" s="984" t="s">
        <v>2490</v>
      </c>
      <c r="C1707" s="967">
        <v>97511</v>
      </c>
    </row>
    <row r="1708" spans="2:3">
      <c r="B1708" s="984" t="s">
        <v>3946</v>
      </c>
      <c r="C1708" s="967">
        <v>95002</v>
      </c>
    </row>
    <row r="1709" spans="2:3">
      <c r="B1709" s="984" t="s">
        <v>2491</v>
      </c>
      <c r="C1709" s="967">
        <v>98251</v>
      </c>
    </row>
    <row r="1710" spans="2:3">
      <c r="B1710" s="984" t="s">
        <v>3947</v>
      </c>
      <c r="C1710" s="967">
        <v>98904</v>
      </c>
    </row>
    <row r="1711" spans="2:3">
      <c r="B1711" s="984" t="s">
        <v>1957</v>
      </c>
      <c r="C1711" s="967">
        <v>98901</v>
      </c>
    </row>
    <row r="1712" spans="2:3">
      <c r="B1712" s="984" t="s">
        <v>1960</v>
      </c>
      <c r="C1712" s="967">
        <v>99001</v>
      </c>
    </row>
    <row r="1713" spans="2:3">
      <c r="B1713" s="984" t="s">
        <v>2492</v>
      </c>
      <c r="C1713" s="967">
        <v>99061</v>
      </c>
    </row>
    <row r="1714" spans="2:3">
      <c r="B1714" s="984" t="s">
        <v>3948</v>
      </c>
      <c r="C1714" s="967">
        <v>93309</v>
      </c>
    </row>
    <row r="1715" spans="2:3">
      <c r="B1715" s="984" t="s">
        <v>2493</v>
      </c>
      <c r="C1715" s="967">
        <v>91211</v>
      </c>
    </row>
    <row r="1716" spans="2:3">
      <c r="B1716" s="984" t="s">
        <v>1309</v>
      </c>
      <c r="C1716" s="967">
        <v>91213</v>
      </c>
    </row>
    <row r="1717" spans="2:3">
      <c r="B1717" s="984" t="s">
        <v>1974</v>
      </c>
      <c r="C1717" s="967">
        <v>99101</v>
      </c>
    </row>
    <row r="1718" spans="2:3">
      <c r="B1718" s="984" t="s">
        <v>3949</v>
      </c>
      <c r="C1718" s="967">
        <v>99104</v>
      </c>
    </row>
    <row r="1719" spans="2:3">
      <c r="B1719" s="984" t="s">
        <v>2494</v>
      </c>
      <c r="C1719" s="967">
        <v>92551</v>
      </c>
    </row>
    <row r="1720" spans="2:3">
      <c r="B1720" s="984" t="s">
        <v>2495</v>
      </c>
      <c r="C1720" s="967">
        <v>96321</v>
      </c>
    </row>
    <row r="1721" spans="2:3">
      <c r="B1721" s="984" t="s">
        <v>3950</v>
      </c>
      <c r="C1721" s="967">
        <v>95009</v>
      </c>
    </row>
    <row r="1722" spans="2:3">
      <c r="B1722" s="984" t="s">
        <v>2496</v>
      </c>
      <c r="C1722" s="967">
        <v>92641</v>
      </c>
    </row>
    <row r="1723" spans="2:3">
      <c r="B1723" s="984" t="s">
        <v>2497</v>
      </c>
      <c r="C1723" s="967">
        <v>90411</v>
      </c>
    </row>
    <row r="1724" spans="2:3">
      <c r="B1724" s="984" t="s">
        <v>3951</v>
      </c>
      <c r="C1724" s="967">
        <v>90417</v>
      </c>
    </row>
    <row r="1725" spans="2:3">
      <c r="B1725" s="984" t="s">
        <v>1215</v>
      </c>
      <c r="C1725" s="967">
        <v>90413</v>
      </c>
    </row>
    <row r="1726" spans="2:3">
      <c r="B1726" s="984" t="s">
        <v>2498</v>
      </c>
      <c r="C1726" s="967">
        <v>98321</v>
      </c>
    </row>
    <row r="1727" spans="2:3">
      <c r="B1727" s="984" t="s">
        <v>1979</v>
      </c>
      <c r="C1727" s="967">
        <v>99201</v>
      </c>
    </row>
    <row r="1728" spans="2:3">
      <c r="B1728" s="984" t="s">
        <v>3952</v>
      </c>
      <c r="C1728" s="967">
        <v>99204</v>
      </c>
    </row>
    <row r="1729" spans="2:3">
      <c r="B1729" s="984" t="s">
        <v>1984</v>
      </c>
      <c r="C1729" s="967">
        <v>99207</v>
      </c>
    </row>
    <row r="1730" spans="2:3">
      <c r="B1730" s="984" t="s">
        <v>2499</v>
      </c>
      <c r="C1730" s="967">
        <v>99281</v>
      </c>
    </row>
    <row r="1731" spans="2:3">
      <c r="B1731" s="984" t="s">
        <v>2500</v>
      </c>
      <c r="C1731" s="967">
        <v>93461</v>
      </c>
    </row>
    <row r="1732" spans="2:3">
      <c r="B1732" s="984" t="s">
        <v>2501</v>
      </c>
      <c r="C1732" s="967">
        <v>93151</v>
      </c>
    </row>
    <row r="1733" spans="2:3">
      <c r="B1733" s="984" t="s">
        <v>3953</v>
      </c>
      <c r="C1733" s="967">
        <v>93157</v>
      </c>
    </row>
    <row r="1734" spans="2:3">
      <c r="B1734" s="984" t="s">
        <v>2502</v>
      </c>
      <c r="C1734" s="967">
        <v>98511</v>
      </c>
    </row>
    <row r="1735" spans="2:3">
      <c r="B1735" s="984" t="s">
        <v>3954</v>
      </c>
      <c r="C1735" s="967">
        <v>98517</v>
      </c>
    </row>
    <row r="1736" spans="2:3">
      <c r="B1736" s="984" t="s">
        <v>2503</v>
      </c>
      <c r="C1736" s="967">
        <v>99661</v>
      </c>
    </row>
    <row r="1737" spans="2:3">
      <c r="B1737" s="984" t="s">
        <v>2504</v>
      </c>
      <c r="C1737" s="967">
        <v>94031</v>
      </c>
    </row>
    <row r="1738" spans="2:3">
      <c r="B1738" s="984" t="s">
        <v>2001</v>
      </c>
      <c r="C1738" s="967">
        <v>99301</v>
      </c>
    </row>
    <row r="1739" spans="2:3">
      <c r="B1739" s="984" t="s">
        <v>3955</v>
      </c>
      <c r="C1739" s="967">
        <v>99304</v>
      </c>
    </row>
    <row r="1740" spans="2:3">
      <c r="B1740" s="984" t="s">
        <v>2505</v>
      </c>
      <c r="C1740" s="967">
        <v>99321</v>
      </c>
    </row>
    <row r="1741" spans="2:3">
      <c r="B1741" s="984" t="s">
        <v>2506</v>
      </c>
      <c r="C1741" s="967">
        <v>93131</v>
      </c>
    </row>
    <row r="1742" spans="2:3">
      <c r="B1742" s="984" t="s">
        <v>3956</v>
      </c>
      <c r="C1742" s="967">
        <v>93137</v>
      </c>
    </row>
    <row r="1743" spans="2:3">
      <c r="B1743" s="984" t="s">
        <v>2507</v>
      </c>
      <c r="C1743" s="967">
        <v>90711</v>
      </c>
    </row>
    <row r="1744" spans="2:3">
      <c r="B1744" s="984" t="s">
        <v>2005</v>
      </c>
      <c r="C1744" s="967">
        <v>99401</v>
      </c>
    </row>
    <row r="1745" spans="2:3">
      <c r="B1745" s="984" t="s">
        <v>3957</v>
      </c>
      <c r="C1745" s="967">
        <v>99404</v>
      </c>
    </row>
    <row r="1746" spans="2:3">
      <c r="B1746" s="984" t="s">
        <v>2508</v>
      </c>
      <c r="C1746" s="967">
        <v>90741</v>
      </c>
    </row>
    <row r="1747" spans="2:3">
      <c r="B1747" s="984" t="s">
        <v>2012</v>
      </c>
      <c r="C1747" s="967">
        <v>99501</v>
      </c>
    </row>
    <row r="1748" spans="2:3">
      <c r="B1748" s="984" t="s">
        <v>3958</v>
      </c>
      <c r="C1748" s="967">
        <v>99509</v>
      </c>
    </row>
    <row r="1749" spans="2:3">
      <c r="B1749" s="984" t="s">
        <v>3959</v>
      </c>
      <c r="C1749" s="974">
        <v>91302</v>
      </c>
    </row>
    <row r="1750" spans="2:3">
      <c r="B1750" s="984" t="s">
        <v>2509</v>
      </c>
      <c r="C1750" s="967">
        <v>99041</v>
      </c>
    </row>
    <row r="1751" spans="2:3">
      <c r="B1751" s="984" t="s">
        <v>3960</v>
      </c>
      <c r="C1751" s="967">
        <v>99047</v>
      </c>
    </row>
    <row r="1752" spans="2:3">
      <c r="B1752" s="984" t="s">
        <v>2020</v>
      </c>
      <c r="C1752" s="967">
        <v>99601</v>
      </c>
    </row>
    <row r="1753" spans="2:3">
      <c r="B1753" s="984" t="s">
        <v>3961</v>
      </c>
      <c r="C1753" s="967">
        <v>99604</v>
      </c>
    </row>
    <row r="1754" spans="2:3">
      <c r="B1754" s="984" t="s">
        <v>2510</v>
      </c>
      <c r="C1754" s="967">
        <v>94411</v>
      </c>
    </row>
    <row r="1755" spans="2:3">
      <c r="B1755" s="984" t="s">
        <v>3962</v>
      </c>
      <c r="C1755" s="967">
        <v>94412</v>
      </c>
    </row>
    <row r="1756" spans="2:3">
      <c r="B1756" s="984" t="s">
        <v>2511</v>
      </c>
      <c r="C1756" s="967">
        <v>91141</v>
      </c>
    </row>
    <row r="1757" spans="2:3">
      <c r="B1757" s="984" t="s">
        <v>3963</v>
      </c>
      <c r="C1757" s="967">
        <v>91147</v>
      </c>
    </row>
    <row r="1758" spans="2:3">
      <c r="B1758" s="984" t="s">
        <v>2512</v>
      </c>
      <c r="C1758" s="967">
        <v>99071</v>
      </c>
    </row>
    <row r="1759" spans="2:3">
      <c r="B1759" s="984" t="s">
        <v>2513</v>
      </c>
      <c r="C1759" s="967">
        <v>94231</v>
      </c>
    </row>
    <row r="1760" spans="2:3">
      <c r="B1760" s="984" t="s">
        <v>2514</v>
      </c>
      <c r="C1760" s="967">
        <v>99231</v>
      </c>
    </row>
    <row r="1761" spans="2:3">
      <c r="B1761" s="984" t="s">
        <v>2515</v>
      </c>
      <c r="C1761" s="967">
        <v>99091</v>
      </c>
    </row>
    <row r="1762" spans="2:3">
      <c r="B1762" s="984" t="s">
        <v>3964</v>
      </c>
      <c r="C1762" s="967">
        <v>91120</v>
      </c>
    </row>
    <row r="1763" spans="2:3">
      <c r="B1763" s="984" t="s">
        <v>3573</v>
      </c>
      <c r="C1763" s="967">
        <v>92444</v>
      </c>
    </row>
    <row r="1764" spans="2:3">
      <c r="B1764" s="984" t="s">
        <v>2516</v>
      </c>
      <c r="C1764" s="967">
        <v>90521</v>
      </c>
    </row>
    <row r="1765" spans="2:3">
      <c r="B1765" s="984" t="s">
        <v>3965</v>
      </c>
      <c r="C1765" s="967">
        <v>90507</v>
      </c>
    </row>
    <row r="1766" spans="2:3">
      <c r="B1766" s="984" t="s">
        <v>3966</v>
      </c>
      <c r="C1766" s="967">
        <v>92602</v>
      </c>
    </row>
    <row r="1767" spans="2:3">
      <c r="B1767" s="984" t="s">
        <v>3967</v>
      </c>
      <c r="C1767" s="967">
        <v>91608</v>
      </c>
    </row>
    <row r="1768" spans="2:3">
      <c r="B1768" s="984" t="s">
        <v>2517</v>
      </c>
      <c r="C1768" s="967">
        <v>91119</v>
      </c>
    </row>
    <row r="1769" spans="2:3">
      <c r="B1769" s="984" t="s">
        <v>3968</v>
      </c>
      <c r="C1769" s="967">
        <v>91107</v>
      </c>
    </row>
    <row r="1770" spans="2:3">
      <c r="B1770" s="984" t="s">
        <v>3969</v>
      </c>
      <c r="C1770" s="967">
        <v>91818</v>
      </c>
    </row>
    <row r="1771" spans="2:3">
      <c r="B1771" s="984" t="s">
        <v>1362</v>
      </c>
      <c r="C1771" s="967">
        <v>91819</v>
      </c>
    </row>
    <row r="1772" spans="2:3">
      <c r="B1772" s="984" t="s">
        <v>2518</v>
      </c>
      <c r="C1772" s="967">
        <v>96371</v>
      </c>
    </row>
    <row r="1773" spans="2:3">
      <c r="B1773" s="984" t="s">
        <v>2519</v>
      </c>
      <c r="C1773" s="967">
        <v>96441</v>
      </c>
    </row>
    <row r="1774" spans="2:3">
      <c r="B1774" s="984" t="s">
        <v>2520</v>
      </c>
      <c r="C1774" s="967">
        <v>90921</v>
      </c>
    </row>
    <row r="1775" spans="2:3">
      <c r="B1775" s="984" t="s">
        <v>2521</v>
      </c>
      <c r="C1775" s="967">
        <v>92411</v>
      </c>
    </row>
    <row r="1776" spans="2:3">
      <c r="B1776" s="984" t="s">
        <v>3970</v>
      </c>
      <c r="C1776" s="967">
        <v>92417</v>
      </c>
    </row>
    <row r="1777" spans="2:3">
      <c r="B1777" s="984" t="s">
        <v>1398</v>
      </c>
      <c r="C1777" s="967">
        <v>92403</v>
      </c>
    </row>
    <row r="1778" spans="2:3">
      <c r="B1778" s="984" t="s">
        <v>2032</v>
      </c>
      <c r="C1778" s="967">
        <v>99701</v>
      </c>
    </row>
    <row r="1779" spans="2:3">
      <c r="B1779" s="984" t="s">
        <v>2522</v>
      </c>
      <c r="C1779" s="967">
        <v>99721</v>
      </c>
    </row>
    <row r="1780" spans="2:3">
      <c r="B1780" s="984" t="s">
        <v>3971</v>
      </c>
      <c r="C1780" s="967">
        <v>99727</v>
      </c>
    </row>
    <row r="1781" spans="2:3">
      <c r="B1781" s="984" t="s">
        <v>2523</v>
      </c>
      <c r="C1781" s="967">
        <v>95811</v>
      </c>
    </row>
    <row r="1782" spans="2:3">
      <c r="B1782" s="984" t="s">
        <v>1687</v>
      </c>
      <c r="C1782" s="967">
        <v>95813</v>
      </c>
    </row>
    <row r="1783" spans="2:3">
      <c r="B1783" s="984" t="s">
        <v>2524</v>
      </c>
      <c r="C1783" s="967">
        <v>96531</v>
      </c>
    </row>
    <row r="1784" spans="2:3">
      <c r="B1784" s="984" t="s">
        <v>1749</v>
      </c>
      <c r="C1784" s="967">
        <v>96503</v>
      </c>
    </row>
    <row r="1785" spans="2:3">
      <c r="B1785" s="984" t="s">
        <v>2525</v>
      </c>
      <c r="C1785" s="967">
        <v>99811</v>
      </c>
    </row>
    <row r="1786" spans="2:3">
      <c r="B1786" s="984" t="s">
        <v>3972</v>
      </c>
      <c r="C1786" s="967">
        <v>99818</v>
      </c>
    </row>
    <row r="1787" spans="2:3">
      <c r="B1787" s="984" t="s">
        <v>2038</v>
      </c>
      <c r="C1787" s="967">
        <v>99801</v>
      </c>
    </row>
    <row r="1788" spans="2:3">
      <c r="B1788" s="984" t="s">
        <v>3973</v>
      </c>
      <c r="C1788" s="967">
        <v>99804</v>
      </c>
    </row>
    <row r="1789" spans="2:3">
      <c r="B1789" s="984" t="s">
        <v>3974</v>
      </c>
      <c r="C1789" s="967">
        <v>99802</v>
      </c>
    </row>
    <row r="1790" spans="2:3">
      <c r="B1790" s="984" t="s">
        <v>3975</v>
      </c>
      <c r="C1790" s="967">
        <v>99812</v>
      </c>
    </row>
    <row r="1791" spans="2:3">
      <c r="B1791" s="984" t="s">
        <v>3976</v>
      </c>
      <c r="C1791" s="967">
        <v>95191</v>
      </c>
    </row>
    <row r="1792" spans="2:3">
      <c r="B1792" s="984" t="s">
        <v>2526</v>
      </c>
      <c r="C1792" s="967">
        <v>90812</v>
      </c>
    </row>
    <row r="1793" spans="2:3">
      <c r="B1793" s="984" t="s">
        <v>2527</v>
      </c>
      <c r="C1793" s="967">
        <v>97221</v>
      </c>
    </row>
    <row r="1794" spans="2:3">
      <c r="B1794" s="984" t="s">
        <v>2528</v>
      </c>
      <c r="C1794" s="967">
        <v>99031</v>
      </c>
    </row>
    <row r="1795" spans="2:3">
      <c r="B1795" s="984" t="s">
        <v>2529</v>
      </c>
      <c r="C1795" s="967">
        <v>93411</v>
      </c>
    </row>
    <row r="1796" spans="2:3">
      <c r="B1796" s="984" t="s">
        <v>1495</v>
      </c>
      <c r="C1796" s="967">
        <v>93413</v>
      </c>
    </row>
    <row r="1797" spans="2:3">
      <c r="B1797" s="984" t="s">
        <v>2530</v>
      </c>
      <c r="C1797" s="967">
        <v>97451</v>
      </c>
    </row>
    <row r="1798" spans="2:3">
      <c r="B1798" s="984" t="s">
        <v>2531</v>
      </c>
      <c r="C1798" s="967">
        <v>94631</v>
      </c>
    </row>
    <row r="1799" spans="2:3">
      <c r="B1799" s="984" t="s">
        <v>2532</v>
      </c>
      <c r="C1799" s="967">
        <v>91171</v>
      </c>
    </row>
    <row r="1800" spans="2:3">
      <c r="B1800" s="984" t="s">
        <v>1287</v>
      </c>
      <c r="C1800" s="967">
        <v>91104</v>
      </c>
    </row>
    <row r="1801" spans="2:3">
      <c r="B1801" s="984" t="s">
        <v>3977</v>
      </c>
      <c r="C1801" s="967">
        <v>91109</v>
      </c>
    </row>
    <row r="1802" spans="2:3">
      <c r="B1802" s="984" t="s">
        <v>2533</v>
      </c>
      <c r="C1802" s="967">
        <v>96621</v>
      </c>
    </row>
    <row r="1803" spans="2:3">
      <c r="B1803" s="984" t="s">
        <v>2534</v>
      </c>
      <c r="C1803" s="967">
        <v>96511</v>
      </c>
    </row>
    <row r="1804" spans="2:3">
      <c r="B1804" s="984" t="s">
        <v>2048</v>
      </c>
      <c r="C1804" s="967">
        <v>99901</v>
      </c>
    </row>
    <row r="1805" spans="2:3">
      <c r="B1805" s="984" t="s">
        <v>3574</v>
      </c>
      <c r="C1805" s="967">
        <v>98604</v>
      </c>
    </row>
    <row r="1806" spans="2:3">
      <c r="B1806" s="984" t="s">
        <v>1943</v>
      </c>
      <c r="C1806" s="967">
        <v>98608</v>
      </c>
    </row>
    <row r="1807" spans="2:3">
      <c r="B1807" s="984" t="s">
        <v>2535</v>
      </c>
      <c r="C1807" s="967">
        <v>99911</v>
      </c>
    </row>
    <row r="1808" spans="2:3">
      <c r="B1808" s="984" t="s">
        <v>1191</v>
      </c>
      <c r="C1808" s="967">
        <v>90001</v>
      </c>
    </row>
    <row r="1809" spans="2:3">
      <c r="B1809" s="984" t="s">
        <v>3978</v>
      </c>
      <c r="C1809" s="967">
        <v>90002</v>
      </c>
    </row>
    <row r="1810" spans="2:3">
      <c r="B1810" s="984" t="s">
        <v>2536</v>
      </c>
      <c r="C1810" s="967">
        <v>91719</v>
      </c>
    </row>
    <row r="1811" spans="2:3">
      <c r="B1811" s="984" t="s">
        <v>2537</v>
      </c>
      <c r="C1811" s="967">
        <v>93541</v>
      </c>
    </row>
    <row r="1812" spans="2:3">
      <c r="B1812" s="984" t="s">
        <v>2538</v>
      </c>
      <c r="C1812" s="967">
        <v>99241</v>
      </c>
    </row>
    <row r="1813" spans="2:3">
      <c r="B1813" s="795" t="s">
        <v>2649</v>
      </c>
      <c r="C1813" s="822" t="s">
        <v>2650</v>
      </c>
    </row>
  </sheetData>
  <pageMargins left="0" right="0" top="0.75" bottom="0.75" header="0.3" footer="0.3"/>
  <pageSetup scale="46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0EB41-F6A0-4C78-9F8C-315E057233D4}">
  <dimension ref="A1:U1812"/>
  <sheetViews>
    <sheetView zoomScale="80" zoomScaleNormal="80" workbookViewId="0">
      <pane ySplit="5" topLeftCell="A876" activePane="bottomLeft" state="frozen"/>
      <selection activeCell="T909" sqref="T909"/>
      <selection pane="bottomLeft" activeCell="H899" sqref="H899"/>
    </sheetView>
  </sheetViews>
  <sheetFormatPr defaultColWidth="9.140625" defaultRowHeight="15"/>
  <cols>
    <col min="1" max="1" width="10.5703125" style="959" customWidth="1"/>
    <col min="2" max="2" width="43.7109375" style="959" customWidth="1"/>
    <col min="3" max="4" width="13.85546875" style="959" customWidth="1"/>
    <col min="5" max="5" width="13.85546875" style="1007" customWidth="1"/>
    <col min="6" max="6" width="15.42578125" style="985" bestFit="1" customWidth="1"/>
    <col min="7" max="7" width="18.28515625" style="959" customWidth="1"/>
    <col min="8" max="8" width="3.85546875" style="959" customWidth="1"/>
    <col min="9" max="9" width="18.28515625" style="959" customWidth="1"/>
    <col min="10" max="10" width="20" style="959" customWidth="1"/>
    <col min="11" max="11" width="14.42578125" style="959" customWidth="1"/>
    <col min="12" max="12" width="19.42578125" style="959" customWidth="1"/>
    <col min="13" max="13" width="3.85546875" style="959" customWidth="1"/>
    <col min="14" max="15" width="18.28515625" style="959" customWidth="1"/>
    <col min="16" max="16" width="11.85546875" style="959" customWidth="1"/>
    <col min="17" max="17" width="19.42578125" style="959" customWidth="1"/>
    <col min="18" max="18" width="3.85546875" style="959" customWidth="1"/>
    <col min="19" max="19" width="13.85546875" style="959" customWidth="1"/>
    <col min="20" max="20" width="22.42578125" style="959" customWidth="1"/>
    <col min="21" max="21" width="14.85546875" style="959" bestFit="1" customWidth="1"/>
    <col min="22" max="16384" width="9.140625" style="959"/>
  </cols>
  <sheetData>
    <row r="1" spans="1:21">
      <c r="A1" s="959" t="s">
        <v>4087</v>
      </c>
    </row>
    <row r="2" spans="1:21">
      <c r="A2" s="959" t="s">
        <v>3686</v>
      </c>
    </row>
    <row r="3" spans="1:21">
      <c r="C3" s="1182">
        <v>3</v>
      </c>
      <c r="D3" s="1182">
        <v>4</v>
      </c>
      <c r="E3" s="1182">
        <v>5</v>
      </c>
      <c r="F3" s="1182">
        <v>6</v>
      </c>
      <c r="G3" s="1182">
        <v>7</v>
      </c>
      <c r="H3" s="1182">
        <v>8</v>
      </c>
      <c r="I3" s="1182">
        <v>9</v>
      </c>
      <c r="J3" s="1230">
        <v>10</v>
      </c>
      <c r="K3" s="1230">
        <v>11</v>
      </c>
      <c r="L3" s="1230">
        <v>12</v>
      </c>
      <c r="M3" s="1230">
        <v>13</v>
      </c>
      <c r="N3" s="1230">
        <v>14</v>
      </c>
      <c r="O3" s="1230">
        <v>15</v>
      </c>
      <c r="P3" s="1230">
        <v>16</v>
      </c>
      <c r="Q3" s="1230">
        <v>17</v>
      </c>
      <c r="R3" s="1230">
        <v>18</v>
      </c>
      <c r="S3" s="1230">
        <v>19</v>
      </c>
      <c r="T3" s="1230">
        <v>20</v>
      </c>
      <c r="U3" s="1230">
        <v>21</v>
      </c>
    </row>
    <row r="4" spans="1:21">
      <c r="I4" s="961" t="s">
        <v>1174</v>
      </c>
      <c r="J4" s="961"/>
      <c r="K4" s="961"/>
      <c r="L4" s="961"/>
      <c r="N4" s="961" t="s">
        <v>1175</v>
      </c>
      <c r="O4" s="961"/>
      <c r="P4" s="961"/>
      <c r="Q4" s="961"/>
      <c r="S4" s="961" t="s">
        <v>1176</v>
      </c>
      <c r="T4" s="961"/>
      <c r="U4" s="961"/>
    </row>
    <row r="5" spans="1:21" ht="135">
      <c r="A5" s="963" t="s">
        <v>1177</v>
      </c>
      <c r="B5" s="963" t="s">
        <v>1178</v>
      </c>
      <c r="C5" s="963" t="s">
        <v>2116</v>
      </c>
      <c r="D5" s="963" t="s">
        <v>2117</v>
      </c>
      <c r="E5" s="1008" t="s">
        <v>3979</v>
      </c>
      <c r="F5" s="797" t="s">
        <v>2655</v>
      </c>
      <c r="G5" s="797" t="s">
        <v>1179</v>
      </c>
      <c r="H5" s="963"/>
      <c r="I5" s="963" t="s">
        <v>1180</v>
      </c>
      <c r="J5" s="963" t="s">
        <v>1181</v>
      </c>
      <c r="K5" s="963" t="s">
        <v>1182</v>
      </c>
      <c r="L5" s="963" t="s">
        <v>1183</v>
      </c>
      <c r="M5" s="963"/>
      <c r="N5" s="963" t="s">
        <v>1180</v>
      </c>
      <c r="O5" s="677" t="s">
        <v>1181</v>
      </c>
      <c r="P5" s="963" t="s">
        <v>1182</v>
      </c>
      <c r="Q5" s="963" t="s">
        <v>1183</v>
      </c>
      <c r="R5" s="963"/>
      <c r="S5" s="963" t="s">
        <v>1184</v>
      </c>
      <c r="T5" s="963" t="s">
        <v>1185</v>
      </c>
      <c r="U5" s="963" t="s">
        <v>1186</v>
      </c>
    </row>
    <row r="6" spans="1:21">
      <c r="A6" s="965" t="s">
        <v>840</v>
      </c>
      <c r="B6" s="966" t="s">
        <v>2115</v>
      </c>
      <c r="C6" s="963"/>
      <c r="D6" s="963"/>
      <c r="E6" s="1008">
        <v>0</v>
      </c>
      <c r="F6" s="986"/>
      <c r="G6" s="963"/>
      <c r="H6" s="963"/>
      <c r="I6" s="963"/>
      <c r="J6" s="963"/>
      <c r="K6" s="963"/>
      <c r="L6" s="963"/>
      <c r="M6" s="963"/>
      <c r="N6" s="963"/>
      <c r="O6" s="963"/>
      <c r="P6" s="963"/>
      <c r="Q6" s="963"/>
      <c r="R6" s="963"/>
      <c r="S6" s="963"/>
      <c r="T6" s="963"/>
      <c r="U6" s="963"/>
    </row>
    <row r="7" spans="1:21">
      <c r="A7" s="967">
        <v>70505</v>
      </c>
      <c r="B7" s="968" t="s">
        <v>2656</v>
      </c>
      <c r="C7" s="969">
        <v>3.6600000000000001E-4</v>
      </c>
      <c r="D7" s="969">
        <v>4.147E-4</v>
      </c>
      <c r="E7" s="1008">
        <v>199598</v>
      </c>
      <c r="F7" s="1011">
        <v>633547</v>
      </c>
      <c r="G7" s="970">
        <v>868277</v>
      </c>
      <c r="H7" s="970"/>
      <c r="I7" s="970">
        <v>133955</v>
      </c>
      <c r="J7" s="971">
        <v>119188</v>
      </c>
      <c r="K7" s="971">
        <v>230407</v>
      </c>
      <c r="L7" s="971">
        <v>0</v>
      </c>
      <c r="M7" s="971"/>
      <c r="N7" s="971">
        <v>4495</v>
      </c>
      <c r="O7" s="971">
        <v>0</v>
      </c>
      <c r="P7" s="971">
        <v>0</v>
      </c>
      <c r="Q7" s="971">
        <v>53689</v>
      </c>
      <c r="R7" s="971"/>
      <c r="S7" s="971">
        <v>241184</v>
      </c>
      <c r="T7" s="971">
        <v>-22825</v>
      </c>
      <c r="U7" s="971">
        <v>218359</v>
      </c>
    </row>
    <row r="8" spans="1:21">
      <c r="A8" s="967">
        <v>72265</v>
      </c>
      <c r="B8" s="968" t="s">
        <v>2658</v>
      </c>
      <c r="C8" s="969">
        <v>1.538E-4</v>
      </c>
      <c r="D8" s="969">
        <v>1.4009999999999999E-4</v>
      </c>
      <c r="E8" s="1008">
        <v>73112</v>
      </c>
      <c r="F8" s="1011">
        <v>214034</v>
      </c>
      <c r="G8" s="970">
        <v>364866</v>
      </c>
      <c r="H8" s="970"/>
      <c r="I8" s="970">
        <v>56290</v>
      </c>
      <c r="J8" s="971">
        <v>50085</v>
      </c>
      <c r="K8" s="971">
        <v>96821</v>
      </c>
      <c r="L8" s="971">
        <v>10295</v>
      </c>
      <c r="M8" s="970"/>
      <c r="N8" s="971">
        <v>1889</v>
      </c>
      <c r="O8" s="971">
        <v>0</v>
      </c>
      <c r="P8" s="971">
        <v>0</v>
      </c>
      <c r="Q8" s="971">
        <v>2396</v>
      </c>
      <c r="R8" s="970"/>
      <c r="S8" s="971">
        <v>101350</v>
      </c>
      <c r="T8" s="971">
        <v>5014</v>
      </c>
      <c r="U8" s="971">
        <v>106364</v>
      </c>
    </row>
    <row r="9" spans="1:21">
      <c r="A9" s="967">
        <v>72593</v>
      </c>
      <c r="B9" s="968" t="s">
        <v>3689</v>
      </c>
      <c r="C9" s="969">
        <v>6.0000000000000002E-6</v>
      </c>
      <c r="D9" s="969">
        <v>5.9000000000000003E-6</v>
      </c>
      <c r="E9" s="1008">
        <v>2109</v>
      </c>
      <c r="F9" s="1011">
        <v>9014</v>
      </c>
      <c r="G9" s="970">
        <v>14234</v>
      </c>
      <c r="H9" s="970"/>
      <c r="I9" s="970">
        <v>2196</v>
      </c>
      <c r="J9" s="971">
        <v>1954</v>
      </c>
      <c r="K9" s="971">
        <v>3777</v>
      </c>
      <c r="L9" s="971">
        <v>2261</v>
      </c>
      <c r="M9" s="970"/>
      <c r="N9" s="971">
        <v>74</v>
      </c>
      <c r="O9" s="971">
        <v>0</v>
      </c>
      <c r="P9" s="971">
        <v>0</v>
      </c>
      <c r="Q9" s="971">
        <v>590</v>
      </c>
      <c r="R9" s="970"/>
      <c r="S9" s="971">
        <v>3954</v>
      </c>
      <c r="T9" s="971">
        <v>605</v>
      </c>
      <c r="U9" s="971">
        <v>4559</v>
      </c>
    </row>
    <row r="10" spans="1:21">
      <c r="A10" s="967">
        <v>72657</v>
      </c>
      <c r="B10" s="968" t="s">
        <v>2659</v>
      </c>
      <c r="C10" s="969">
        <v>3.9199999999999997E-5</v>
      </c>
      <c r="D10" s="969">
        <v>3.9900000000000001E-5</v>
      </c>
      <c r="E10" s="1008">
        <v>17249</v>
      </c>
      <c r="F10" s="1011">
        <v>60956</v>
      </c>
      <c r="G10" s="970">
        <v>92996</v>
      </c>
      <c r="H10" s="970"/>
      <c r="I10" s="970">
        <v>14347</v>
      </c>
      <c r="J10" s="971">
        <v>12765</v>
      </c>
      <c r="K10" s="971">
        <v>24677</v>
      </c>
      <c r="L10" s="971">
        <v>0</v>
      </c>
      <c r="M10" s="970"/>
      <c r="N10" s="971">
        <v>481</v>
      </c>
      <c r="O10" s="971">
        <v>0</v>
      </c>
      <c r="P10" s="971">
        <v>0</v>
      </c>
      <c r="Q10" s="971">
        <v>6011</v>
      </c>
      <c r="R10" s="970"/>
      <c r="S10" s="971">
        <v>25832</v>
      </c>
      <c r="T10" s="971">
        <v>356</v>
      </c>
      <c r="U10" s="971">
        <v>26188</v>
      </c>
    </row>
    <row r="11" spans="1:21">
      <c r="A11" s="967">
        <v>90001</v>
      </c>
      <c r="B11" s="968" t="s">
        <v>2660</v>
      </c>
      <c r="C11" s="969">
        <v>8.61E-4</v>
      </c>
      <c r="D11" s="969">
        <v>8.6030000000000004E-4</v>
      </c>
      <c r="E11" s="1008">
        <v>422350</v>
      </c>
      <c r="F11" s="1011">
        <v>1314300</v>
      </c>
      <c r="G11" s="970">
        <v>2042586</v>
      </c>
      <c r="H11" s="970"/>
      <c r="I11" s="970">
        <v>315123</v>
      </c>
      <c r="J11" s="971">
        <v>280386</v>
      </c>
      <c r="K11" s="971">
        <v>542024</v>
      </c>
      <c r="L11" s="971">
        <v>7657</v>
      </c>
      <c r="M11" s="970"/>
      <c r="N11" s="971">
        <v>10574</v>
      </c>
      <c r="O11" s="971">
        <v>0</v>
      </c>
      <c r="P11" s="971">
        <v>0</v>
      </c>
      <c r="Q11" s="971">
        <v>10725</v>
      </c>
      <c r="R11" s="970"/>
      <c r="S11" s="971">
        <v>567376</v>
      </c>
      <c r="T11" s="971">
        <v>1195</v>
      </c>
      <c r="U11" s="971">
        <v>568571</v>
      </c>
    </row>
    <row r="12" spans="1:21">
      <c r="A12" s="967">
        <v>90002</v>
      </c>
      <c r="B12" s="968" t="s">
        <v>2661</v>
      </c>
      <c r="C12" s="969">
        <v>9.5000000000000005E-6</v>
      </c>
      <c r="D12" s="969">
        <v>1.06E-5</v>
      </c>
      <c r="E12" s="1008">
        <v>6507</v>
      </c>
      <c r="F12" s="1011">
        <v>16194</v>
      </c>
      <c r="G12" s="970">
        <v>22537</v>
      </c>
      <c r="H12" s="970"/>
      <c r="I12" s="970">
        <v>3477</v>
      </c>
      <c r="J12" s="971">
        <v>3094</v>
      </c>
      <c r="K12" s="971">
        <v>5981</v>
      </c>
      <c r="L12" s="971">
        <v>1636</v>
      </c>
      <c r="M12" s="970"/>
      <c r="N12" s="971">
        <v>117</v>
      </c>
      <c r="O12" s="971">
        <v>0</v>
      </c>
      <c r="P12" s="971">
        <v>0</v>
      </c>
      <c r="Q12" s="971">
        <v>0</v>
      </c>
      <c r="R12" s="970"/>
      <c r="S12" s="971">
        <v>6260</v>
      </c>
      <c r="T12" s="971">
        <v>737</v>
      </c>
      <c r="U12" s="971">
        <v>6997</v>
      </c>
    </row>
    <row r="13" spans="1:21">
      <c r="A13" s="967">
        <v>90011</v>
      </c>
      <c r="B13" s="968" t="s">
        <v>2662</v>
      </c>
      <c r="C13" s="969">
        <v>1.916E-4</v>
      </c>
      <c r="D13" s="969">
        <v>1.974E-4</v>
      </c>
      <c r="E13" s="1008">
        <v>89506</v>
      </c>
      <c r="F13" s="1011">
        <v>301573</v>
      </c>
      <c r="G13" s="970">
        <v>454541</v>
      </c>
      <c r="H13" s="970"/>
      <c r="I13" s="970">
        <v>70125</v>
      </c>
      <c r="J13" s="971">
        <v>62395</v>
      </c>
      <c r="K13" s="971">
        <v>120618</v>
      </c>
      <c r="L13" s="971">
        <v>0</v>
      </c>
      <c r="M13" s="970"/>
      <c r="N13" s="971">
        <v>2353</v>
      </c>
      <c r="O13" s="971">
        <v>0</v>
      </c>
      <c r="P13" s="971">
        <v>0</v>
      </c>
      <c r="Q13" s="971">
        <v>27708</v>
      </c>
      <c r="R13" s="970"/>
      <c r="S13" s="971">
        <v>126259</v>
      </c>
      <c r="T13" s="971">
        <v>-9526</v>
      </c>
      <c r="U13" s="971">
        <v>116733</v>
      </c>
    </row>
    <row r="14" spans="1:21">
      <c r="A14" s="967">
        <v>90092</v>
      </c>
      <c r="B14" s="968" t="s">
        <v>2663</v>
      </c>
      <c r="C14" s="969">
        <v>3.547E-4</v>
      </c>
      <c r="D14" s="969">
        <v>3.5349999999999997E-4</v>
      </c>
      <c r="E14" s="1008">
        <v>1366</v>
      </c>
      <c r="F14" s="1011">
        <v>540050</v>
      </c>
      <c r="G14" s="970">
        <v>841470</v>
      </c>
      <c r="H14" s="970"/>
      <c r="I14" s="970">
        <v>129819</v>
      </c>
      <c r="J14" s="971">
        <v>115509</v>
      </c>
      <c r="K14" s="971">
        <v>223294</v>
      </c>
      <c r="L14" s="971">
        <v>14687</v>
      </c>
      <c r="M14" s="970"/>
      <c r="N14" s="971">
        <v>4356</v>
      </c>
      <c r="O14" s="971">
        <v>0</v>
      </c>
      <c r="P14" s="971">
        <v>0</v>
      </c>
      <c r="Q14" s="971">
        <v>40510</v>
      </c>
      <c r="R14" s="970"/>
      <c r="S14" s="971">
        <v>233738</v>
      </c>
      <c r="T14" s="971">
        <v>-38987</v>
      </c>
      <c r="U14" s="971">
        <v>194751</v>
      </c>
    </row>
    <row r="15" spans="1:21">
      <c r="A15" s="967">
        <v>90096</v>
      </c>
      <c r="B15" s="968" t="s">
        <v>2664</v>
      </c>
      <c r="C15" s="969">
        <v>9.1730000000000002E-4</v>
      </c>
      <c r="D15" s="969">
        <v>9.7559999999999997E-4</v>
      </c>
      <c r="E15" s="1008">
        <v>544432</v>
      </c>
      <c r="F15" s="1011">
        <v>1490447</v>
      </c>
      <c r="G15" s="970">
        <v>2176149</v>
      </c>
      <c r="H15" s="970"/>
      <c r="I15" s="970">
        <v>335728</v>
      </c>
      <c r="J15" s="971">
        <v>298720</v>
      </c>
      <c r="K15" s="971">
        <v>577466</v>
      </c>
      <c r="L15" s="971">
        <v>43181</v>
      </c>
      <c r="M15" s="970"/>
      <c r="N15" s="971">
        <v>11265</v>
      </c>
      <c r="O15" s="971">
        <v>0</v>
      </c>
      <c r="P15" s="971">
        <v>0</v>
      </c>
      <c r="Q15" s="971">
        <v>175620</v>
      </c>
      <c r="R15" s="970"/>
      <c r="S15" s="971">
        <v>604476</v>
      </c>
      <c r="T15" s="971">
        <v>-19105</v>
      </c>
      <c r="U15" s="971">
        <v>585371</v>
      </c>
    </row>
    <row r="16" spans="1:21">
      <c r="A16" s="967">
        <v>90098</v>
      </c>
      <c r="B16" s="968" t="s">
        <v>2665</v>
      </c>
      <c r="C16" s="969">
        <v>3.1510000000000002E-4</v>
      </c>
      <c r="D16" s="969">
        <v>2.9599999999999998E-4</v>
      </c>
      <c r="E16" s="1008">
        <v>156012</v>
      </c>
      <c r="F16" s="1011">
        <v>452206</v>
      </c>
      <c r="G16" s="970">
        <v>747525</v>
      </c>
      <c r="H16" s="970"/>
      <c r="I16" s="970">
        <v>115325</v>
      </c>
      <c r="J16" s="971">
        <v>102613</v>
      </c>
      <c r="K16" s="971">
        <v>198364</v>
      </c>
      <c r="L16" s="971">
        <v>19294</v>
      </c>
      <c r="M16" s="970"/>
      <c r="N16" s="971">
        <v>3870</v>
      </c>
      <c r="O16" s="971">
        <v>0</v>
      </c>
      <c r="P16" s="971">
        <v>0</v>
      </c>
      <c r="Q16" s="971">
        <v>58299</v>
      </c>
      <c r="R16" s="970"/>
      <c r="S16" s="971">
        <v>207642</v>
      </c>
      <c r="T16" s="971">
        <v>-47420</v>
      </c>
      <c r="U16" s="971">
        <v>160222</v>
      </c>
    </row>
    <row r="17" spans="1:21">
      <c r="A17" s="967">
        <v>90099</v>
      </c>
      <c r="B17" s="968" t="s">
        <v>2666</v>
      </c>
      <c r="C17" s="969">
        <v>6.8800000000000003E-4</v>
      </c>
      <c r="D17" s="969">
        <v>6.6330000000000002E-4</v>
      </c>
      <c r="E17" s="1008">
        <v>309544</v>
      </c>
      <c r="F17" s="1011">
        <v>1013339</v>
      </c>
      <c r="G17" s="970">
        <v>1632171</v>
      </c>
      <c r="H17" s="970"/>
      <c r="I17" s="970">
        <v>251805</v>
      </c>
      <c r="J17" s="971">
        <v>224048</v>
      </c>
      <c r="K17" s="971">
        <v>433115</v>
      </c>
      <c r="L17" s="971">
        <v>65504</v>
      </c>
      <c r="M17" s="970"/>
      <c r="N17" s="971">
        <v>8449</v>
      </c>
      <c r="O17" s="971">
        <v>0</v>
      </c>
      <c r="P17" s="971">
        <v>0</v>
      </c>
      <c r="Q17" s="971">
        <v>31571</v>
      </c>
      <c r="R17" s="970"/>
      <c r="S17" s="971">
        <v>453373</v>
      </c>
      <c r="T17" s="971">
        <v>6742</v>
      </c>
      <c r="U17" s="971">
        <v>460115</v>
      </c>
    </row>
    <row r="18" spans="1:21">
      <c r="A18" s="967">
        <v>90101</v>
      </c>
      <c r="B18" s="968" t="s">
        <v>2667</v>
      </c>
      <c r="C18" s="969">
        <v>6.4729000000000002E-3</v>
      </c>
      <c r="D18" s="969">
        <v>6.6312000000000003E-3</v>
      </c>
      <c r="E18" s="1008">
        <v>3133228</v>
      </c>
      <c r="F18" s="1011">
        <v>10130637</v>
      </c>
      <c r="G18" s="970">
        <v>15355933</v>
      </c>
      <c r="H18" s="970"/>
      <c r="I18" s="970">
        <v>2369056</v>
      </c>
      <c r="J18" s="971">
        <v>2107912</v>
      </c>
      <c r="K18" s="971">
        <v>4074872</v>
      </c>
      <c r="L18" s="971">
        <v>152067</v>
      </c>
      <c r="M18" s="970"/>
      <c r="N18" s="971">
        <v>79494</v>
      </c>
      <c r="O18" s="971">
        <v>0</v>
      </c>
      <c r="P18" s="971">
        <v>0</v>
      </c>
      <c r="Q18" s="971">
        <v>140729</v>
      </c>
      <c r="R18" s="970"/>
      <c r="S18" s="971">
        <v>4265466</v>
      </c>
      <c r="T18" s="971">
        <v>32971</v>
      </c>
      <c r="U18" s="971">
        <v>4298437</v>
      </c>
    </row>
    <row r="19" spans="1:21">
      <c r="A19" s="967">
        <v>90111</v>
      </c>
      <c r="B19" s="968" t="s">
        <v>2668</v>
      </c>
      <c r="C19" s="969">
        <v>5.0667999999999998E-3</v>
      </c>
      <c r="D19" s="969">
        <v>4.9740000000000001E-3</v>
      </c>
      <c r="E19" s="1008">
        <v>2405333</v>
      </c>
      <c r="F19" s="1011">
        <v>7598894</v>
      </c>
      <c r="G19" s="970">
        <v>12020182</v>
      </c>
      <c r="H19" s="970"/>
      <c r="I19" s="970">
        <v>1854429</v>
      </c>
      <c r="J19" s="971">
        <v>1650013</v>
      </c>
      <c r="K19" s="971">
        <v>3189692</v>
      </c>
      <c r="L19" s="971">
        <v>18312</v>
      </c>
      <c r="M19" s="970"/>
      <c r="N19" s="971">
        <v>62225</v>
      </c>
      <c r="O19" s="971">
        <v>0</v>
      </c>
      <c r="P19" s="971">
        <v>0</v>
      </c>
      <c r="Q19" s="971">
        <v>49468</v>
      </c>
      <c r="R19" s="970"/>
      <c r="S19" s="971">
        <v>3338884</v>
      </c>
      <c r="T19" s="971">
        <v>-51615</v>
      </c>
      <c r="U19" s="971">
        <v>3287269</v>
      </c>
    </row>
    <row r="20" spans="1:21">
      <c r="A20" s="967">
        <v>90114</v>
      </c>
      <c r="B20" s="968" t="s">
        <v>2669</v>
      </c>
      <c r="C20" s="969">
        <v>1.0735E-3</v>
      </c>
      <c r="D20" s="969">
        <v>1.0919E-3</v>
      </c>
      <c r="E20" s="1008">
        <v>1198987</v>
      </c>
      <c r="F20" s="1011">
        <v>1668121</v>
      </c>
      <c r="G20" s="970">
        <v>2546709</v>
      </c>
      <c r="H20" s="970"/>
      <c r="I20" s="970">
        <v>392897</v>
      </c>
      <c r="J20" s="971">
        <v>349588</v>
      </c>
      <c r="K20" s="971">
        <v>675798</v>
      </c>
      <c r="L20" s="971">
        <v>1231689</v>
      </c>
      <c r="M20" s="970"/>
      <c r="N20" s="971">
        <v>13184</v>
      </c>
      <c r="O20" s="971">
        <v>0</v>
      </c>
      <c r="P20" s="971">
        <v>0</v>
      </c>
      <c r="Q20" s="971">
        <v>0</v>
      </c>
      <c r="R20" s="970"/>
      <c r="S20" s="971">
        <v>707408</v>
      </c>
      <c r="T20" s="971">
        <v>502556</v>
      </c>
      <c r="U20" s="971">
        <v>1209964</v>
      </c>
    </row>
    <row r="21" spans="1:21">
      <c r="A21" s="967">
        <v>90117</v>
      </c>
      <c r="B21" s="968" t="s">
        <v>2670</v>
      </c>
      <c r="C21" s="969">
        <v>1.36E-4</v>
      </c>
      <c r="D21" s="969">
        <v>1.407E-4</v>
      </c>
      <c r="E21" s="1008">
        <v>88275</v>
      </c>
      <c r="F21" s="1011">
        <v>214951</v>
      </c>
      <c r="G21" s="970">
        <v>322639</v>
      </c>
      <c r="H21" s="970"/>
      <c r="I21" s="970">
        <v>49775</v>
      </c>
      <c r="J21" s="971">
        <v>44288</v>
      </c>
      <c r="K21" s="971">
        <v>85616</v>
      </c>
      <c r="L21" s="971">
        <v>40224</v>
      </c>
      <c r="M21" s="970"/>
      <c r="N21" s="971">
        <v>1670</v>
      </c>
      <c r="O21" s="971">
        <v>0</v>
      </c>
      <c r="P21" s="971">
        <v>0</v>
      </c>
      <c r="Q21" s="971">
        <v>0</v>
      </c>
      <c r="R21" s="970"/>
      <c r="S21" s="971">
        <v>89620</v>
      </c>
      <c r="T21" s="971">
        <v>21821</v>
      </c>
      <c r="U21" s="971">
        <v>111441</v>
      </c>
    </row>
    <row r="22" spans="1:21">
      <c r="A22" s="967">
        <v>90121</v>
      </c>
      <c r="B22" s="968" t="s">
        <v>2671</v>
      </c>
      <c r="C22" s="969">
        <v>1.0601E-3</v>
      </c>
      <c r="D22" s="969">
        <v>1.0991E-3</v>
      </c>
      <c r="E22" s="1008">
        <v>462401</v>
      </c>
      <c r="F22" s="1011">
        <v>1679120</v>
      </c>
      <c r="G22" s="970">
        <v>2514920</v>
      </c>
      <c r="H22" s="970"/>
      <c r="I22" s="970">
        <v>387992</v>
      </c>
      <c r="J22" s="971">
        <v>345223</v>
      </c>
      <c r="K22" s="971">
        <v>667363</v>
      </c>
      <c r="L22" s="971">
        <v>0</v>
      </c>
      <c r="M22" s="970"/>
      <c r="N22" s="971">
        <v>13019</v>
      </c>
      <c r="O22" s="971">
        <v>0</v>
      </c>
      <c r="P22" s="971">
        <v>0</v>
      </c>
      <c r="Q22" s="971">
        <v>126217</v>
      </c>
      <c r="R22" s="970"/>
      <c r="S22" s="971">
        <v>698577</v>
      </c>
      <c r="T22" s="971">
        <v>-43331</v>
      </c>
      <c r="U22" s="971">
        <v>655246</v>
      </c>
    </row>
    <row r="23" spans="1:21">
      <c r="A23" s="967">
        <v>90131</v>
      </c>
      <c r="B23" s="968" t="s">
        <v>2672</v>
      </c>
      <c r="C23" s="969">
        <v>4.7830000000000003E-4</v>
      </c>
      <c r="D23" s="969">
        <v>4.7639999999999998E-4</v>
      </c>
      <c r="E23" s="1008">
        <v>219612</v>
      </c>
      <c r="F23" s="1011">
        <v>727807</v>
      </c>
      <c r="G23" s="970">
        <v>1134691</v>
      </c>
      <c r="H23" s="970"/>
      <c r="I23" s="970">
        <v>175056</v>
      </c>
      <c r="J23" s="971">
        <v>155759</v>
      </c>
      <c r="K23" s="971">
        <v>301103</v>
      </c>
      <c r="L23" s="971">
        <v>0</v>
      </c>
      <c r="M23" s="970"/>
      <c r="N23" s="971">
        <v>5874</v>
      </c>
      <c r="O23" s="971">
        <v>0</v>
      </c>
      <c r="P23" s="971">
        <v>0</v>
      </c>
      <c r="Q23" s="971">
        <v>36391</v>
      </c>
      <c r="R23" s="970"/>
      <c r="S23" s="971">
        <v>315187</v>
      </c>
      <c r="T23" s="971">
        <v>-18431</v>
      </c>
      <c r="U23" s="971">
        <v>296756</v>
      </c>
    </row>
    <row r="24" spans="1:21">
      <c r="A24" s="967">
        <v>90141</v>
      </c>
      <c r="B24" s="968" t="s">
        <v>2673</v>
      </c>
      <c r="C24" s="969">
        <v>1.4770000000000001E-4</v>
      </c>
      <c r="D24" s="969">
        <v>1.4779999999999999E-4</v>
      </c>
      <c r="E24" s="1008">
        <v>68863</v>
      </c>
      <c r="F24" s="1011">
        <v>225797</v>
      </c>
      <c r="G24" s="970">
        <v>350395</v>
      </c>
      <c r="H24" s="970"/>
      <c r="I24" s="970">
        <v>54058</v>
      </c>
      <c r="J24" s="971">
        <v>48099</v>
      </c>
      <c r="K24" s="971">
        <v>92981</v>
      </c>
      <c r="L24" s="971">
        <v>5965</v>
      </c>
      <c r="M24" s="970"/>
      <c r="N24" s="971">
        <v>1814</v>
      </c>
      <c r="O24" s="971">
        <v>0</v>
      </c>
      <c r="P24" s="971">
        <v>0</v>
      </c>
      <c r="Q24" s="971">
        <v>9422</v>
      </c>
      <c r="R24" s="970"/>
      <c r="S24" s="971">
        <v>97330</v>
      </c>
      <c r="T24" s="971">
        <v>-1562</v>
      </c>
      <c r="U24" s="971">
        <v>95768</v>
      </c>
    </row>
    <row r="25" spans="1:21">
      <c r="A25" s="967">
        <v>90151</v>
      </c>
      <c r="B25" s="968" t="s">
        <v>2674</v>
      </c>
      <c r="C25" s="969">
        <v>9.7000000000000003E-6</v>
      </c>
      <c r="D25" s="969">
        <v>9.9000000000000001E-6</v>
      </c>
      <c r="E25" s="1008">
        <v>3288</v>
      </c>
      <c r="F25" s="1011">
        <v>15124</v>
      </c>
      <c r="G25" s="970">
        <v>23012</v>
      </c>
      <c r="H25" s="970"/>
      <c r="I25" s="970">
        <v>3550</v>
      </c>
      <c r="J25" s="971">
        <v>3159</v>
      </c>
      <c r="K25" s="971">
        <v>6106</v>
      </c>
      <c r="L25" s="971">
        <v>0</v>
      </c>
      <c r="M25" s="970"/>
      <c r="N25" s="971">
        <v>119</v>
      </c>
      <c r="O25" s="971">
        <v>0</v>
      </c>
      <c r="P25" s="971">
        <v>0</v>
      </c>
      <c r="Q25" s="971">
        <v>2941</v>
      </c>
      <c r="R25" s="970"/>
      <c r="S25" s="971">
        <v>6392</v>
      </c>
      <c r="T25" s="971">
        <v>-1416</v>
      </c>
      <c r="U25" s="971">
        <v>4976</v>
      </c>
    </row>
    <row r="26" spans="1:21">
      <c r="A26" s="967">
        <v>90161</v>
      </c>
      <c r="B26" s="968" t="s">
        <v>2675</v>
      </c>
      <c r="C26" s="969">
        <v>4.3999999999999999E-5</v>
      </c>
      <c r="D26" s="969">
        <v>3.4199999999999998E-5</v>
      </c>
      <c r="E26" s="1008">
        <v>16094</v>
      </c>
      <c r="F26" s="1011">
        <v>52248</v>
      </c>
      <c r="G26" s="970">
        <v>104383</v>
      </c>
      <c r="H26" s="970"/>
      <c r="I26" s="970">
        <v>16104</v>
      </c>
      <c r="J26" s="971">
        <v>14329</v>
      </c>
      <c r="K26" s="971">
        <v>27699</v>
      </c>
      <c r="L26" s="971">
        <v>4975</v>
      </c>
      <c r="M26" s="970"/>
      <c r="N26" s="971">
        <v>540</v>
      </c>
      <c r="O26" s="971">
        <v>0</v>
      </c>
      <c r="P26" s="971">
        <v>0</v>
      </c>
      <c r="Q26" s="971">
        <v>347</v>
      </c>
      <c r="R26" s="970"/>
      <c r="S26" s="971">
        <v>28995</v>
      </c>
      <c r="T26" s="971">
        <v>2254</v>
      </c>
      <c r="U26" s="971">
        <v>31249</v>
      </c>
    </row>
    <row r="27" spans="1:21">
      <c r="A27" s="967">
        <v>90201</v>
      </c>
      <c r="B27" s="968" t="s">
        <v>2676</v>
      </c>
      <c r="C27" s="969">
        <v>1.1705999999999999E-3</v>
      </c>
      <c r="D27" s="969">
        <v>1.2126999999999999E-3</v>
      </c>
      <c r="E27" s="1008">
        <v>578317</v>
      </c>
      <c r="F27" s="1011">
        <v>1852670</v>
      </c>
      <c r="G27" s="970">
        <v>2777064</v>
      </c>
      <c r="H27" s="970"/>
      <c r="I27" s="970">
        <v>428435</v>
      </c>
      <c r="J27" s="971">
        <v>381209</v>
      </c>
      <c r="K27" s="971">
        <v>736925</v>
      </c>
      <c r="L27" s="971">
        <v>2854</v>
      </c>
      <c r="M27" s="970"/>
      <c r="N27" s="971">
        <v>14376</v>
      </c>
      <c r="O27" s="971">
        <v>0</v>
      </c>
      <c r="P27" s="971">
        <v>0</v>
      </c>
      <c r="Q27" s="971">
        <v>52999</v>
      </c>
      <c r="R27" s="970"/>
      <c r="S27" s="971">
        <v>771394</v>
      </c>
      <c r="T27" s="971">
        <v>18200</v>
      </c>
      <c r="U27" s="971">
        <v>789594</v>
      </c>
    </row>
    <row r="28" spans="1:21">
      <c r="A28" s="967">
        <v>90203</v>
      </c>
      <c r="B28" s="968" t="s">
        <v>2677</v>
      </c>
      <c r="C28" s="969">
        <v>1.9909999999999999E-4</v>
      </c>
      <c r="D28" s="969">
        <v>1.994E-4</v>
      </c>
      <c r="E28" s="1008">
        <v>101603</v>
      </c>
      <c r="F28" s="1011">
        <v>304628</v>
      </c>
      <c r="G28" s="970">
        <v>472333</v>
      </c>
      <c r="H28" s="970"/>
      <c r="I28" s="970">
        <v>72870</v>
      </c>
      <c r="J28" s="971">
        <v>64837</v>
      </c>
      <c r="K28" s="971">
        <v>125339</v>
      </c>
      <c r="L28" s="971">
        <v>4091</v>
      </c>
      <c r="M28" s="970"/>
      <c r="N28" s="971">
        <v>2445</v>
      </c>
      <c r="O28" s="971">
        <v>0</v>
      </c>
      <c r="P28" s="971">
        <v>0</v>
      </c>
      <c r="Q28" s="971">
        <v>29936</v>
      </c>
      <c r="R28" s="970"/>
      <c r="S28" s="971">
        <v>131202</v>
      </c>
      <c r="T28" s="971">
        <v>-17176</v>
      </c>
      <c r="U28" s="971">
        <v>114026</v>
      </c>
    </row>
    <row r="29" spans="1:21">
      <c r="A29" s="967">
        <v>90205</v>
      </c>
      <c r="B29" s="968" t="s">
        <v>2678</v>
      </c>
      <c r="C29" s="969">
        <v>3.2499999999999997E-5</v>
      </c>
      <c r="D29" s="969">
        <v>3.0000000000000001E-5</v>
      </c>
      <c r="E29" s="1008">
        <v>16633</v>
      </c>
      <c r="F29" s="1011">
        <v>45832</v>
      </c>
      <c r="G29" s="970">
        <v>77101</v>
      </c>
      <c r="H29" s="970"/>
      <c r="I29" s="970">
        <v>11895</v>
      </c>
      <c r="J29" s="971">
        <v>10583</v>
      </c>
      <c r="K29" s="971">
        <v>20460</v>
      </c>
      <c r="L29" s="971">
        <v>2535</v>
      </c>
      <c r="M29" s="970"/>
      <c r="N29" s="971">
        <v>399</v>
      </c>
      <c r="O29" s="971">
        <v>0</v>
      </c>
      <c r="P29" s="971">
        <v>0</v>
      </c>
      <c r="Q29" s="971">
        <v>1911</v>
      </c>
      <c r="R29" s="970"/>
      <c r="S29" s="971">
        <v>21417</v>
      </c>
      <c r="T29" s="971">
        <v>484</v>
      </c>
      <c r="U29" s="971">
        <v>21901</v>
      </c>
    </row>
    <row r="30" spans="1:21">
      <c r="A30" s="967">
        <v>90206</v>
      </c>
      <c r="B30" s="968" t="s">
        <v>2679</v>
      </c>
      <c r="C30" s="969">
        <v>4.1950000000000001E-4</v>
      </c>
      <c r="D30" s="969">
        <v>4.2069999999999998E-4</v>
      </c>
      <c r="E30" s="1008">
        <v>199183</v>
      </c>
      <c r="F30" s="1011">
        <v>642713</v>
      </c>
      <c r="G30" s="970">
        <v>995197</v>
      </c>
      <c r="H30" s="970"/>
      <c r="I30" s="970">
        <v>153535</v>
      </c>
      <c r="J30" s="971">
        <v>136611</v>
      </c>
      <c r="K30" s="971">
        <v>264087</v>
      </c>
      <c r="L30" s="971">
        <v>0</v>
      </c>
      <c r="M30" s="970"/>
      <c r="N30" s="971">
        <v>5152</v>
      </c>
      <c r="O30" s="971">
        <v>0</v>
      </c>
      <c r="P30" s="971">
        <v>0</v>
      </c>
      <c r="Q30" s="971">
        <v>23372</v>
      </c>
      <c r="R30" s="970"/>
      <c r="S30" s="971">
        <v>276439</v>
      </c>
      <c r="T30" s="971">
        <v>-212</v>
      </c>
      <c r="U30" s="971">
        <v>276227</v>
      </c>
    </row>
    <row r="31" spans="1:21">
      <c r="A31" s="967">
        <v>90211</v>
      </c>
      <c r="B31" s="968" t="s">
        <v>2680</v>
      </c>
      <c r="C31" s="969">
        <v>1.5330000000000001E-4</v>
      </c>
      <c r="D31" s="969">
        <v>1.4799999999999999E-4</v>
      </c>
      <c r="E31" s="1008">
        <v>79200</v>
      </c>
      <c r="F31" s="1011">
        <v>226103</v>
      </c>
      <c r="G31" s="970">
        <v>363680</v>
      </c>
      <c r="H31" s="970"/>
      <c r="I31" s="970">
        <v>56107</v>
      </c>
      <c r="J31" s="971">
        <v>49922</v>
      </c>
      <c r="K31" s="971">
        <v>96507</v>
      </c>
      <c r="L31" s="971">
        <v>7134</v>
      </c>
      <c r="M31" s="970"/>
      <c r="N31" s="971">
        <v>1883</v>
      </c>
      <c r="O31" s="971">
        <v>0</v>
      </c>
      <c r="P31" s="971">
        <v>0</v>
      </c>
      <c r="Q31" s="971">
        <v>9218</v>
      </c>
      <c r="R31" s="970"/>
      <c r="S31" s="971">
        <v>101021</v>
      </c>
      <c r="T31" s="971">
        <v>-4342</v>
      </c>
      <c r="U31" s="971">
        <v>96679</v>
      </c>
    </row>
    <row r="32" spans="1:21">
      <c r="A32" s="967">
        <v>90301</v>
      </c>
      <c r="B32" s="968" t="s">
        <v>2681</v>
      </c>
      <c r="C32" s="969">
        <v>7.0640000000000004E-4</v>
      </c>
      <c r="D32" s="969">
        <v>6.7040000000000003E-4</v>
      </c>
      <c r="E32" s="1008">
        <v>305923</v>
      </c>
      <c r="F32" s="1011">
        <v>1024185</v>
      </c>
      <c r="G32" s="970">
        <v>1675822</v>
      </c>
      <c r="H32" s="970"/>
      <c r="I32" s="970">
        <v>258540</v>
      </c>
      <c r="J32" s="971">
        <v>230041</v>
      </c>
      <c r="K32" s="971">
        <v>444699</v>
      </c>
      <c r="L32" s="971">
        <v>1945</v>
      </c>
      <c r="M32" s="970"/>
      <c r="N32" s="971">
        <v>8675</v>
      </c>
      <c r="O32" s="971">
        <v>0</v>
      </c>
      <c r="P32" s="971">
        <v>0</v>
      </c>
      <c r="Q32" s="971">
        <v>11529</v>
      </c>
      <c r="R32" s="970"/>
      <c r="S32" s="971">
        <v>465499</v>
      </c>
      <c r="T32" s="971">
        <v>-7033</v>
      </c>
      <c r="U32" s="971">
        <v>458466</v>
      </c>
    </row>
    <row r="33" spans="1:21">
      <c r="A33" s="967">
        <v>90305</v>
      </c>
      <c r="B33" s="968" t="s">
        <v>2682</v>
      </c>
      <c r="C33" s="969">
        <v>1.4909999999999999E-4</v>
      </c>
      <c r="D33" s="969">
        <v>1.617E-4</v>
      </c>
      <c r="E33" s="1008">
        <v>86245</v>
      </c>
      <c r="F33" s="1011">
        <v>247033</v>
      </c>
      <c r="G33" s="970">
        <v>353716</v>
      </c>
      <c r="H33" s="970"/>
      <c r="I33" s="970">
        <v>54570</v>
      </c>
      <c r="J33" s="971">
        <v>48554</v>
      </c>
      <c r="K33" s="971">
        <v>93863</v>
      </c>
      <c r="L33" s="971">
        <v>12323</v>
      </c>
      <c r="M33" s="970"/>
      <c r="N33" s="971">
        <v>1831</v>
      </c>
      <c r="O33" s="971">
        <v>0</v>
      </c>
      <c r="P33" s="971">
        <v>0</v>
      </c>
      <c r="Q33" s="971">
        <v>0</v>
      </c>
      <c r="R33" s="970"/>
      <c r="S33" s="971">
        <v>98253</v>
      </c>
      <c r="T33" s="971">
        <v>10409</v>
      </c>
      <c r="U33" s="971">
        <v>108662</v>
      </c>
    </row>
    <row r="34" spans="1:21">
      <c r="A34" s="967">
        <v>90307</v>
      </c>
      <c r="B34" s="968" t="s">
        <v>2683</v>
      </c>
      <c r="C34" s="969">
        <v>6.6000000000000003E-6</v>
      </c>
      <c r="D34" s="969">
        <v>7.7999999999999999E-6</v>
      </c>
      <c r="E34" s="1008">
        <v>4263</v>
      </c>
      <c r="F34" s="1011">
        <v>11916</v>
      </c>
      <c r="G34" s="970">
        <v>15657</v>
      </c>
      <c r="H34" s="970"/>
      <c r="I34" s="970">
        <v>2416</v>
      </c>
      <c r="J34" s="971">
        <v>2149</v>
      </c>
      <c r="K34" s="971">
        <v>4155</v>
      </c>
      <c r="L34" s="971">
        <v>447</v>
      </c>
      <c r="M34" s="970"/>
      <c r="N34" s="971">
        <v>81</v>
      </c>
      <c r="O34" s="971">
        <v>0</v>
      </c>
      <c r="P34" s="971">
        <v>0</v>
      </c>
      <c r="Q34" s="971">
        <v>32</v>
      </c>
      <c r="R34" s="970"/>
      <c r="S34" s="971">
        <v>4349</v>
      </c>
      <c r="T34" s="971">
        <v>151</v>
      </c>
      <c r="U34" s="971">
        <v>4500</v>
      </c>
    </row>
    <row r="35" spans="1:21">
      <c r="A35" s="967">
        <v>90401</v>
      </c>
      <c r="B35" s="968" t="s">
        <v>2684</v>
      </c>
      <c r="C35" s="969">
        <v>1.2583E-3</v>
      </c>
      <c r="D35" s="969">
        <v>1.3270999999999999E-3</v>
      </c>
      <c r="E35" s="1008">
        <v>665186</v>
      </c>
      <c r="F35" s="1011">
        <v>2027441</v>
      </c>
      <c r="G35" s="970">
        <v>2985118</v>
      </c>
      <c r="H35" s="970"/>
      <c r="I35" s="970">
        <v>460533</v>
      </c>
      <c r="J35" s="971">
        <v>409768</v>
      </c>
      <c r="K35" s="971">
        <v>792135</v>
      </c>
      <c r="L35" s="971">
        <v>17301</v>
      </c>
      <c r="M35" s="970"/>
      <c r="N35" s="971">
        <v>15453</v>
      </c>
      <c r="O35" s="971">
        <v>0</v>
      </c>
      <c r="P35" s="971">
        <v>0</v>
      </c>
      <c r="Q35" s="971">
        <v>18146</v>
      </c>
      <c r="R35" s="970"/>
      <c r="S35" s="971">
        <v>829186</v>
      </c>
      <c r="T35" s="971">
        <v>21476</v>
      </c>
      <c r="U35" s="971">
        <v>850662</v>
      </c>
    </row>
    <row r="36" spans="1:21">
      <c r="A36" s="967">
        <v>90411</v>
      </c>
      <c r="B36" s="968" t="s">
        <v>2685</v>
      </c>
      <c r="C36" s="969">
        <v>3.5110000000000002E-4</v>
      </c>
      <c r="D36" s="969">
        <v>3.5100000000000002E-4</v>
      </c>
      <c r="E36" s="1008">
        <v>159557</v>
      </c>
      <c r="F36" s="1011">
        <v>536231</v>
      </c>
      <c r="G36" s="970">
        <v>832929</v>
      </c>
      <c r="H36" s="970"/>
      <c r="I36" s="970">
        <v>128501</v>
      </c>
      <c r="J36" s="971">
        <v>114336</v>
      </c>
      <c r="K36" s="971">
        <v>221027</v>
      </c>
      <c r="L36" s="971">
        <v>0</v>
      </c>
      <c r="M36" s="970"/>
      <c r="N36" s="971">
        <v>4312</v>
      </c>
      <c r="O36" s="971">
        <v>0</v>
      </c>
      <c r="P36" s="971">
        <v>0</v>
      </c>
      <c r="Q36" s="971">
        <v>35756</v>
      </c>
      <c r="R36" s="970"/>
      <c r="S36" s="971">
        <v>231365</v>
      </c>
      <c r="T36" s="971">
        <v>-18400</v>
      </c>
      <c r="U36" s="971">
        <v>212965</v>
      </c>
    </row>
    <row r="37" spans="1:21">
      <c r="A37" s="967">
        <v>90413</v>
      </c>
      <c r="B37" s="968" t="s">
        <v>2686</v>
      </c>
      <c r="C37" s="969">
        <v>3.4700000000000003E-5</v>
      </c>
      <c r="D37" s="969">
        <v>3.4600000000000001E-5</v>
      </c>
      <c r="E37" s="1008">
        <v>19072</v>
      </c>
      <c r="F37" s="1011">
        <v>52859</v>
      </c>
      <c r="G37" s="970">
        <v>82320</v>
      </c>
      <c r="H37" s="970"/>
      <c r="I37" s="970">
        <v>12700</v>
      </c>
      <c r="J37" s="971">
        <v>11300</v>
      </c>
      <c r="K37" s="971">
        <v>21845</v>
      </c>
      <c r="L37" s="971">
        <v>4037</v>
      </c>
      <c r="M37" s="970"/>
      <c r="N37" s="971">
        <v>426</v>
      </c>
      <c r="O37" s="971">
        <v>0</v>
      </c>
      <c r="P37" s="971">
        <v>0</v>
      </c>
      <c r="Q37" s="971">
        <v>687</v>
      </c>
      <c r="R37" s="970"/>
      <c r="S37" s="971">
        <v>22866</v>
      </c>
      <c r="T37" s="971">
        <v>3839</v>
      </c>
      <c r="U37" s="971">
        <v>26705</v>
      </c>
    </row>
    <row r="38" spans="1:21">
      <c r="A38" s="967">
        <v>90417</v>
      </c>
      <c r="B38" s="968" t="s">
        <v>2687</v>
      </c>
      <c r="C38" s="969">
        <v>1.19E-5</v>
      </c>
      <c r="D38" s="969">
        <v>1.17E-5</v>
      </c>
      <c r="E38" s="1008">
        <v>8909</v>
      </c>
      <c r="F38" s="1011">
        <v>17874</v>
      </c>
      <c r="G38" s="970">
        <v>28231</v>
      </c>
      <c r="H38" s="970"/>
      <c r="I38" s="970">
        <v>4355</v>
      </c>
      <c r="J38" s="971">
        <v>3875</v>
      </c>
      <c r="K38" s="971">
        <v>7491</v>
      </c>
      <c r="L38" s="971">
        <v>4872</v>
      </c>
      <c r="M38" s="970"/>
      <c r="N38" s="971">
        <v>146</v>
      </c>
      <c r="O38" s="971">
        <v>0</v>
      </c>
      <c r="P38" s="971">
        <v>0</v>
      </c>
      <c r="Q38" s="971">
        <v>0</v>
      </c>
      <c r="R38" s="970"/>
      <c r="S38" s="971">
        <v>7842</v>
      </c>
      <c r="T38" s="971">
        <v>1871</v>
      </c>
      <c r="U38" s="971">
        <v>9713</v>
      </c>
    </row>
    <row r="39" spans="1:21">
      <c r="A39" s="967">
        <v>90421</v>
      </c>
      <c r="B39" s="968" t="s">
        <v>2688</v>
      </c>
      <c r="C39" s="969">
        <v>2.09E-5</v>
      </c>
      <c r="D39" s="969">
        <v>2.19E-5</v>
      </c>
      <c r="E39" s="1008">
        <v>8995</v>
      </c>
      <c r="F39" s="1011">
        <v>33457</v>
      </c>
      <c r="G39" s="970">
        <v>49582</v>
      </c>
      <c r="H39" s="970"/>
      <c r="I39" s="970">
        <v>7649</v>
      </c>
      <c r="J39" s="971">
        <v>6806</v>
      </c>
      <c r="K39" s="971">
        <v>13157</v>
      </c>
      <c r="L39" s="971">
        <v>0</v>
      </c>
      <c r="M39" s="970"/>
      <c r="N39" s="971">
        <v>257</v>
      </c>
      <c r="O39" s="971">
        <v>0</v>
      </c>
      <c r="P39" s="971">
        <v>0</v>
      </c>
      <c r="Q39" s="971">
        <v>4614</v>
      </c>
      <c r="R39" s="970"/>
      <c r="S39" s="971">
        <v>13773</v>
      </c>
      <c r="T39" s="971">
        <v>-2235</v>
      </c>
      <c r="U39" s="971">
        <v>11538</v>
      </c>
    </row>
    <row r="40" spans="1:21">
      <c r="A40" s="967">
        <v>90431</v>
      </c>
      <c r="B40" s="968" t="s">
        <v>2689</v>
      </c>
      <c r="C40" s="969">
        <v>4.5099999999999998E-5</v>
      </c>
      <c r="D40" s="969">
        <v>4.8300000000000002E-5</v>
      </c>
      <c r="E40" s="1008">
        <v>23132</v>
      </c>
      <c r="F40" s="1011">
        <v>73789</v>
      </c>
      <c r="G40" s="970">
        <v>106993</v>
      </c>
      <c r="H40" s="970"/>
      <c r="I40" s="970">
        <v>16506</v>
      </c>
      <c r="J40" s="971">
        <v>14687</v>
      </c>
      <c r="K40" s="971">
        <v>28392</v>
      </c>
      <c r="L40" s="971">
        <v>4577</v>
      </c>
      <c r="M40" s="970"/>
      <c r="N40" s="971">
        <v>554</v>
      </c>
      <c r="O40" s="971">
        <v>0</v>
      </c>
      <c r="P40" s="971">
        <v>0</v>
      </c>
      <c r="Q40" s="971">
        <v>2267</v>
      </c>
      <c r="R40" s="970"/>
      <c r="S40" s="971">
        <v>29720</v>
      </c>
      <c r="T40" s="971">
        <v>3281</v>
      </c>
      <c r="U40" s="971">
        <v>33001</v>
      </c>
    </row>
    <row r="41" spans="1:21">
      <c r="A41" s="967">
        <v>90441</v>
      </c>
      <c r="B41" s="968" t="s">
        <v>2690</v>
      </c>
      <c r="C41" s="969">
        <v>7.5000000000000002E-6</v>
      </c>
      <c r="D41" s="969">
        <v>8.3999999999999992E-6</v>
      </c>
      <c r="E41" s="1008">
        <v>5252</v>
      </c>
      <c r="F41" s="1011">
        <v>12833</v>
      </c>
      <c r="G41" s="970">
        <v>17793</v>
      </c>
      <c r="H41" s="970"/>
      <c r="I41" s="970">
        <v>2745</v>
      </c>
      <c r="J41" s="971">
        <v>2443</v>
      </c>
      <c r="K41" s="971">
        <v>4721</v>
      </c>
      <c r="L41" s="971">
        <v>827</v>
      </c>
      <c r="M41" s="970"/>
      <c r="N41" s="971">
        <v>92</v>
      </c>
      <c r="O41" s="971">
        <v>0</v>
      </c>
      <c r="P41" s="971">
        <v>0</v>
      </c>
      <c r="Q41" s="971">
        <v>58</v>
      </c>
      <c r="R41" s="970"/>
      <c r="S41" s="971">
        <v>4942</v>
      </c>
      <c r="T41" s="971">
        <v>771</v>
      </c>
      <c r="U41" s="971">
        <v>5713</v>
      </c>
    </row>
    <row r="42" spans="1:21">
      <c r="A42" s="967">
        <v>90451</v>
      </c>
      <c r="B42" s="968" t="s">
        <v>2691</v>
      </c>
      <c r="C42" s="969">
        <v>2.05E-5</v>
      </c>
      <c r="D42" s="969">
        <v>1.6699999999999999E-5</v>
      </c>
      <c r="E42" s="1008">
        <v>9876</v>
      </c>
      <c r="F42" s="1011">
        <v>25513</v>
      </c>
      <c r="G42" s="970">
        <v>48633</v>
      </c>
      <c r="H42" s="970"/>
      <c r="I42" s="970">
        <v>7503</v>
      </c>
      <c r="J42" s="971">
        <v>6676</v>
      </c>
      <c r="K42" s="971">
        <v>12905</v>
      </c>
      <c r="L42" s="971">
        <v>3881</v>
      </c>
      <c r="M42" s="970"/>
      <c r="N42" s="971">
        <v>252</v>
      </c>
      <c r="O42" s="971">
        <v>0</v>
      </c>
      <c r="P42" s="971">
        <v>0</v>
      </c>
      <c r="Q42" s="971">
        <v>623</v>
      </c>
      <c r="R42" s="970"/>
      <c r="S42" s="971">
        <v>13509</v>
      </c>
      <c r="T42" s="971">
        <v>1281</v>
      </c>
      <c r="U42" s="971">
        <v>14790</v>
      </c>
    </row>
    <row r="43" spans="1:21">
      <c r="A43" s="967">
        <v>90461</v>
      </c>
      <c r="B43" s="968" t="s">
        <v>2692</v>
      </c>
      <c r="C43" s="969">
        <v>5.5999999999999997E-6</v>
      </c>
      <c r="D43" s="969">
        <v>7.4000000000000003E-6</v>
      </c>
      <c r="E43" s="1008">
        <v>4462</v>
      </c>
      <c r="F43" s="1011">
        <v>11305</v>
      </c>
      <c r="G43" s="970">
        <v>13285</v>
      </c>
      <c r="H43" s="970"/>
      <c r="I43" s="970">
        <v>2050</v>
      </c>
      <c r="J43" s="971">
        <v>1823</v>
      </c>
      <c r="K43" s="971">
        <v>3525</v>
      </c>
      <c r="L43" s="971">
        <v>1470</v>
      </c>
      <c r="M43" s="970"/>
      <c r="N43" s="971">
        <v>69</v>
      </c>
      <c r="O43" s="971">
        <v>0</v>
      </c>
      <c r="P43" s="971">
        <v>0</v>
      </c>
      <c r="Q43" s="971">
        <v>4983</v>
      </c>
      <c r="R43" s="970"/>
      <c r="S43" s="971">
        <v>3690</v>
      </c>
      <c r="T43" s="971">
        <v>-968</v>
      </c>
      <c r="U43" s="971">
        <v>2722</v>
      </c>
    </row>
    <row r="44" spans="1:21">
      <c r="A44" s="967">
        <v>90501</v>
      </c>
      <c r="B44" s="968" t="s">
        <v>2693</v>
      </c>
      <c r="C44" s="969">
        <v>1.3675E-3</v>
      </c>
      <c r="D44" s="969">
        <v>1.4176E-3</v>
      </c>
      <c r="E44" s="1008">
        <v>706560</v>
      </c>
      <c r="F44" s="1011">
        <v>2165700</v>
      </c>
      <c r="G44" s="970">
        <v>3244178</v>
      </c>
      <c r="H44" s="970"/>
      <c r="I44" s="970">
        <v>500500</v>
      </c>
      <c r="J44" s="971">
        <v>445329</v>
      </c>
      <c r="K44" s="971">
        <v>860880</v>
      </c>
      <c r="L44" s="971">
        <v>26910</v>
      </c>
      <c r="M44" s="970"/>
      <c r="N44" s="971">
        <v>16794</v>
      </c>
      <c r="O44" s="971">
        <v>0</v>
      </c>
      <c r="P44" s="971">
        <v>0</v>
      </c>
      <c r="Q44" s="971">
        <v>5948</v>
      </c>
      <c r="R44" s="970"/>
      <c r="S44" s="971">
        <v>901146</v>
      </c>
      <c r="T44" s="971">
        <v>25526</v>
      </c>
      <c r="U44" s="971">
        <v>926672</v>
      </c>
    </row>
    <row r="45" spans="1:21">
      <c r="A45" s="967">
        <v>90507</v>
      </c>
      <c r="B45" s="968" t="s">
        <v>1223</v>
      </c>
      <c r="C45" s="969">
        <v>6.3999999999999997E-6</v>
      </c>
      <c r="D45" s="969">
        <v>6.6000000000000003E-6</v>
      </c>
      <c r="E45" s="1008">
        <v>10999</v>
      </c>
      <c r="F45" s="1011">
        <v>10083</v>
      </c>
      <c r="G45" s="970">
        <v>15183</v>
      </c>
      <c r="H45" s="970"/>
      <c r="I45" s="970">
        <v>2342</v>
      </c>
      <c r="J45" s="971">
        <v>2084</v>
      </c>
      <c r="K45" s="971">
        <v>4029</v>
      </c>
      <c r="L45" s="971">
        <v>13580</v>
      </c>
      <c r="M45" s="970"/>
      <c r="N45" s="971">
        <v>79</v>
      </c>
      <c r="O45" s="971">
        <v>0</v>
      </c>
      <c r="P45" s="971">
        <v>0</v>
      </c>
      <c r="Q45" s="971">
        <v>0</v>
      </c>
      <c r="R45" s="970"/>
      <c r="S45" s="971">
        <v>4217</v>
      </c>
      <c r="T45" s="971">
        <v>5652</v>
      </c>
      <c r="U45" s="971">
        <v>9869</v>
      </c>
    </row>
    <row r="46" spans="1:21">
      <c r="A46" s="967">
        <v>90511</v>
      </c>
      <c r="B46" s="968" t="s">
        <v>2694</v>
      </c>
      <c r="C46" s="969">
        <v>8.25E-5</v>
      </c>
      <c r="D46" s="969">
        <v>8.7000000000000001E-5</v>
      </c>
      <c r="E46" s="1008">
        <v>54677</v>
      </c>
      <c r="F46" s="1011">
        <v>132912</v>
      </c>
      <c r="G46" s="970">
        <v>195718</v>
      </c>
      <c r="H46" s="970"/>
      <c r="I46" s="970">
        <v>30195</v>
      </c>
      <c r="J46" s="971">
        <v>26866</v>
      </c>
      <c r="K46" s="971">
        <v>51936</v>
      </c>
      <c r="L46" s="971">
        <v>16195</v>
      </c>
      <c r="M46" s="970"/>
      <c r="N46" s="971">
        <v>1013</v>
      </c>
      <c r="O46" s="971">
        <v>0</v>
      </c>
      <c r="P46" s="971">
        <v>0</v>
      </c>
      <c r="Q46" s="971">
        <v>0</v>
      </c>
      <c r="R46" s="970"/>
      <c r="S46" s="971">
        <v>54365</v>
      </c>
      <c r="T46" s="971">
        <v>8520</v>
      </c>
      <c r="U46" s="971">
        <v>62885</v>
      </c>
    </row>
    <row r="47" spans="1:21">
      <c r="A47" s="967">
        <v>90521</v>
      </c>
      <c r="B47" s="968" t="s">
        <v>2695</v>
      </c>
      <c r="C47" s="969">
        <v>1.281E-4</v>
      </c>
      <c r="D47" s="969">
        <v>1.3880000000000001E-4</v>
      </c>
      <c r="E47" s="1008">
        <v>56165</v>
      </c>
      <c r="F47" s="1011">
        <v>212048</v>
      </c>
      <c r="G47" s="970">
        <v>303897</v>
      </c>
      <c r="H47" s="970"/>
      <c r="I47" s="970">
        <v>46884</v>
      </c>
      <c r="J47" s="971">
        <v>41717</v>
      </c>
      <c r="K47" s="971">
        <v>80643</v>
      </c>
      <c r="L47" s="971">
        <v>0</v>
      </c>
      <c r="M47" s="970"/>
      <c r="N47" s="971">
        <v>1573</v>
      </c>
      <c r="O47" s="971">
        <v>0</v>
      </c>
      <c r="P47" s="971">
        <v>0</v>
      </c>
      <c r="Q47" s="971">
        <v>24197</v>
      </c>
      <c r="R47" s="970"/>
      <c r="S47" s="971">
        <v>84414</v>
      </c>
      <c r="T47" s="971">
        <v>-10337</v>
      </c>
      <c r="U47" s="971">
        <v>74077</v>
      </c>
    </row>
    <row r="48" spans="1:21">
      <c r="A48" s="967">
        <v>90601</v>
      </c>
      <c r="B48" s="968" t="s">
        <v>2696</v>
      </c>
      <c r="C48" s="969">
        <v>1.1383999999999999E-3</v>
      </c>
      <c r="D48" s="969">
        <v>1.1888000000000001E-3</v>
      </c>
      <c r="E48" s="1008">
        <v>569631</v>
      </c>
      <c r="F48" s="1011">
        <v>1816157</v>
      </c>
      <c r="G48" s="970">
        <v>2700674</v>
      </c>
      <c r="H48" s="970"/>
      <c r="I48" s="970">
        <v>416650</v>
      </c>
      <c r="J48" s="971">
        <v>370722</v>
      </c>
      <c r="K48" s="971">
        <v>716655</v>
      </c>
      <c r="L48" s="971">
        <v>5621</v>
      </c>
      <c r="M48" s="970"/>
      <c r="N48" s="971">
        <v>13981</v>
      </c>
      <c r="O48" s="971">
        <v>0</v>
      </c>
      <c r="P48" s="971">
        <v>0</v>
      </c>
      <c r="Q48" s="971">
        <v>38880</v>
      </c>
      <c r="R48" s="970"/>
      <c r="S48" s="971">
        <v>750175</v>
      </c>
      <c r="T48" s="971">
        <v>1751</v>
      </c>
      <c r="U48" s="971">
        <v>751926</v>
      </c>
    </row>
    <row r="49" spans="1:21">
      <c r="A49" s="967">
        <v>90602</v>
      </c>
      <c r="B49" s="968" t="s">
        <v>2128</v>
      </c>
      <c r="C49" s="969">
        <v>6.3100000000000002E-5</v>
      </c>
      <c r="D49" s="969">
        <v>6.3899999999999995E-5</v>
      </c>
      <c r="E49" s="1008">
        <v>43993</v>
      </c>
      <c r="F49" s="1011">
        <v>97621</v>
      </c>
      <c r="G49" s="970">
        <v>149695</v>
      </c>
      <c r="H49" s="970"/>
      <c r="I49" s="970">
        <v>23094</v>
      </c>
      <c r="J49" s="971">
        <v>20549</v>
      </c>
      <c r="K49" s="971">
        <v>39723</v>
      </c>
      <c r="L49" s="971">
        <v>34569</v>
      </c>
      <c r="M49" s="970"/>
      <c r="N49" s="971">
        <v>775</v>
      </c>
      <c r="O49" s="971">
        <v>0</v>
      </c>
      <c r="P49" s="971">
        <v>0</v>
      </c>
      <c r="Q49" s="971">
        <v>0</v>
      </c>
      <c r="R49" s="970"/>
      <c r="S49" s="971">
        <v>41581</v>
      </c>
      <c r="T49" s="971">
        <v>16640</v>
      </c>
      <c r="U49" s="971">
        <v>58221</v>
      </c>
    </row>
    <row r="50" spans="1:21">
      <c r="A50" s="967">
        <v>90605</v>
      </c>
      <c r="B50" s="968" t="s">
        <v>2697</v>
      </c>
      <c r="C50" s="969">
        <v>3.9199999999999997E-5</v>
      </c>
      <c r="D50" s="969">
        <v>4.1999999999999998E-5</v>
      </c>
      <c r="E50" s="1008">
        <v>27630</v>
      </c>
      <c r="F50" s="1011">
        <v>64164</v>
      </c>
      <c r="G50" s="970">
        <v>92996</v>
      </c>
      <c r="H50" s="970"/>
      <c r="I50" s="970">
        <v>14347</v>
      </c>
      <c r="J50" s="971">
        <v>12765</v>
      </c>
      <c r="K50" s="971">
        <v>24677</v>
      </c>
      <c r="L50" s="971">
        <v>14565</v>
      </c>
      <c r="M50" s="970"/>
      <c r="N50" s="971">
        <v>481</v>
      </c>
      <c r="O50" s="971">
        <v>0</v>
      </c>
      <c r="P50" s="971">
        <v>0</v>
      </c>
      <c r="Q50" s="971">
        <v>0</v>
      </c>
      <c r="R50" s="970"/>
      <c r="S50" s="971">
        <v>25832</v>
      </c>
      <c r="T50" s="971">
        <v>6805</v>
      </c>
      <c r="U50" s="971">
        <v>32637</v>
      </c>
    </row>
    <row r="51" spans="1:21">
      <c r="A51" s="967">
        <v>90611</v>
      </c>
      <c r="B51" s="968" t="s">
        <v>2698</v>
      </c>
      <c r="C51" s="969">
        <v>1.4009999999999999E-4</v>
      </c>
      <c r="D51" s="969">
        <v>1.4880000000000001E-4</v>
      </c>
      <c r="E51" s="1008">
        <v>65699</v>
      </c>
      <c r="F51" s="1011">
        <v>227325</v>
      </c>
      <c r="G51" s="970">
        <v>332365</v>
      </c>
      <c r="H51" s="970"/>
      <c r="I51" s="970">
        <v>51276</v>
      </c>
      <c r="J51" s="971">
        <v>45624</v>
      </c>
      <c r="K51" s="971">
        <v>88197</v>
      </c>
      <c r="L51" s="971">
        <v>0</v>
      </c>
      <c r="M51" s="970"/>
      <c r="N51" s="971">
        <v>1721</v>
      </c>
      <c r="O51" s="971">
        <v>0</v>
      </c>
      <c r="P51" s="971">
        <v>0</v>
      </c>
      <c r="Q51" s="971">
        <v>20888</v>
      </c>
      <c r="R51" s="970"/>
      <c r="S51" s="971">
        <v>92322</v>
      </c>
      <c r="T51" s="971">
        <v>-5234</v>
      </c>
      <c r="U51" s="971">
        <v>87088</v>
      </c>
    </row>
    <row r="52" spans="1:21">
      <c r="A52" s="967">
        <v>90617</v>
      </c>
      <c r="B52" s="968" t="s">
        <v>2699</v>
      </c>
      <c r="C52" s="969">
        <v>2.72E-5</v>
      </c>
      <c r="D52" s="969">
        <v>2.5999999999999998E-5</v>
      </c>
      <c r="E52" s="1008">
        <v>14673</v>
      </c>
      <c r="F52" s="1011">
        <v>39721</v>
      </c>
      <c r="G52" s="970">
        <v>64528</v>
      </c>
      <c r="H52" s="970"/>
      <c r="I52" s="970">
        <v>9955</v>
      </c>
      <c r="J52" s="971">
        <v>8857</v>
      </c>
      <c r="K52" s="971">
        <v>17123</v>
      </c>
      <c r="L52" s="971">
        <v>5515</v>
      </c>
      <c r="M52" s="970"/>
      <c r="N52" s="971">
        <v>334</v>
      </c>
      <c r="O52" s="971">
        <v>0</v>
      </c>
      <c r="P52" s="971">
        <v>0</v>
      </c>
      <c r="Q52" s="971">
        <v>0</v>
      </c>
      <c r="R52" s="970"/>
      <c r="S52" s="971">
        <v>17924</v>
      </c>
      <c r="T52" s="971">
        <v>4552</v>
      </c>
      <c r="U52" s="971">
        <v>22476</v>
      </c>
    </row>
    <row r="53" spans="1:21">
      <c r="A53" s="967">
        <v>90621</v>
      </c>
      <c r="B53" s="968" t="s">
        <v>2700</v>
      </c>
      <c r="C53" s="969">
        <v>6.5699999999999998E-5</v>
      </c>
      <c r="D53" s="969">
        <v>6.3999999999999997E-5</v>
      </c>
      <c r="E53" s="1008">
        <v>27187</v>
      </c>
      <c r="F53" s="1011">
        <v>97774</v>
      </c>
      <c r="G53" s="970">
        <v>155863</v>
      </c>
      <c r="H53" s="970"/>
      <c r="I53" s="970">
        <v>24046</v>
      </c>
      <c r="J53" s="971">
        <v>21396</v>
      </c>
      <c r="K53" s="971">
        <v>41360</v>
      </c>
      <c r="L53" s="971">
        <v>0</v>
      </c>
      <c r="M53" s="970"/>
      <c r="N53" s="971">
        <v>807</v>
      </c>
      <c r="O53" s="971">
        <v>0</v>
      </c>
      <c r="P53" s="971">
        <v>0</v>
      </c>
      <c r="Q53" s="971">
        <v>15822</v>
      </c>
      <c r="R53" s="970"/>
      <c r="S53" s="971">
        <v>43295</v>
      </c>
      <c r="T53" s="971">
        <v>-6033</v>
      </c>
      <c r="U53" s="971">
        <v>37262</v>
      </c>
    </row>
    <row r="54" spans="1:21">
      <c r="A54" s="967">
        <v>90631</v>
      </c>
      <c r="B54" s="968" t="s">
        <v>2701</v>
      </c>
      <c r="C54" s="969">
        <v>3.7120000000000002E-4</v>
      </c>
      <c r="D54" s="969">
        <v>3.9560000000000002E-4</v>
      </c>
      <c r="E54" s="1008">
        <v>183176</v>
      </c>
      <c r="F54" s="1011">
        <v>604367</v>
      </c>
      <c r="G54" s="970">
        <v>880613</v>
      </c>
      <c r="H54" s="970"/>
      <c r="I54" s="970">
        <v>135858</v>
      </c>
      <c r="J54" s="971">
        <v>120882</v>
      </c>
      <c r="K54" s="971">
        <v>233681</v>
      </c>
      <c r="L54" s="971">
        <v>12101</v>
      </c>
      <c r="M54" s="970"/>
      <c r="N54" s="971">
        <v>4559</v>
      </c>
      <c r="O54" s="971">
        <v>0</v>
      </c>
      <c r="P54" s="971">
        <v>0</v>
      </c>
      <c r="Q54" s="971">
        <v>18351</v>
      </c>
      <c r="R54" s="970"/>
      <c r="S54" s="971">
        <v>244611</v>
      </c>
      <c r="T54" s="971">
        <v>-4506</v>
      </c>
      <c r="U54" s="971">
        <v>240105</v>
      </c>
    </row>
    <row r="55" spans="1:21">
      <c r="A55" s="967">
        <v>90641</v>
      </c>
      <c r="B55" s="968" t="s">
        <v>2702</v>
      </c>
      <c r="C55" s="969">
        <v>1.2999999999999999E-5</v>
      </c>
      <c r="D55" s="969">
        <v>1.38E-5</v>
      </c>
      <c r="E55" s="1008">
        <v>7184</v>
      </c>
      <c r="F55" s="1011">
        <v>21083</v>
      </c>
      <c r="G55" s="970">
        <v>30840</v>
      </c>
      <c r="H55" s="970"/>
      <c r="I55" s="970">
        <v>4758</v>
      </c>
      <c r="J55" s="971">
        <v>4233</v>
      </c>
      <c r="K55" s="971">
        <v>8184</v>
      </c>
      <c r="L55" s="971">
        <v>250</v>
      </c>
      <c r="M55" s="970"/>
      <c r="N55" s="971">
        <v>160</v>
      </c>
      <c r="O55" s="971">
        <v>0</v>
      </c>
      <c r="P55" s="971">
        <v>0</v>
      </c>
      <c r="Q55" s="971">
        <v>254</v>
      </c>
      <c r="R55" s="970"/>
      <c r="S55" s="971">
        <v>8567</v>
      </c>
      <c r="T55" s="971">
        <v>-102</v>
      </c>
      <c r="U55" s="971">
        <v>8465</v>
      </c>
    </row>
    <row r="56" spans="1:21">
      <c r="A56" s="967">
        <v>90651</v>
      </c>
      <c r="B56" s="968" t="s">
        <v>2703</v>
      </c>
      <c r="C56" s="969">
        <v>1.064E-4</v>
      </c>
      <c r="D56" s="969">
        <v>1E-4</v>
      </c>
      <c r="E56" s="1008">
        <v>102654</v>
      </c>
      <c r="F56" s="1011">
        <v>152772</v>
      </c>
      <c r="G56" s="970">
        <v>252417</v>
      </c>
      <c r="H56" s="970"/>
      <c r="I56" s="970">
        <v>38942</v>
      </c>
      <c r="J56" s="971">
        <v>34650</v>
      </c>
      <c r="K56" s="971">
        <v>66982</v>
      </c>
      <c r="L56" s="971">
        <v>100554</v>
      </c>
      <c r="M56" s="970"/>
      <c r="N56" s="971">
        <v>1307</v>
      </c>
      <c r="O56" s="971">
        <v>0</v>
      </c>
      <c r="P56" s="971">
        <v>0</v>
      </c>
      <c r="Q56" s="971">
        <v>0</v>
      </c>
      <c r="R56" s="970"/>
      <c r="S56" s="971">
        <v>70115</v>
      </c>
      <c r="T56" s="971">
        <v>36979</v>
      </c>
      <c r="U56" s="971">
        <v>107094</v>
      </c>
    </row>
    <row r="57" spans="1:21">
      <c r="A57" s="967">
        <v>90701</v>
      </c>
      <c r="B57" s="968" t="s">
        <v>3690</v>
      </c>
      <c r="C57" s="969">
        <v>2.6327999999999998E-3</v>
      </c>
      <c r="D57" s="969">
        <v>2.6581E-3</v>
      </c>
      <c r="E57" s="1008">
        <v>1197982</v>
      </c>
      <c r="F57" s="1011">
        <v>4060841</v>
      </c>
      <c r="G57" s="970">
        <v>6245902</v>
      </c>
      <c r="H57" s="970"/>
      <c r="I57" s="970">
        <v>963594</v>
      </c>
      <c r="J57" s="971">
        <v>857376</v>
      </c>
      <c r="K57" s="971">
        <v>1657421</v>
      </c>
      <c r="L57" s="971">
        <v>84751</v>
      </c>
      <c r="M57" s="970"/>
      <c r="N57" s="971">
        <v>32333</v>
      </c>
      <c r="O57" s="971">
        <v>0</v>
      </c>
      <c r="P57" s="971">
        <v>0</v>
      </c>
      <c r="Q57" s="971">
        <v>1093</v>
      </c>
      <c r="R57" s="970"/>
      <c r="S57" s="971">
        <v>1734944</v>
      </c>
      <c r="T57" s="971">
        <v>11083</v>
      </c>
      <c r="U57" s="971">
        <v>1746027</v>
      </c>
    </row>
    <row r="58" spans="1:21">
      <c r="A58" s="967">
        <v>90704</v>
      </c>
      <c r="B58" s="968" t="s">
        <v>2705</v>
      </c>
      <c r="C58" s="969">
        <v>3.4100000000000002E-5</v>
      </c>
      <c r="D58" s="969">
        <v>3.3300000000000003E-5</v>
      </c>
      <c r="E58" s="1008">
        <v>27041</v>
      </c>
      <c r="F58" s="1011">
        <v>50873</v>
      </c>
      <c r="G58" s="970">
        <v>80897</v>
      </c>
      <c r="H58" s="970"/>
      <c r="I58" s="970">
        <v>12480</v>
      </c>
      <c r="J58" s="971">
        <v>11105</v>
      </c>
      <c r="K58" s="971">
        <v>21467</v>
      </c>
      <c r="L58" s="971">
        <v>17851</v>
      </c>
      <c r="M58" s="970"/>
      <c r="N58" s="971">
        <v>419</v>
      </c>
      <c r="O58" s="971">
        <v>0</v>
      </c>
      <c r="P58" s="971">
        <v>0</v>
      </c>
      <c r="Q58" s="971">
        <v>0</v>
      </c>
      <c r="R58" s="970"/>
      <c r="S58" s="971">
        <v>22471</v>
      </c>
      <c r="T58" s="971">
        <v>7847</v>
      </c>
      <c r="U58" s="971">
        <v>30318</v>
      </c>
    </row>
    <row r="59" spans="1:21">
      <c r="A59" s="967">
        <v>90705</v>
      </c>
      <c r="B59" s="968" t="s">
        <v>2706</v>
      </c>
      <c r="C59" s="969">
        <v>3.6000000000000001E-5</v>
      </c>
      <c r="D59" s="969">
        <v>5.3000000000000001E-5</v>
      </c>
      <c r="E59" s="1008">
        <v>23512</v>
      </c>
      <c r="F59" s="1011">
        <v>80969</v>
      </c>
      <c r="G59" s="970">
        <v>85404</v>
      </c>
      <c r="H59" s="970"/>
      <c r="I59" s="970">
        <v>13176</v>
      </c>
      <c r="J59" s="971">
        <v>11723</v>
      </c>
      <c r="K59" s="971">
        <v>22663</v>
      </c>
      <c r="L59" s="971">
        <v>12180</v>
      </c>
      <c r="M59" s="970"/>
      <c r="N59" s="971">
        <v>442</v>
      </c>
      <c r="O59" s="971">
        <v>0</v>
      </c>
      <c r="P59" s="971">
        <v>0</v>
      </c>
      <c r="Q59" s="971">
        <v>7440</v>
      </c>
      <c r="R59" s="970"/>
      <c r="S59" s="971">
        <v>23723</v>
      </c>
      <c r="T59" s="971">
        <v>4327</v>
      </c>
      <c r="U59" s="971">
        <v>28050</v>
      </c>
    </row>
    <row r="60" spans="1:21">
      <c r="A60" s="967">
        <v>90709</v>
      </c>
      <c r="B60" s="968" t="s">
        <v>2707</v>
      </c>
      <c r="C60" s="969">
        <v>1.683E-4</v>
      </c>
      <c r="D60" s="969">
        <v>1.2650000000000001E-4</v>
      </c>
      <c r="E60" s="1008">
        <v>93851</v>
      </c>
      <c r="F60" s="1011">
        <v>193257</v>
      </c>
      <c r="G60" s="970">
        <v>399265</v>
      </c>
      <c r="H60" s="970"/>
      <c r="I60" s="970">
        <v>61597</v>
      </c>
      <c r="J60" s="971">
        <v>54807</v>
      </c>
      <c r="K60" s="971">
        <v>105950</v>
      </c>
      <c r="L60" s="971">
        <v>332</v>
      </c>
      <c r="M60" s="970"/>
      <c r="N60" s="971">
        <v>2067</v>
      </c>
      <c r="O60" s="971">
        <v>0</v>
      </c>
      <c r="P60" s="971">
        <v>0</v>
      </c>
      <c r="Q60" s="971">
        <v>28001</v>
      </c>
      <c r="R60" s="970"/>
      <c r="S60" s="971">
        <v>110905</v>
      </c>
      <c r="T60" s="971">
        <v>346</v>
      </c>
      <c r="U60" s="971">
        <v>111251</v>
      </c>
    </row>
    <row r="61" spans="1:21">
      <c r="A61" s="967">
        <v>90711</v>
      </c>
      <c r="B61" s="968" t="s">
        <v>2708</v>
      </c>
      <c r="C61" s="969">
        <v>1.6165000000000001E-3</v>
      </c>
      <c r="D61" s="969">
        <v>1.6877000000000001E-3</v>
      </c>
      <c r="E61" s="1008">
        <v>779301</v>
      </c>
      <c r="F61" s="1011">
        <v>2578338</v>
      </c>
      <c r="G61" s="970">
        <v>3834891</v>
      </c>
      <c r="H61" s="970"/>
      <c r="I61" s="970">
        <v>591633</v>
      </c>
      <c r="J61" s="971">
        <v>526416</v>
      </c>
      <c r="K61" s="971">
        <v>1017632</v>
      </c>
      <c r="L61" s="971">
        <v>0</v>
      </c>
      <c r="M61" s="970"/>
      <c r="N61" s="971">
        <v>19852</v>
      </c>
      <c r="O61" s="971">
        <v>0</v>
      </c>
      <c r="P61" s="971">
        <v>0</v>
      </c>
      <c r="Q61" s="971">
        <v>152515</v>
      </c>
      <c r="R61" s="970"/>
      <c r="S61" s="971">
        <v>1065230</v>
      </c>
      <c r="T61" s="971">
        <v>-83743</v>
      </c>
      <c r="U61" s="971">
        <v>981487</v>
      </c>
    </row>
    <row r="62" spans="1:21">
      <c r="A62" s="967">
        <v>90721</v>
      </c>
      <c r="B62" s="968" t="s">
        <v>2709</v>
      </c>
      <c r="C62" s="969">
        <v>2.8200000000000001E-5</v>
      </c>
      <c r="D62" s="969">
        <v>2.8600000000000001E-5</v>
      </c>
      <c r="E62" s="1008">
        <v>14421</v>
      </c>
      <c r="F62" s="1011">
        <v>43693</v>
      </c>
      <c r="G62" s="970">
        <v>66900</v>
      </c>
      <c r="H62" s="970"/>
      <c r="I62" s="970">
        <v>10321</v>
      </c>
      <c r="J62" s="971">
        <v>9183</v>
      </c>
      <c r="K62" s="971">
        <v>17753</v>
      </c>
      <c r="L62" s="971">
        <v>792</v>
      </c>
      <c r="M62" s="970"/>
      <c r="N62" s="971">
        <v>346</v>
      </c>
      <c r="O62" s="971">
        <v>0</v>
      </c>
      <c r="P62" s="971">
        <v>0</v>
      </c>
      <c r="Q62" s="971">
        <v>3624</v>
      </c>
      <c r="R62" s="970"/>
      <c r="S62" s="971">
        <v>18583</v>
      </c>
      <c r="T62" s="971">
        <v>1108</v>
      </c>
      <c r="U62" s="971">
        <v>19691</v>
      </c>
    </row>
    <row r="63" spans="1:21">
      <c r="A63" s="967">
        <v>90731</v>
      </c>
      <c r="B63" s="968" t="s">
        <v>2710</v>
      </c>
      <c r="C63" s="969">
        <v>1.4919999999999999E-4</v>
      </c>
      <c r="D63" s="969">
        <v>1.741E-4</v>
      </c>
      <c r="E63" s="1008">
        <v>79076</v>
      </c>
      <c r="F63" s="1011">
        <v>265977</v>
      </c>
      <c r="G63" s="970">
        <v>353953</v>
      </c>
      <c r="H63" s="970"/>
      <c r="I63" s="970">
        <v>54607</v>
      </c>
      <c r="J63" s="971">
        <v>48587</v>
      </c>
      <c r="K63" s="971">
        <v>93926</v>
      </c>
      <c r="L63" s="971">
        <v>0</v>
      </c>
      <c r="M63" s="970"/>
      <c r="N63" s="971">
        <v>1832</v>
      </c>
      <c r="O63" s="971">
        <v>0</v>
      </c>
      <c r="P63" s="971">
        <v>0</v>
      </c>
      <c r="Q63" s="971">
        <v>24103</v>
      </c>
      <c r="R63" s="970"/>
      <c r="S63" s="971">
        <v>98319</v>
      </c>
      <c r="T63" s="971">
        <v>-10239</v>
      </c>
      <c r="U63" s="971">
        <v>88080</v>
      </c>
    </row>
    <row r="64" spans="1:21">
      <c r="A64" s="967">
        <v>90741</v>
      </c>
      <c r="B64" s="968" t="s">
        <v>2711</v>
      </c>
      <c r="C64" s="969">
        <v>1.52E-5</v>
      </c>
      <c r="D64" s="969">
        <v>9.0999999999999993E-6</v>
      </c>
      <c r="E64" s="1008">
        <v>7000</v>
      </c>
      <c r="F64" s="1011">
        <v>13902</v>
      </c>
      <c r="G64" s="970">
        <v>36060</v>
      </c>
      <c r="H64" s="970"/>
      <c r="I64" s="970">
        <v>5563</v>
      </c>
      <c r="J64" s="971">
        <v>4950</v>
      </c>
      <c r="K64" s="971">
        <v>9569</v>
      </c>
      <c r="L64" s="971">
        <v>5141</v>
      </c>
      <c r="M64" s="970"/>
      <c r="N64" s="971">
        <v>187</v>
      </c>
      <c r="O64" s="971">
        <v>0</v>
      </c>
      <c r="P64" s="971">
        <v>0</v>
      </c>
      <c r="Q64" s="971">
        <v>155</v>
      </c>
      <c r="R64" s="970"/>
      <c r="S64" s="971">
        <v>10016</v>
      </c>
      <c r="T64" s="971">
        <v>1246</v>
      </c>
      <c r="U64" s="971">
        <v>11262</v>
      </c>
    </row>
    <row r="65" spans="1:21">
      <c r="A65" s="967">
        <v>90751</v>
      </c>
      <c r="B65" s="968" t="s">
        <v>2712</v>
      </c>
      <c r="C65" s="969">
        <v>7.9499999999999994E-5</v>
      </c>
      <c r="D65" s="969">
        <v>6.8700000000000003E-5</v>
      </c>
      <c r="E65" s="1008">
        <v>32337</v>
      </c>
      <c r="F65" s="1011">
        <v>104955</v>
      </c>
      <c r="G65" s="970">
        <v>188601</v>
      </c>
      <c r="H65" s="970"/>
      <c r="I65" s="970">
        <v>29097</v>
      </c>
      <c r="J65" s="971">
        <v>25890</v>
      </c>
      <c r="K65" s="971">
        <v>50047</v>
      </c>
      <c r="L65" s="971">
        <v>3763</v>
      </c>
      <c r="M65" s="970"/>
      <c r="N65" s="971">
        <v>976</v>
      </c>
      <c r="O65" s="971">
        <v>0</v>
      </c>
      <c r="P65" s="971">
        <v>0</v>
      </c>
      <c r="Q65" s="971">
        <v>810</v>
      </c>
      <c r="R65" s="970"/>
      <c r="S65" s="971">
        <v>52388</v>
      </c>
      <c r="T65" s="971">
        <v>3994</v>
      </c>
      <c r="U65" s="971">
        <v>56382</v>
      </c>
    </row>
    <row r="66" spans="1:21">
      <c r="A66" s="967">
        <v>301</v>
      </c>
      <c r="B66" s="968" t="s">
        <v>2713</v>
      </c>
      <c r="C66" s="969">
        <v>1.338E-3</v>
      </c>
      <c r="D66" s="969">
        <v>1.3064000000000001E-3</v>
      </c>
      <c r="E66" s="1008">
        <v>563452</v>
      </c>
      <c r="F66" s="1011">
        <v>1995817</v>
      </c>
      <c r="G66" s="970">
        <v>3174194</v>
      </c>
      <c r="H66" s="970"/>
      <c r="I66" s="970">
        <v>489703</v>
      </c>
      <c r="J66" s="971">
        <v>435722</v>
      </c>
      <c r="K66" s="971">
        <v>842308</v>
      </c>
      <c r="L66" s="971">
        <v>86295</v>
      </c>
      <c r="M66" s="970"/>
      <c r="N66" s="971">
        <v>16432</v>
      </c>
      <c r="O66" s="971">
        <v>0</v>
      </c>
      <c r="P66" s="971">
        <v>0</v>
      </c>
      <c r="Q66" s="971">
        <v>50464</v>
      </c>
      <c r="R66" s="970"/>
      <c r="S66" s="971">
        <v>881706</v>
      </c>
      <c r="T66" s="971">
        <v>52732</v>
      </c>
      <c r="U66" s="971">
        <v>934438</v>
      </c>
    </row>
    <row r="67" spans="1:21">
      <c r="A67" s="967">
        <v>304</v>
      </c>
      <c r="B67" s="968" t="s">
        <v>2714</v>
      </c>
      <c r="C67" s="969">
        <v>6.0000000000000002E-6</v>
      </c>
      <c r="D67" s="969">
        <v>6.1999999999999999E-6</v>
      </c>
      <c r="E67" s="1008">
        <v>2846</v>
      </c>
      <c r="F67" s="1011">
        <v>9472</v>
      </c>
      <c r="G67" s="970">
        <v>14234</v>
      </c>
      <c r="H67" s="970"/>
      <c r="I67" s="970">
        <v>2196</v>
      </c>
      <c r="J67" s="971">
        <v>1954</v>
      </c>
      <c r="K67" s="971">
        <v>3777</v>
      </c>
      <c r="L67" s="971">
        <v>574</v>
      </c>
      <c r="M67" s="970"/>
      <c r="N67" s="971">
        <v>74</v>
      </c>
      <c r="O67" s="971">
        <v>0</v>
      </c>
      <c r="P67" s="971">
        <v>0</v>
      </c>
      <c r="Q67" s="971">
        <v>215</v>
      </c>
      <c r="R67" s="970"/>
      <c r="S67" s="971">
        <v>3954</v>
      </c>
      <c r="T67" s="971">
        <v>834</v>
      </c>
      <c r="U67" s="971">
        <v>4788</v>
      </c>
    </row>
    <row r="68" spans="1:21">
      <c r="A68" s="967">
        <v>305</v>
      </c>
      <c r="B68" s="968" t="s">
        <v>2715</v>
      </c>
      <c r="C68" s="969">
        <v>6.6600000000000006E-5</v>
      </c>
      <c r="D68" s="969">
        <v>5.1900000000000001E-5</v>
      </c>
      <c r="E68" s="1008">
        <v>40885</v>
      </c>
      <c r="F68" s="1011">
        <v>79289</v>
      </c>
      <c r="G68" s="970">
        <v>157998</v>
      </c>
      <c r="H68" s="970"/>
      <c r="I68" s="970">
        <v>24375</v>
      </c>
      <c r="J68" s="971">
        <v>21688</v>
      </c>
      <c r="K68" s="971">
        <v>41927</v>
      </c>
      <c r="L68" s="971">
        <v>29750</v>
      </c>
      <c r="M68" s="970"/>
      <c r="N68" s="971">
        <v>818</v>
      </c>
      <c r="O68" s="971">
        <v>0</v>
      </c>
      <c r="P68" s="971">
        <v>0</v>
      </c>
      <c r="Q68" s="971">
        <v>0</v>
      </c>
      <c r="R68" s="970"/>
      <c r="S68" s="971">
        <v>43888</v>
      </c>
      <c r="T68" s="971">
        <v>13705</v>
      </c>
      <c r="U68" s="971">
        <v>57593</v>
      </c>
    </row>
    <row r="69" spans="1:21">
      <c r="A69" s="967">
        <v>308</v>
      </c>
      <c r="B69" s="968" t="s">
        <v>2716</v>
      </c>
      <c r="C69" s="969">
        <v>1.0119999999999999E-4</v>
      </c>
      <c r="D69" s="969">
        <v>1.131E-4</v>
      </c>
      <c r="E69" s="1008">
        <v>59800</v>
      </c>
      <c r="F69" s="1011">
        <v>172785</v>
      </c>
      <c r="G69" s="970">
        <v>240081</v>
      </c>
      <c r="H69" s="970"/>
      <c r="I69" s="970">
        <v>37039</v>
      </c>
      <c r="J69" s="971">
        <v>32956</v>
      </c>
      <c r="K69" s="971">
        <v>63708</v>
      </c>
      <c r="L69" s="971">
        <v>3985</v>
      </c>
      <c r="M69" s="970"/>
      <c r="N69" s="971">
        <v>1243</v>
      </c>
      <c r="O69" s="971">
        <v>0</v>
      </c>
      <c r="P69" s="971">
        <v>0</v>
      </c>
      <c r="Q69" s="971">
        <v>1338</v>
      </c>
      <c r="R69" s="970"/>
      <c r="S69" s="971">
        <v>66688</v>
      </c>
      <c r="T69" s="971">
        <v>662</v>
      </c>
      <c r="U69" s="971">
        <v>67350</v>
      </c>
    </row>
    <row r="70" spans="1:21">
      <c r="A70" s="967">
        <v>311</v>
      </c>
      <c r="B70" s="968" t="s">
        <v>2717</v>
      </c>
      <c r="C70" s="969">
        <v>3.6199999999999999E-5</v>
      </c>
      <c r="D70" s="969">
        <v>3.3599999999999997E-5</v>
      </c>
      <c r="E70" s="1008">
        <v>11840</v>
      </c>
      <c r="F70" s="1011">
        <v>51331</v>
      </c>
      <c r="G70" s="970">
        <v>85879</v>
      </c>
      <c r="H70" s="970"/>
      <c r="I70" s="970">
        <v>13249</v>
      </c>
      <c r="J70" s="971">
        <v>11789</v>
      </c>
      <c r="K70" s="971">
        <v>22789</v>
      </c>
      <c r="L70" s="971">
        <v>0</v>
      </c>
      <c r="M70" s="970"/>
      <c r="N70" s="971">
        <v>445</v>
      </c>
      <c r="O70" s="971">
        <v>0</v>
      </c>
      <c r="P70" s="971">
        <v>0</v>
      </c>
      <c r="Q70" s="971">
        <v>9224</v>
      </c>
      <c r="R70" s="970"/>
      <c r="S70" s="971">
        <v>23855</v>
      </c>
      <c r="T70" s="971">
        <v>-2702</v>
      </c>
      <c r="U70" s="971">
        <v>21153</v>
      </c>
    </row>
    <row r="71" spans="1:21">
      <c r="A71" s="967">
        <v>312</v>
      </c>
      <c r="B71" s="968" t="s">
        <v>2718</v>
      </c>
      <c r="C71" s="969">
        <v>2.2489999999999999E-4</v>
      </c>
      <c r="D71" s="969">
        <v>2.2900000000000001E-4</v>
      </c>
      <c r="E71" s="1008">
        <v>108049</v>
      </c>
      <c r="F71" s="1011">
        <v>349849</v>
      </c>
      <c r="G71" s="970">
        <v>533540</v>
      </c>
      <c r="H71" s="970"/>
      <c r="I71" s="970">
        <v>82313</v>
      </c>
      <c r="J71" s="971">
        <v>73239</v>
      </c>
      <c r="K71" s="971">
        <v>141581</v>
      </c>
      <c r="L71" s="971">
        <v>8319</v>
      </c>
      <c r="M71" s="970"/>
      <c r="N71" s="971">
        <v>2762</v>
      </c>
      <c r="O71" s="971">
        <v>0</v>
      </c>
      <c r="P71" s="971">
        <v>0</v>
      </c>
      <c r="Q71" s="971">
        <v>11401</v>
      </c>
      <c r="R71" s="970"/>
      <c r="S71" s="971">
        <v>148203</v>
      </c>
      <c r="T71" s="971">
        <v>1945</v>
      </c>
      <c r="U71" s="971">
        <v>150148</v>
      </c>
    </row>
    <row r="72" spans="1:21">
      <c r="A72" s="967">
        <v>313</v>
      </c>
      <c r="B72" s="968" t="s">
        <v>2719</v>
      </c>
      <c r="C72" s="969">
        <v>5.0000000000000004E-6</v>
      </c>
      <c r="D72" s="969">
        <v>5.3000000000000001E-6</v>
      </c>
      <c r="E72" s="1008">
        <v>2203</v>
      </c>
      <c r="F72" s="1011">
        <v>8097</v>
      </c>
      <c r="G72" s="970">
        <v>11862</v>
      </c>
      <c r="H72" s="970"/>
      <c r="I72" s="970">
        <v>1830</v>
      </c>
      <c r="J72" s="971">
        <v>1628</v>
      </c>
      <c r="K72" s="971">
        <v>3148</v>
      </c>
      <c r="L72" s="971">
        <v>0</v>
      </c>
      <c r="M72" s="970"/>
      <c r="N72" s="971">
        <v>61</v>
      </c>
      <c r="O72" s="971">
        <v>0</v>
      </c>
      <c r="P72" s="971">
        <v>0</v>
      </c>
      <c r="Q72" s="971">
        <v>1028</v>
      </c>
      <c r="R72" s="970"/>
      <c r="S72" s="971">
        <v>3295</v>
      </c>
      <c r="T72" s="971">
        <v>-607</v>
      </c>
      <c r="U72" s="971">
        <v>2688</v>
      </c>
    </row>
    <row r="73" spans="1:21">
      <c r="A73" s="967">
        <v>361</v>
      </c>
      <c r="B73" s="968" t="s">
        <v>2720</v>
      </c>
      <c r="C73" s="969">
        <v>7.7999999999999999E-6</v>
      </c>
      <c r="D73" s="969">
        <v>4.1999999999999996E-6</v>
      </c>
      <c r="E73" s="1008">
        <v>6398</v>
      </c>
      <c r="F73" s="1011">
        <v>6416</v>
      </c>
      <c r="G73" s="970">
        <v>18504</v>
      </c>
      <c r="H73" s="970"/>
      <c r="I73" s="970">
        <v>2855</v>
      </c>
      <c r="J73" s="971">
        <v>2540</v>
      </c>
      <c r="K73" s="971">
        <v>4910</v>
      </c>
      <c r="L73" s="971">
        <v>6531</v>
      </c>
      <c r="M73" s="970"/>
      <c r="N73" s="971">
        <v>96</v>
      </c>
      <c r="O73" s="971">
        <v>0</v>
      </c>
      <c r="P73" s="971">
        <v>0</v>
      </c>
      <c r="Q73" s="971">
        <v>0</v>
      </c>
      <c r="R73" s="970"/>
      <c r="S73" s="971">
        <v>5140</v>
      </c>
      <c r="T73" s="971">
        <v>1362</v>
      </c>
      <c r="U73" s="971">
        <v>6502</v>
      </c>
    </row>
    <row r="74" spans="1:21">
      <c r="A74" s="967">
        <v>90901</v>
      </c>
      <c r="B74" s="968" t="s">
        <v>2721</v>
      </c>
      <c r="C74" s="969">
        <v>2.1440000000000001E-3</v>
      </c>
      <c r="D74" s="969">
        <v>2.1814999999999998E-3</v>
      </c>
      <c r="E74" s="1008">
        <v>1076136</v>
      </c>
      <c r="F74" s="1011">
        <v>3332728</v>
      </c>
      <c r="G74" s="970">
        <v>5086301</v>
      </c>
      <c r="H74" s="970"/>
      <c r="I74" s="970">
        <v>784695</v>
      </c>
      <c r="J74" s="971">
        <v>698198</v>
      </c>
      <c r="K74" s="971">
        <v>1349708</v>
      </c>
      <c r="L74" s="971">
        <v>13390</v>
      </c>
      <c r="M74" s="970"/>
      <c r="N74" s="971">
        <v>26330</v>
      </c>
      <c r="O74" s="971">
        <v>0</v>
      </c>
      <c r="P74" s="971">
        <v>0</v>
      </c>
      <c r="Q74" s="971">
        <v>28266</v>
      </c>
      <c r="R74" s="970"/>
      <c r="S74" s="971">
        <v>1412838</v>
      </c>
      <c r="T74" s="971">
        <v>-7333</v>
      </c>
      <c r="U74" s="971">
        <v>1405505</v>
      </c>
    </row>
    <row r="75" spans="1:21">
      <c r="A75" s="967">
        <v>90911</v>
      </c>
      <c r="B75" s="968" t="s">
        <v>2722</v>
      </c>
      <c r="C75" s="969">
        <v>4.037E-4</v>
      </c>
      <c r="D75" s="969">
        <v>3.9780000000000002E-4</v>
      </c>
      <c r="E75" s="1008">
        <v>172044</v>
      </c>
      <c r="F75" s="1011">
        <v>607728</v>
      </c>
      <c r="G75" s="970">
        <v>957714</v>
      </c>
      <c r="H75" s="970"/>
      <c r="I75" s="970">
        <v>147753</v>
      </c>
      <c r="J75" s="971">
        <v>131466</v>
      </c>
      <c r="K75" s="971">
        <v>254140</v>
      </c>
      <c r="L75" s="971">
        <v>5104</v>
      </c>
      <c r="M75" s="970"/>
      <c r="N75" s="971">
        <v>4958</v>
      </c>
      <c r="O75" s="971">
        <v>0</v>
      </c>
      <c r="P75" s="971">
        <v>0</v>
      </c>
      <c r="Q75" s="971">
        <v>27769</v>
      </c>
      <c r="R75" s="970"/>
      <c r="S75" s="971">
        <v>266027</v>
      </c>
      <c r="T75" s="971">
        <v>-22253</v>
      </c>
      <c r="U75" s="971">
        <v>243774</v>
      </c>
    </row>
    <row r="76" spans="1:21">
      <c r="A76" s="967">
        <v>90917</v>
      </c>
      <c r="B76" s="968" t="s">
        <v>2723</v>
      </c>
      <c r="C76" s="969">
        <v>1.1800000000000001E-5</v>
      </c>
      <c r="D76" s="969">
        <v>1.4399999999999999E-5</v>
      </c>
      <c r="E76" s="1008">
        <v>6378</v>
      </c>
      <c r="F76" s="1011">
        <v>21999</v>
      </c>
      <c r="G76" s="970">
        <v>27994</v>
      </c>
      <c r="H76" s="970"/>
      <c r="I76" s="970">
        <v>4319</v>
      </c>
      <c r="J76" s="971">
        <v>3843</v>
      </c>
      <c r="K76" s="971">
        <v>7428</v>
      </c>
      <c r="L76" s="971">
        <v>910</v>
      </c>
      <c r="M76" s="970"/>
      <c r="N76" s="971">
        <v>145</v>
      </c>
      <c r="O76" s="971">
        <v>0</v>
      </c>
      <c r="P76" s="971">
        <v>0</v>
      </c>
      <c r="Q76" s="971">
        <v>1772</v>
      </c>
      <c r="R76" s="970"/>
      <c r="S76" s="971">
        <v>7776</v>
      </c>
      <c r="T76" s="971">
        <v>-363</v>
      </c>
      <c r="U76" s="971">
        <v>7413</v>
      </c>
    </row>
    <row r="77" spans="1:21">
      <c r="A77" s="967">
        <v>90918</v>
      </c>
      <c r="B77" s="968" t="s">
        <v>2724</v>
      </c>
      <c r="C77" s="969">
        <v>1.13E-5</v>
      </c>
      <c r="D77" s="969">
        <v>1.19E-5</v>
      </c>
      <c r="E77" s="1008">
        <v>5036</v>
      </c>
      <c r="F77" s="1011">
        <v>18180</v>
      </c>
      <c r="G77" s="970">
        <v>26807</v>
      </c>
      <c r="H77" s="970"/>
      <c r="I77" s="970">
        <v>4136</v>
      </c>
      <c r="J77" s="971">
        <v>3680</v>
      </c>
      <c r="K77" s="971">
        <v>7114</v>
      </c>
      <c r="L77" s="971">
        <v>0</v>
      </c>
      <c r="M77" s="970"/>
      <c r="N77" s="971">
        <v>139</v>
      </c>
      <c r="O77" s="971">
        <v>0</v>
      </c>
      <c r="P77" s="971">
        <v>0</v>
      </c>
      <c r="Q77" s="971">
        <v>2292</v>
      </c>
      <c r="R77" s="970"/>
      <c r="S77" s="971">
        <v>7446</v>
      </c>
      <c r="T77" s="971">
        <v>-1290</v>
      </c>
      <c r="U77" s="971">
        <v>6156</v>
      </c>
    </row>
    <row r="78" spans="1:21">
      <c r="A78" s="967">
        <v>90921</v>
      </c>
      <c r="B78" s="968" t="s">
        <v>2725</v>
      </c>
      <c r="C78" s="969">
        <v>1.2789999999999999E-4</v>
      </c>
      <c r="D78" s="969">
        <v>1.2970000000000001E-4</v>
      </c>
      <c r="E78" s="1008">
        <v>62915</v>
      </c>
      <c r="F78" s="1011">
        <v>198146</v>
      </c>
      <c r="G78" s="970">
        <v>303423</v>
      </c>
      <c r="H78" s="970"/>
      <c r="I78" s="970">
        <v>46811</v>
      </c>
      <c r="J78" s="971">
        <v>41651</v>
      </c>
      <c r="K78" s="971">
        <v>80517</v>
      </c>
      <c r="L78" s="971">
        <v>22540</v>
      </c>
      <c r="M78" s="970"/>
      <c r="N78" s="971">
        <v>1571</v>
      </c>
      <c r="O78" s="971">
        <v>0</v>
      </c>
      <c r="P78" s="971">
        <v>0</v>
      </c>
      <c r="Q78" s="971">
        <v>4483</v>
      </c>
      <c r="R78" s="970"/>
      <c r="S78" s="971">
        <v>84283</v>
      </c>
      <c r="T78" s="971">
        <v>4862</v>
      </c>
      <c r="U78" s="971">
        <v>89145</v>
      </c>
    </row>
    <row r="79" spans="1:21">
      <c r="A79" s="967">
        <v>90931</v>
      </c>
      <c r="B79" s="968" t="s">
        <v>2726</v>
      </c>
      <c r="C79" s="969">
        <v>3.8099999999999998E-5</v>
      </c>
      <c r="D79" s="969">
        <v>4.07E-5</v>
      </c>
      <c r="E79" s="1008">
        <v>16353</v>
      </c>
      <c r="F79" s="1011">
        <v>62178</v>
      </c>
      <c r="G79" s="970">
        <v>90386</v>
      </c>
      <c r="H79" s="970"/>
      <c r="I79" s="970">
        <v>13944</v>
      </c>
      <c r="J79" s="971">
        <v>12407</v>
      </c>
      <c r="K79" s="971">
        <v>23985</v>
      </c>
      <c r="L79" s="971">
        <v>1061</v>
      </c>
      <c r="M79" s="970"/>
      <c r="N79" s="971">
        <v>468</v>
      </c>
      <c r="O79" s="971">
        <v>0</v>
      </c>
      <c r="P79" s="971">
        <v>0</v>
      </c>
      <c r="Q79" s="971">
        <v>13836</v>
      </c>
      <c r="R79" s="970"/>
      <c r="S79" s="971">
        <v>25107</v>
      </c>
      <c r="T79" s="971">
        <v>-2235</v>
      </c>
      <c r="U79" s="971">
        <v>22872</v>
      </c>
    </row>
    <row r="80" spans="1:21">
      <c r="A80" s="967">
        <v>90941</v>
      </c>
      <c r="B80" s="968" t="s">
        <v>2727</v>
      </c>
      <c r="C80" s="969">
        <v>8.2000000000000001E-5</v>
      </c>
      <c r="D80" s="969">
        <v>7.0300000000000001E-5</v>
      </c>
      <c r="E80" s="1008">
        <v>39056</v>
      </c>
      <c r="F80" s="1011">
        <v>107399</v>
      </c>
      <c r="G80" s="970">
        <v>194532</v>
      </c>
      <c r="H80" s="970"/>
      <c r="I80" s="970">
        <v>30012</v>
      </c>
      <c r="J80" s="971">
        <v>26704</v>
      </c>
      <c r="K80" s="971">
        <v>51621</v>
      </c>
      <c r="L80" s="971">
        <v>8606</v>
      </c>
      <c r="M80" s="970"/>
      <c r="N80" s="971">
        <v>1007</v>
      </c>
      <c r="O80" s="971">
        <v>0</v>
      </c>
      <c r="P80" s="971">
        <v>0</v>
      </c>
      <c r="Q80" s="971">
        <v>10455</v>
      </c>
      <c r="R80" s="970"/>
      <c r="S80" s="971">
        <v>54036</v>
      </c>
      <c r="T80" s="971">
        <v>-3109</v>
      </c>
      <c r="U80" s="971">
        <v>50927</v>
      </c>
    </row>
    <row r="81" spans="1:21">
      <c r="A81" s="967">
        <v>91001</v>
      </c>
      <c r="B81" s="968" t="s">
        <v>2728</v>
      </c>
      <c r="C81" s="969">
        <v>6.6366999999999997E-3</v>
      </c>
      <c r="D81" s="969">
        <v>6.6703999999999999E-3</v>
      </c>
      <c r="E81" s="1008">
        <v>3090374</v>
      </c>
      <c r="F81" s="1011">
        <v>10190523</v>
      </c>
      <c r="G81" s="970">
        <v>15744522</v>
      </c>
      <c r="H81" s="970"/>
      <c r="I81" s="970">
        <v>2429006</v>
      </c>
      <c r="J81" s="971">
        <v>2161254</v>
      </c>
      <c r="K81" s="971">
        <v>4177988</v>
      </c>
      <c r="L81" s="971">
        <v>0</v>
      </c>
      <c r="M81" s="970"/>
      <c r="N81" s="971">
        <v>81505</v>
      </c>
      <c r="O81" s="971">
        <v>0</v>
      </c>
      <c r="P81" s="971">
        <v>0</v>
      </c>
      <c r="Q81" s="971">
        <v>332799</v>
      </c>
      <c r="R81" s="970"/>
      <c r="S81" s="971">
        <v>4373406</v>
      </c>
      <c r="T81" s="971">
        <v>-87933</v>
      </c>
      <c r="U81" s="971">
        <v>4285473</v>
      </c>
    </row>
    <row r="82" spans="1:21">
      <c r="A82" s="967">
        <v>91002</v>
      </c>
      <c r="B82" s="968" t="s">
        <v>2729</v>
      </c>
      <c r="C82" s="969">
        <v>9.4410000000000002E-4</v>
      </c>
      <c r="D82" s="969">
        <v>6.8860000000000004E-4</v>
      </c>
      <c r="E82" s="1008">
        <v>407170</v>
      </c>
      <c r="F82" s="1011">
        <v>1051990</v>
      </c>
      <c r="G82" s="970">
        <v>2239728</v>
      </c>
      <c r="H82" s="970"/>
      <c r="I82" s="970">
        <v>345537</v>
      </c>
      <c r="J82" s="971">
        <v>307448</v>
      </c>
      <c r="K82" s="971">
        <v>594337</v>
      </c>
      <c r="L82" s="971">
        <v>166396</v>
      </c>
      <c r="M82" s="970"/>
      <c r="N82" s="971">
        <v>11594</v>
      </c>
      <c r="O82" s="971">
        <v>0</v>
      </c>
      <c r="P82" s="971">
        <v>0</v>
      </c>
      <c r="Q82" s="971">
        <v>27902</v>
      </c>
      <c r="R82" s="970"/>
      <c r="S82" s="971">
        <v>622136</v>
      </c>
      <c r="T82" s="971">
        <v>25830</v>
      </c>
      <c r="U82" s="971">
        <v>647966</v>
      </c>
    </row>
    <row r="83" spans="1:21">
      <c r="A83" s="967">
        <v>91003</v>
      </c>
      <c r="B83" s="968" t="s">
        <v>2730</v>
      </c>
      <c r="C83" s="969">
        <v>5.354E-4</v>
      </c>
      <c r="D83" s="969">
        <v>5.7260000000000004E-4</v>
      </c>
      <c r="E83" s="1008">
        <v>270617</v>
      </c>
      <c r="F83" s="1011">
        <v>874774</v>
      </c>
      <c r="G83" s="970">
        <v>1270152</v>
      </c>
      <c r="H83" s="970"/>
      <c r="I83" s="970">
        <v>195954</v>
      </c>
      <c r="J83" s="971">
        <v>174354</v>
      </c>
      <c r="K83" s="971">
        <v>337049</v>
      </c>
      <c r="L83" s="971">
        <v>10600</v>
      </c>
      <c r="M83" s="970"/>
      <c r="N83" s="971">
        <v>6575</v>
      </c>
      <c r="O83" s="971">
        <v>0</v>
      </c>
      <c r="P83" s="971">
        <v>0</v>
      </c>
      <c r="Q83" s="971">
        <v>38265</v>
      </c>
      <c r="R83" s="970"/>
      <c r="S83" s="971">
        <v>352814</v>
      </c>
      <c r="T83" s="971">
        <v>2232</v>
      </c>
      <c r="U83" s="971">
        <v>355046</v>
      </c>
    </row>
    <row r="84" spans="1:21">
      <c r="A84" s="967">
        <v>91004</v>
      </c>
      <c r="B84" s="968" t="s">
        <v>2731</v>
      </c>
      <c r="C84" s="969">
        <v>3.6600000000000002E-5</v>
      </c>
      <c r="D84" s="969">
        <v>2.58E-5</v>
      </c>
      <c r="E84" s="1008">
        <v>17387</v>
      </c>
      <c r="F84" s="1011">
        <v>39415</v>
      </c>
      <c r="G84" s="970">
        <v>86828</v>
      </c>
      <c r="H84" s="970"/>
      <c r="I84" s="970">
        <v>13395</v>
      </c>
      <c r="J84" s="971">
        <v>11919</v>
      </c>
      <c r="K84" s="971">
        <v>23041</v>
      </c>
      <c r="L84" s="971">
        <v>15071</v>
      </c>
      <c r="M84" s="970"/>
      <c r="N84" s="971">
        <v>449</v>
      </c>
      <c r="O84" s="971">
        <v>0</v>
      </c>
      <c r="P84" s="971">
        <v>0</v>
      </c>
      <c r="Q84" s="971">
        <v>0</v>
      </c>
      <c r="R84" s="970"/>
      <c r="S84" s="971">
        <v>24118</v>
      </c>
      <c r="T84" s="971">
        <v>6104</v>
      </c>
      <c r="U84" s="971">
        <v>30222</v>
      </c>
    </row>
    <row r="85" spans="1:21">
      <c r="A85" s="967">
        <v>91006</v>
      </c>
      <c r="B85" s="968" t="s">
        <v>2732</v>
      </c>
      <c r="C85" s="969">
        <v>1.0660999999999999E-3</v>
      </c>
      <c r="D85" s="969">
        <v>1.0317E-3</v>
      </c>
      <c r="E85" s="1008">
        <v>473853</v>
      </c>
      <c r="F85" s="1011">
        <v>1576152</v>
      </c>
      <c r="G85" s="970">
        <v>2529154</v>
      </c>
      <c r="H85" s="970"/>
      <c r="I85" s="970">
        <v>390188</v>
      </c>
      <c r="J85" s="971">
        <v>347177</v>
      </c>
      <c r="K85" s="971">
        <v>671140</v>
      </c>
      <c r="L85" s="971">
        <v>7631</v>
      </c>
      <c r="M85" s="970"/>
      <c r="N85" s="971">
        <v>13093</v>
      </c>
      <c r="O85" s="971">
        <v>0</v>
      </c>
      <c r="P85" s="971">
        <v>0</v>
      </c>
      <c r="Q85" s="971">
        <v>29301</v>
      </c>
      <c r="R85" s="970"/>
      <c r="S85" s="971">
        <v>702531</v>
      </c>
      <c r="T85" s="971">
        <v>-205</v>
      </c>
      <c r="U85" s="971">
        <v>702326</v>
      </c>
    </row>
    <row r="86" spans="1:21">
      <c r="A86" s="967">
        <v>91007</v>
      </c>
      <c r="B86" s="968" t="s">
        <v>2733</v>
      </c>
      <c r="C86" s="969">
        <v>8.4999999999999999E-6</v>
      </c>
      <c r="D86" s="969">
        <v>9.5000000000000005E-6</v>
      </c>
      <c r="E86" s="1008">
        <v>5145</v>
      </c>
      <c r="F86" s="1011">
        <v>14513</v>
      </c>
      <c r="G86" s="970">
        <v>20165</v>
      </c>
      <c r="H86" s="970"/>
      <c r="I86" s="970">
        <v>3111</v>
      </c>
      <c r="J86" s="971">
        <v>2768</v>
      </c>
      <c r="K86" s="971">
        <v>5351</v>
      </c>
      <c r="L86" s="971">
        <v>4888</v>
      </c>
      <c r="M86" s="970"/>
      <c r="N86" s="971">
        <v>104</v>
      </c>
      <c r="O86" s="971">
        <v>0</v>
      </c>
      <c r="P86" s="971">
        <v>0</v>
      </c>
      <c r="Q86" s="971">
        <v>0</v>
      </c>
      <c r="R86" s="970"/>
      <c r="S86" s="971">
        <v>5601</v>
      </c>
      <c r="T86" s="971">
        <v>2173</v>
      </c>
      <c r="U86" s="971">
        <v>7774</v>
      </c>
    </row>
    <row r="87" spans="1:21">
      <c r="A87" s="967">
        <v>91008</v>
      </c>
      <c r="B87" s="968" t="s">
        <v>2734</v>
      </c>
      <c r="C87" s="969">
        <v>1.3909999999999999E-4</v>
      </c>
      <c r="D87" s="969">
        <v>1.236E-4</v>
      </c>
      <c r="E87" s="1008">
        <v>75095</v>
      </c>
      <c r="F87" s="1011">
        <v>188827</v>
      </c>
      <c r="G87" s="970">
        <v>329993</v>
      </c>
      <c r="H87" s="970"/>
      <c r="I87" s="970">
        <v>50910</v>
      </c>
      <c r="J87" s="971">
        <v>45298</v>
      </c>
      <c r="K87" s="971">
        <v>87567</v>
      </c>
      <c r="L87" s="971">
        <v>36233</v>
      </c>
      <c r="M87" s="970"/>
      <c r="N87" s="971">
        <v>1708</v>
      </c>
      <c r="O87" s="971">
        <v>0</v>
      </c>
      <c r="P87" s="971">
        <v>0</v>
      </c>
      <c r="Q87" s="971">
        <v>0</v>
      </c>
      <c r="R87" s="970"/>
      <c r="S87" s="971">
        <v>91663</v>
      </c>
      <c r="T87" s="971">
        <v>21688</v>
      </c>
      <c r="U87" s="971">
        <v>113351</v>
      </c>
    </row>
    <row r="88" spans="1:21">
      <c r="A88" s="967">
        <v>91009</v>
      </c>
      <c r="B88" s="968" t="s">
        <v>2735</v>
      </c>
      <c r="C88" s="969">
        <v>1.59E-5</v>
      </c>
      <c r="D88" s="969">
        <v>1.7499999999999998E-5</v>
      </c>
      <c r="E88" s="1008">
        <v>11581</v>
      </c>
      <c r="F88" s="1011">
        <v>26735</v>
      </c>
      <c r="G88" s="970">
        <v>37720</v>
      </c>
      <c r="H88" s="970"/>
      <c r="I88" s="970">
        <v>5819</v>
      </c>
      <c r="J88" s="971">
        <v>5178</v>
      </c>
      <c r="K88" s="971">
        <v>10009</v>
      </c>
      <c r="L88" s="971">
        <v>5304</v>
      </c>
      <c r="M88" s="970"/>
      <c r="N88" s="971">
        <v>195</v>
      </c>
      <c r="O88" s="971">
        <v>0</v>
      </c>
      <c r="P88" s="971">
        <v>0</v>
      </c>
      <c r="Q88" s="971">
        <v>1101</v>
      </c>
      <c r="R88" s="970"/>
      <c r="S88" s="971">
        <v>10478</v>
      </c>
      <c r="T88" s="971">
        <v>660</v>
      </c>
      <c r="U88" s="971">
        <v>11138</v>
      </c>
    </row>
    <row r="89" spans="1:21">
      <c r="A89" s="967">
        <v>91010</v>
      </c>
      <c r="B89" s="968" t="s">
        <v>2736</v>
      </c>
      <c r="C89" s="969">
        <v>5.8699999999999997E-5</v>
      </c>
      <c r="D89" s="969">
        <v>7.0099999999999996E-5</v>
      </c>
      <c r="E89" s="1008">
        <v>30525</v>
      </c>
      <c r="F89" s="1011">
        <v>107093</v>
      </c>
      <c r="G89" s="970">
        <v>139256</v>
      </c>
      <c r="H89" s="970"/>
      <c r="I89" s="970">
        <v>21484</v>
      </c>
      <c r="J89" s="971">
        <v>19115</v>
      </c>
      <c r="K89" s="971">
        <v>36953</v>
      </c>
      <c r="L89" s="971">
        <v>2787</v>
      </c>
      <c r="M89" s="970"/>
      <c r="N89" s="971">
        <v>721</v>
      </c>
      <c r="O89" s="971">
        <v>0</v>
      </c>
      <c r="P89" s="971">
        <v>0</v>
      </c>
      <c r="Q89" s="971">
        <v>6905</v>
      </c>
      <c r="R89" s="970"/>
      <c r="S89" s="971">
        <v>38682</v>
      </c>
      <c r="T89" s="971">
        <v>3034</v>
      </c>
      <c r="U89" s="971">
        <v>41716</v>
      </c>
    </row>
    <row r="90" spans="1:21">
      <c r="A90" s="967">
        <v>91011</v>
      </c>
      <c r="B90" s="968" t="s">
        <v>2737</v>
      </c>
      <c r="C90" s="969">
        <v>3.6509999999999998E-4</v>
      </c>
      <c r="D90" s="969">
        <v>3.5760000000000002E-4</v>
      </c>
      <c r="E90" s="1008">
        <v>170094</v>
      </c>
      <c r="F90" s="1011">
        <v>546314</v>
      </c>
      <c r="G90" s="970">
        <v>866142</v>
      </c>
      <c r="H90" s="970"/>
      <c r="I90" s="970">
        <v>133625</v>
      </c>
      <c r="J90" s="971">
        <v>118896</v>
      </c>
      <c r="K90" s="971">
        <v>229841</v>
      </c>
      <c r="L90" s="971">
        <v>27536</v>
      </c>
      <c r="M90" s="970"/>
      <c r="N90" s="971">
        <v>4484</v>
      </c>
      <c r="O90" s="971">
        <v>0</v>
      </c>
      <c r="P90" s="971">
        <v>0</v>
      </c>
      <c r="Q90" s="971">
        <v>1497</v>
      </c>
      <c r="R90" s="970"/>
      <c r="S90" s="971">
        <v>240591</v>
      </c>
      <c r="T90" s="971">
        <v>15734</v>
      </c>
      <c r="U90" s="971">
        <v>256325</v>
      </c>
    </row>
    <row r="91" spans="1:21">
      <c r="A91" s="967">
        <v>91012</v>
      </c>
      <c r="B91" s="968" t="s">
        <v>2738</v>
      </c>
      <c r="C91" s="969">
        <v>1.42E-5</v>
      </c>
      <c r="D91" s="969">
        <v>1.9300000000000002E-5</v>
      </c>
      <c r="E91" s="1008">
        <v>7629</v>
      </c>
      <c r="F91" s="1011">
        <v>29485</v>
      </c>
      <c r="G91" s="970">
        <v>33687</v>
      </c>
      <c r="H91" s="970"/>
      <c r="I91" s="970">
        <v>5197</v>
      </c>
      <c r="J91" s="971">
        <v>4624</v>
      </c>
      <c r="K91" s="971">
        <v>8939</v>
      </c>
      <c r="L91" s="971">
        <v>3786</v>
      </c>
      <c r="M91" s="970"/>
      <c r="N91" s="971">
        <v>174</v>
      </c>
      <c r="O91" s="971">
        <v>0</v>
      </c>
      <c r="P91" s="971">
        <v>0</v>
      </c>
      <c r="Q91" s="971">
        <v>3306</v>
      </c>
      <c r="R91" s="970"/>
      <c r="S91" s="971">
        <v>9357</v>
      </c>
      <c r="T91" s="971">
        <v>-1418</v>
      </c>
      <c r="U91" s="971">
        <v>7939</v>
      </c>
    </row>
    <row r="92" spans="1:21">
      <c r="A92" s="967">
        <v>91013</v>
      </c>
      <c r="B92" s="968" t="s">
        <v>2739</v>
      </c>
      <c r="C92" s="969">
        <v>1.9899999999999999E-5</v>
      </c>
      <c r="D92" s="969">
        <v>2.34E-5</v>
      </c>
      <c r="E92" s="1008">
        <v>33973</v>
      </c>
      <c r="F92" s="1011">
        <v>35749</v>
      </c>
      <c r="G92" s="970">
        <v>47210</v>
      </c>
      <c r="H92" s="970"/>
      <c r="I92" s="970">
        <v>7283</v>
      </c>
      <c r="J92" s="971">
        <v>6481</v>
      </c>
      <c r="K92" s="971">
        <v>12528</v>
      </c>
      <c r="L92" s="971">
        <v>39132</v>
      </c>
      <c r="M92" s="970"/>
      <c r="N92" s="971">
        <v>244</v>
      </c>
      <c r="O92" s="971">
        <v>0</v>
      </c>
      <c r="P92" s="971">
        <v>0</v>
      </c>
      <c r="Q92" s="971">
        <v>0</v>
      </c>
      <c r="R92" s="970"/>
      <c r="S92" s="971">
        <v>13114</v>
      </c>
      <c r="T92" s="971">
        <v>13739</v>
      </c>
      <c r="U92" s="971">
        <v>26853</v>
      </c>
    </row>
    <row r="93" spans="1:21">
      <c r="A93" s="967">
        <v>91014</v>
      </c>
      <c r="B93" s="968" t="s">
        <v>2740</v>
      </c>
      <c r="C93" s="969">
        <v>2.02E-4</v>
      </c>
      <c r="D93" s="969">
        <v>2.22E-4</v>
      </c>
      <c r="E93" s="1008">
        <v>98530</v>
      </c>
      <c r="F93" s="1011">
        <v>339155</v>
      </c>
      <c r="G93" s="970">
        <v>479213</v>
      </c>
      <c r="H93" s="970"/>
      <c r="I93" s="970">
        <v>73931</v>
      </c>
      <c r="J93" s="971">
        <v>65782</v>
      </c>
      <c r="K93" s="971">
        <v>127165</v>
      </c>
      <c r="L93" s="971">
        <v>986</v>
      </c>
      <c r="M93" s="970"/>
      <c r="N93" s="971">
        <v>2481</v>
      </c>
      <c r="O93" s="971">
        <v>0</v>
      </c>
      <c r="P93" s="971">
        <v>0</v>
      </c>
      <c r="Q93" s="971">
        <v>19420</v>
      </c>
      <c r="R93" s="970"/>
      <c r="S93" s="971">
        <v>133113</v>
      </c>
      <c r="T93" s="971">
        <v>-9738</v>
      </c>
      <c r="U93" s="971">
        <v>123375</v>
      </c>
    </row>
    <row r="94" spans="1:21">
      <c r="A94" s="967">
        <v>91017</v>
      </c>
      <c r="B94" s="968" t="s">
        <v>2741</v>
      </c>
      <c r="C94" s="969">
        <v>2.3499999999999999E-5</v>
      </c>
      <c r="D94" s="969">
        <v>2.4300000000000001E-5</v>
      </c>
      <c r="E94" s="1008">
        <v>13123</v>
      </c>
      <c r="F94" s="1011">
        <v>37124</v>
      </c>
      <c r="G94" s="970">
        <v>55750</v>
      </c>
      <c r="H94" s="970"/>
      <c r="I94" s="970">
        <v>8601</v>
      </c>
      <c r="J94" s="971">
        <v>7653</v>
      </c>
      <c r="K94" s="971">
        <v>14794</v>
      </c>
      <c r="L94" s="971">
        <v>6947</v>
      </c>
      <c r="M94" s="970"/>
      <c r="N94" s="971">
        <v>289</v>
      </c>
      <c r="O94" s="971">
        <v>0</v>
      </c>
      <c r="P94" s="971">
        <v>0</v>
      </c>
      <c r="Q94" s="971">
        <v>0</v>
      </c>
      <c r="R94" s="970"/>
      <c r="S94" s="971">
        <v>15486</v>
      </c>
      <c r="T94" s="971">
        <v>4203</v>
      </c>
      <c r="U94" s="971">
        <v>19689</v>
      </c>
    </row>
    <row r="95" spans="1:21">
      <c r="A95" s="967">
        <v>91020</v>
      </c>
      <c r="B95" s="968" t="s">
        <v>2742</v>
      </c>
      <c r="C95" s="969">
        <v>2.9200000000000002E-5</v>
      </c>
      <c r="D95" s="969">
        <v>2.27E-5</v>
      </c>
      <c r="E95" s="1008">
        <v>13715</v>
      </c>
      <c r="F95" s="1011">
        <v>34679</v>
      </c>
      <c r="G95" s="970">
        <v>69272</v>
      </c>
      <c r="H95" s="970"/>
      <c r="I95" s="970">
        <v>10687</v>
      </c>
      <c r="J95" s="971">
        <v>9509</v>
      </c>
      <c r="K95" s="971">
        <v>18382</v>
      </c>
      <c r="L95" s="971">
        <v>6791</v>
      </c>
      <c r="M95" s="970"/>
      <c r="N95" s="971">
        <v>359</v>
      </c>
      <c r="O95" s="971">
        <v>0</v>
      </c>
      <c r="P95" s="971">
        <v>0</v>
      </c>
      <c r="Q95" s="971">
        <v>170</v>
      </c>
      <c r="R95" s="970"/>
      <c r="S95" s="971">
        <v>19242</v>
      </c>
      <c r="T95" s="971">
        <v>2303</v>
      </c>
      <c r="U95" s="971">
        <v>21545</v>
      </c>
    </row>
    <row r="96" spans="1:21">
      <c r="A96" s="967">
        <v>91021</v>
      </c>
      <c r="B96" s="968" t="s">
        <v>2743</v>
      </c>
      <c r="C96" s="969">
        <v>8.8009999999999998E-4</v>
      </c>
      <c r="D96" s="969">
        <v>8.6450000000000003E-4</v>
      </c>
      <c r="E96" s="1008">
        <v>437294</v>
      </c>
      <c r="F96" s="1011">
        <v>1320717</v>
      </c>
      <c r="G96" s="970">
        <v>2087898</v>
      </c>
      <c r="H96" s="970"/>
      <c r="I96" s="970">
        <v>322113</v>
      </c>
      <c r="J96" s="971">
        <v>286606</v>
      </c>
      <c r="K96" s="971">
        <v>554048</v>
      </c>
      <c r="L96" s="971">
        <v>16435</v>
      </c>
      <c r="M96" s="970"/>
      <c r="N96" s="971">
        <v>10809</v>
      </c>
      <c r="O96" s="971">
        <v>0</v>
      </c>
      <c r="P96" s="971">
        <v>0</v>
      </c>
      <c r="Q96" s="971">
        <v>34261</v>
      </c>
      <c r="R96" s="970"/>
      <c r="S96" s="971">
        <v>579962</v>
      </c>
      <c r="T96" s="971">
        <v>-44308</v>
      </c>
      <c r="U96" s="971">
        <v>535654</v>
      </c>
    </row>
    <row r="97" spans="1:21">
      <c r="A97" s="967">
        <v>91024</v>
      </c>
      <c r="B97" s="968" t="s">
        <v>2744</v>
      </c>
      <c r="C97" s="969">
        <v>9.3800000000000003E-5</v>
      </c>
      <c r="D97" s="969">
        <v>7.2999999999999999E-5</v>
      </c>
      <c r="E97" s="1008">
        <v>47199</v>
      </c>
      <c r="F97" s="1011">
        <v>111524</v>
      </c>
      <c r="G97" s="970">
        <v>222526</v>
      </c>
      <c r="H97" s="970"/>
      <c r="I97" s="970">
        <v>34330</v>
      </c>
      <c r="J97" s="971">
        <v>30546</v>
      </c>
      <c r="K97" s="971">
        <v>59050</v>
      </c>
      <c r="L97" s="971">
        <v>29168</v>
      </c>
      <c r="M97" s="970"/>
      <c r="N97" s="971">
        <v>1152</v>
      </c>
      <c r="O97" s="971">
        <v>0</v>
      </c>
      <c r="P97" s="971">
        <v>0</v>
      </c>
      <c r="Q97" s="971">
        <v>0</v>
      </c>
      <c r="R97" s="970"/>
      <c r="S97" s="971">
        <v>61812</v>
      </c>
      <c r="T97" s="971">
        <v>14801</v>
      </c>
      <c r="U97" s="971">
        <v>76613</v>
      </c>
    </row>
    <row r="98" spans="1:21">
      <c r="A98" s="967">
        <v>91026</v>
      </c>
      <c r="B98" s="968" t="s">
        <v>1272</v>
      </c>
      <c r="C98" s="969">
        <v>4.5599999999999997E-5</v>
      </c>
      <c r="D98" s="969">
        <v>4.18E-5</v>
      </c>
      <c r="E98" s="1008">
        <v>47236</v>
      </c>
      <c r="F98" s="1011">
        <v>63859</v>
      </c>
      <c r="G98" s="970">
        <v>108179</v>
      </c>
      <c r="H98" s="970"/>
      <c r="I98" s="970">
        <v>16689</v>
      </c>
      <c r="J98" s="971">
        <v>14849</v>
      </c>
      <c r="K98" s="971">
        <v>28706</v>
      </c>
      <c r="L98" s="971">
        <v>42442</v>
      </c>
      <c r="M98" s="970"/>
      <c r="N98" s="971">
        <v>560</v>
      </c>
      <c r="O98" s="971">
        <v>0</v>
      </c>
      <c r="P98" s="971">
        <v>0</v>
      </c>
      <c r="Q98" s="971">
        <v>0</v>
      </c>
      <c r="R98" s="970"/>
      <c r="S98" s="971">
        <v>30049</v>
      </c>
      <c r="T98" s="971">
        <v>17241</v>
      </c>
      <c r="U98" s="971">
        <v>47290</v>
      </c>
    </row>
    <row r="99" spans="1:21">
      <c r="A99" s="967">
        <v>91027</v>
      </c>
      <c r="B99" s="968" t="s">
        <v>2745</v>
      </c>
      <c r="C99" s="969">
        <v>1.6699999999999999E-5</v>
      </c>
      <c r="D99" s="969">
        <v>1.4E-5</v>
      </c>
      <c r="E99" s="1008">
        <v>14496</v>
      </c>
      <c r="F99" s="1011">
        <v>21388</v>
      </c>
      <c r="G99" s="970">
        <v>39618</v>
      </c>
      <c r="H99" s="970"/>
      <c r="I99" s="970">
        <v>6112</v>
      </c>
      <c r="J99" s="971">
        <v>5439</v>
      </c>
      <c r="K99" s="971">
        <v>10513</v>
      </c>
      <c r="L99" s="971">
        <v>16743</v>
      </c>
      <c r="M99" s="970"/>
      <c r="N99" s="971">
        <v>205</v>
      </c>
      <c r="O99" s="971">
        <v>0</v>
      </c>
      <c r="P99" s="971">
        <v>0</v>
      </c>
      <c r="Q99" s="971">
        <v>0</v>
      </c>
      <c r="R99" s="970"/>
      <c r="S99" s="971">
        <v>11005</v>
      </c>
      <c r="T99" s="971">
        <v>8336</v>
      </c>
      <c r="U99" s="971">
        <v>19341</v>
      </c>
    </row>
    <row r="100" spans="1:21">
      <c r="A100" s="967">
        <v>91032</v>
      </c>
      <c r="B100" s="968" t="s">
        <v>2746</v>
      </c>
      <c r="C100" s="969">
        <v>1.6399999999999999E-5</v>
      </c>
      <c r="D100" s="969">
        <v>1.8E-5</v>
      </c>
      <c r="E100" s="1008">
        <v>19390</v>
      </c>
      <c r="F100" s="1011">
        <v>27499</v>
      </c>
      <c r="G100" s="970">
        <v>38906</v>
      </c>
      <c r="H100" s="970"/>
      <c r="I100" s="970">
        <v>6002</v>
      </c>
      <c r="J100" s="971">
        <v>5341</v>
      </c>
      <c r="K100" s="971">
        <v>10324</v>
      </c>
      <c r="L100" s="971">
        <v>16497</v>
      </c>
      <c r="M100" s="970"/>
      <c r="N100" s="971">
        <v>201</v>
      </c>
      <c r="O100" s="971">
        <v>0</v>
      </c>
      <c r="P100" s="971">
        <v>0</v>
      </c>
      <c r="Q100" s="971">
        <v>0</v>
      </c>
      <c r="R100" s="970"/>
      <c r="S100" s="971">
        <v>10807</v>
      </c>
      <c r="T100" s="971">
        <v>8433</v>
      </c>
      <c r="U100" s="971">
        <v>19240</v>
      </c>
    </row>
    <row r="101" spans="1:21">
      <c r="A101" s="967">
        <v>91041</v>
      </c>
      <c r="B101" s="968" t="s">
        <v>2747</v>
      </c>
      <c r="C101" s="969">
        <v>4.373E-4</v>
      </c>
      <c r="D101" s="969">
        <v>4.0400000000000001E-4</v>
      </c>
      <c r="E101" s="1008">
        <v>178640</v>
      </c>
      <c r="F101" s="1011">
        <v>617200</v>
      </c>
      <c r="G101" s="970">
        <v>1037425</v>
      </c>
      <c r="H101" s="970"/>
      <c r="I101" s="970">
        <v>160050</v>
      </c>
      <c r="J101" s="971">
        <v>142408</v>
      </c>
      <c r="K101" s="971">
        <v>275293</v>
      </c>
      <c r="L101" s="971">
        <v>0</v>
      </c>
      <c r="M101" s="970"/>
      <c r="N101" s="971">
        <v>5370</v>
      </c>
      <c r="O101" s="971">
        <v>0</v>
      </c>
      <c r="P101" s="971">
        <v>0</v>
      </c>
      <c r="Q101" s="971">
        <v>74844</v>
      </c>
      <c r="R101" s="970"/>
      <c r="S101" s="971">
        <v>288169</v>
      </c>
      <c r="T101" s="971">
        <v>-40195</v>
      </c>
      <c r="U101" s="971">
        <v>247974</v>
      </c>
    </row>
    <row r="102" spans="1:21">
      <c r="A102" s="967">
        <v>91042</v>
      </c>
      <c r="B102" s="968" t="s">
        <v>2748</v>
      </c>
      <c r="C102" s="969">
        <v>2.6630000000000002E-4</v>
      </c>
      <c r="D102" s="969">
        <v>2.3360000000000001E-4</v>
      </c>
      <c r="E102" s="1008">
        <v>115346</v>
      </c>
      <c r="F102" s="1011">
        <v>356876</v>
      </c>
      <c r="G102" s="970">
        <v>631755</v>
      </c>
      <c r="H102" s="970"/>
      <c r="I102" s="970">
        <v>97465</v>
      </c>
      <c r="J102" s="971">
        <v>86722</v>
      </c>
      <c r="K102" s="971">
        <v>167643</v>
      </c>
      <c r="L102" s="971">
        <v>20600</v>
      </c>
      <c r="M102" s="970"/>
      <c r="N102" s="971">
        <v>3270</v>
      </c>
      <c r="O102" s="971">
        <v>0</v>
      </c>
      <c r="P102" s="971">
        <v>0</v>
      </c>
      <c r="Q102" s="971">
        <v>4544</v>
      </c>
      <c r="R102" s="970"/>
      <c r="S102" s="971">
        <v>175485</v>
      </c>
      <c r="T102" s="971">
        <v>3567</v>
      </c>
      <c r="U102" s="971">
        <v>179052</v>
      </c>
    </row>
    <row r="103" spans="1:21">
      <c r="A103" s="967">
        <v>91047</v>
      </c>
      <c r="B103" s="968" t="s">
        <v>2749</v>
      </c>
      <c r="C103" s="969">
        <v>1.24E-5</v>
      </c>
      <c r="D103" s="969">
        <v>1.31E-5</v>
      </c>
      <c r="E103" s="1008">
        <v>18028</v>
      </c>
      <c r="F103" s="1011">
        <v>20013</v>
      </c>
      <c r="G103" s="970">
        <v>29417</v>
      </c>
      <c r="H103" s="970"/>
      <c r="I103" s="970">
        <v>4538</v>
      </c>
      <c r="J103" s="971">
        <v>4038</v>
      </c>
      <c r="K103" s="971">
        <v>7806</v>
      </c>
      <c r="L103" s="971">
        <v>22020</v>
      </c>
      <c r="M103" s="970"/>
      <c r="N103" s="971">
        <v>152</v>
      </c>
      <c r="O103" s="971">
        <v>0</v>
      </c>
      <c r="P103" s="971">
        <v>0</v>
      </c>
      <c r="Q103" s="971">
        <v>0</v>
      </c>
      <c r="R103" s="970"/>
      <c r="S103" s="971">
        <v>8171</v>
      </c>
      <c r="T103" s="971">
        <v>9821</v>
      </c>
      <c r="U103" s="971">
        <v>17992</v>
      </c>
    </row>
    <row r="104" spans="1:21">
      <c r="A104" s="967">
        <v>91051</v>
      </c>
      <c r="B104" s="968" t="s">
        <v>2750</v>
      </c>
      <c r="C104" s="969">
        <v>6.7999999999999999E-5</v>
      </c>
      <c r="D104" s="969">
        <v>6.6400000000000001E-5</v>
      </c>
      <c r="E104" s="1008">
        <v>33300</v>
      </c>
      <c r="F104" s="1011">
        <v>101441</v>
      </c>
      <c r="G104" s="970">
        <v>161319</v>
      </c>
      <c r="H104" s="970"/>
      <c r="I104" s="970">
        <v>24888</v>
      </c>
      <c r="J104" s="971">
        <v>22144</v>
      </c>
      <c r="K104" s="971">
        <v>42808</v>
      </c>
      <c r="L104" s="971">
        <v>1891</v>
      </c>
      <c r="M104" s="970"/>
      <c r="N104" s="971">
        <v>835</v>
      </c>
      <c r="O104" s="971">
        <v>0</v>
      </c>
      <c r="P104" s="971">
        <v>0</v>
      </c>
      <c r="Q104" s="971">
        <v>5967</v>
      </c>
      <c r="R104" s="970"/>
      <c r="S104" s="971">
        <v>44810</v>
      </c>
      <c r="T104" s="971">
        <v>-1282</v>
      </c>
      <c r="U104" s="971">
        <v>43528</v>
      </c>
    </row>
    <row r="105" spans="1:21">
      <c r="A105" s="967">
        <v>91057</v>
      </c>
      <c r="B105" s="968" t="s">
        <v>2751</v>
      </c>
      <c r="C105" s="969">
        <v>1.3699999999999999E-5</v>
      </c>
      <c r="D105" s="969">
        <v>1.4399999999999999E-5</v>
      </c>
      <c r="E105" s="1008">
        <v>10701</v>
      </c>
      <c r="F105" s="1011">
        <v>21999</v>
      </c>
      <c r="G105" s="970">
        <v>32501</v>
      </c>
      <c r="H105" s="970"/>
      <c r="I105" s="970">
        <v>5014</v>
      </c>
      <c r="J105" s="971">
        <v>4461</v>
      </c>
      <c r="K105" s="971">
        <v>8625</v>
      </c>
      <c r="L105" s="971">
        <v>6313</v>
      </c>
      <c r="M105" s="970"/>
      <c r="N105" s="971">
        <v>168</v>
      </c>
      <c r="O105" s="971">
        <v>0</v>
      </c>
      <c r="P105" s="971">
        <v>0</v>
      </c>
      <c r="Q105" s="971">
        <v>0</v>
      </c>
      <c r="R105" s="970"/>
      <c r="S105" s="971">
        <v>9028</v>
      </c>
      <c r="T105" s="971">
        <v>2864</v>
      </c>
      <c r="U105" s="971">
        <v>11892</v>
      </c>
    </row>
    <row r="106" spans="1:21">
      <c r="A106" s="967">
        <v>91061</v>
      </c>
      <c r="B106" s="968" t="s">
        <v>2752</v>
      </c>
      <c r="C106" s="969">
        <v>3.657E-4</v>
      </c>
      <c r="D106" s="969">
        <v>4.104E-4</v>
      </c>
      <c r="E106" s="1008">
        <v>185818</v>
      </c>
      <c r="F106" s="1011">
        <v>626978</v>
      </c>
      <c r="G106" s="970">
        <v>867565</v>
      </c>
      <c r="H106" s="970"/>
      <c r="I106" s="970">
        <v>133845</v>
      </c>
      <c r="J106" s="971">
        <v>119091</v>
      </c>
      <c r="K106" s="971">
        <v>230218</v>
      </c>
      <c r="L106" s="971">
        <v>13475</v>
      </c>
      <c r="M106" s="970"/>
      <c r="N106" s="971">
        <v>4491</v>
      </c>
      <c r="O106" s="971">
        <v>0</v>
      </c>
      <c r="P106" s="971">
        <v>0</v>
      </c>
      <c r="Q106" s="971">
        <v>35188</v>
      </c>
      <c r="R106" s="970"/>
      <c r="S106" s="971">
        <v>240986</v>
      </c>
      <c r="T106" s="971">
        <v>-19918</v>
      </c>
      <c r="U106" s="971">
        <v>221068</v>
      </c>
    </row>
    <row r="107" spans="1:21">
      <c r="A107" s="967">
        <v>91067</v>
      </c>
      <c r="B107" s="968" t="s">
        <v>2753</v>
      </c>
      <c r="C107" s="969">
        <v>1.6900000000000001E-5</v>
      </c>
      <c r="D107" s="969">
        <v>1.5699999999999999E-5</v>
      </c>
      <c r="E107" s="1008">
        <v>9146</v>
      </c>
      <c r="F107" s="1011">
        <v>23985</v>
      </c>
      <c r="G107" s="970">
        <v>40093</v>
      </c>
      <c r="H107" s="970"/>
      <c r="I107" s="970">
        <v>6185</v>
      </c>
      <c r="J107" s="971">
        <v>5503</v>
      </c>
      <c r="K107" s="971">
        <v>10639</v>
      </c>
      <c r="L107" s="971">
        <v>2715</v>
      </c>
      <c r="M107" s="970"/>
      <c r="N107" s="971">
        <v>208</v>
      </c>
      <c r="O107" s="971">
        <v>0</v>
      </c>
      <c r="P107" s="971">
        <v>0</v>
      </c>
      <c r="Q107" s="971">
        <v>305</v>
      </c>
      <c r="R107" s="970"/>
      <c r="S107" s="971">
        <v>11137</v>
      </c>
      <c r="T107" s="971">
        <v>1543</v>
      </c>
      <c r="U107" s="971">
        <v>12680</v>
      </c>
    </row>
    <row r="108" spans="1:21">
      <c r="A108" s="967">
        <v>91071</v>
      </c>
      <c r="B108" s="968" t="s">
        <v>2754</v>
      </c>
      <c r="C108" s="969">
        <v>2.354E-4</v>
      </c>
      <c r="D108" s="969">
        <v>2.2770000000000001E-4</v>
      </c>
      <c r="E108" s="1008">
        <v>107390</v>
      </c>
      <c r="F108" s="1011">
        <v>347863</v>
      </c>
      <c r="G108" s="970">
        <v>558449</v>
      </c>
      <c r="H108" s="970"/>
      <c r="I108" s="970">
        <v>86155</v>
      </c>
      <c r="J108" s="971">
        <v>76659</v>
      </c>
      <c r="K108" s="971">
        <v>148191</v>
      </c>
      <c r="L108" s="971">
        <v>0</v>
      </c>
      <c r="M108" s="970"/>
      <c r="N108" s="971">
        <v>2891</v>
      </c>
      <c r="O108" s="971">
        <v>0</v>
      </c>
      <c r="P108" s="971">
        <v>0</v>
      </c>
      <c r="Q108" s="971">
        <v>17112</v>
      </c>
      <c r="R108" s="970"/>
      <c r="S108" s="971">
        <v>155122</v>
      </c>
      <c r="T108" s="971">
        <v>2083</v>
      </c>
      <c r="U108" s="971">
        <v>157205</v>
      </c>
    </row>
    <row r="109" spans="1:21">
      <c r="A109" s="967">
        <v>91077</v>
      </c>
      <c r="B109" s="968" t="s">
        <v>2755</v>
      </c>
      <c r="C109" s="969">
        <v>3.1E-6</v>
      </c>
      <c r="D109" s="969">
        <v>3.5999999999999998E-6</v>
      </c>
      <c r="E109" s="1008">
        <v>2845</v>
      </c>
      <c r="F109" s="1011">
        <v>5500</v>
      </c>
      <c r="G109" s="970">
        <v>7354</v>
      </c>
      <c r="H109" s="970"/>
      <c r="I109" s="970">
        <v>1135</v>
      </c>
      <c r="J109" s="971">
        <v>1009</v>
      </c>
      <c r="K109" s="971">
        <v>1952</v>
      </c>
      <c r="L109" s="971">
        <v>1928</v>
      </c>
      <c r="M109" s="970"/>
      <c r="N109" s="971">
        <v>38</v>
      </c>
      <c r="O109" s="971">
        <v>0</v>
      </c>
      <c r="P109" s="971">
        <v>0</v>
      </c>
      <c r="Q109" s="971">
        <v>0</v>
      </c>
      <c r="R109" s="970"/>
      <c r="S109" s="971">
        <v>2043</v>
      </c>
      <c r="T109" s="971">
        <v>728</v>
      </c>
      <c r="U109" s="971">
        <v>2771</v>
      </c>
    </row>
    <row r="110" spans="1:21">
      <c r="A110" s="967">
        <v>91081</v>
      </c>
      <c r="B110" s="968" t="s">
        <v>2756</v>
      </c>
      <c r="C110" s="969">
        <v>3.8870000000000002E-4</v>
      </c>
      <c r="D110" s="969">
        <v>3.6240000000000003E-4</v>
      </c>
      <c r="E110" s="1008">
        <v>190608</v>
      </c>
      <c r="F110" s="1011">
        <v>553647</v>
      </c>
      <c r="G110" s="970">
        <v>922129</v>
      </c>
      <c r="H110" s="970"/>
      <c r="I110" s="970">
        <v>142263</v>
      </c>
      <c r="J110" s="971">
        <v>126581</v>
      </c>
      <c r="K110" s="971">
        <v>244698</v>
      </c>
      <c r="L110" s="971">
        <v>20151</v>
      </c>
      <c r="M110" s="970"/>
      <c r="N110" s="971">
        <v>4774</v>
      </c>
      <c r="O110" s="971">
        <v>0</v>
      </c>
      <c r="P110" s="971">
        <v>0</v>
      </c>
      <c r="Q110" s="971">
        <v>0</v>
      </c>
      <c r="R110" s="970"/>
      <c r="S110" s="971">
        <v>256143</v>
      </c>
      <c r="T110" s="971">
        <v>-8184</v>
      </c>
      <c r="U110" s="971">
        <v>247959</v>
      </c>
    </row>
    <row r="111" spans="1:21">
      <c r="A111" s="967">
        <v>91091</v>
      </c>
      <c r="B111" s="968" t="s">
        <v>2757</v>
      </c>
      <c r="C111" s="969">
        <v>5.0319999999999998E-4</v>
      </c>
      <c r="D111" s="969">
        <v>5.3790000000000001E-4</v>
      </c>
      <c r="E111" s="1008">
        <v>242147</v>
      </c>
      <c r="F111" s="1011">
        <v>821762</v>
      </c>
      <c r="G111" s="970">
        <v>1193762</v>
      </c>
      <c r="H111" s="970"/>
      <c r="I111" s="970">
        <v>184169</v>
      </c>
      <c r="J111" s="971">
        <v>163868</v>
      </c>
      <c r="K111" s="971">
        <v>316778</v>
      </c>
      <c r="L111" s="971">
        <v>0</v>
      </c>
      <c r="M111" s="970"/>
      <c r="N111" s="971">
        <v>6180</v>
      </c>
      <c r="O111" s="971">
        <v>0</v>
      </c>
      <c r="P111" s="971">
        <v>0</v>
      </c>
      <c r="Q111" s="971">
        <v>63597</v>
      </c>
      <c r="R111" s="970"/>
      <c r="S111" s="971">
        <v>331595</v>
      </c>
      <c r="T111" s="971">
        <v>-37735</v>
      </c>
      <c r="U111" s="971">
        <v>293860</v>
      </c>
    </row>
    <row r="112" spans="1:21">
      <c r="A112" s="967">
        <v>91101</v>
      </c>
      <c r="B112" s="968" t="s">
        <v>2758</v>
      </c>
      <c r="C112" s="969">
        <v>1.3608800000000001E-2</v>
      </c>
      <c r="D112" s="969">
        <v>1.35581E-2</v>
      </c>
      <c r="E112" s="1008">
        <v>6369472</v>
      </c>
      <c r="F112" s="1011">
        <v>20713021</v>
      </c>
      <c r="G112" s="970">
        <v>32284728</v>
      </c>
      <c r="H112" s="970"/>
      <c r="I112" s="970">
        <v>4980766</v>
      </c>
      <c r="J112" s="971">
        <v>4431733</v>
      </c>
      <c r="K112" s="971">
        <v>8567121</v>
      </c>
      <c r="L112" s="971">
        <v>153266</v>
      </c>
      <c r="M112" s="970"/>
      <c r="N112" s="971">
        <v>167130</v>
      </c>
      <c r="O112" s="971">
        <v>0</v>
      </c>
      <c r="P112" s="971">
        <v>0</v>
      </c>
      <c r="Q112" s="971">
        <v>611807</v>
      </c>
      <c r="R112" s="970"/>
      <c r="S112" s="971">
        <v>8967832</v>
      </c>
      <c r="T112" s="971">
        <v>97540</v>
      </c>
      <c r="U112" s="971">
        <v>9065372</v>
      </c>
    </row>
    <row r="113" spans="1:21">
      <c r="A113" s="967">
        <v>91102</v>
      </c>
      <c r="B113" s="968" t="s">
        <v>2759</v>
      </c>
      <c r="C113" s="969">
        <v>3.2509999999999999E-4</v>
      </c>
      <c r="D113" s="969">
        <v>3.2919999999999998E-4</v>
      </c>
      <c r="E113" s="1008">
        <v>161218</v>
      </c>
      <c r="F113" s="1011">
        <v>502926</v>
      </c>
      <c r="G113" s="970">
        <v>771248</v>
      </c>
      <c r="H113" s="970"/>
      <c r="I113" s="970">
        <v>118985</v>
      </c>
      <c r="J113" s="971">
        <v>105870</v>
      </c>
      <c r="K113" s="971">
        <v>204660</v>
      </c>
      <c r="L113" s="971">
        <v>24895</v>
      </c>
      <c r="M113" s="970"/>
      <c r="N113" s="971">
        <v>3993</v>
      </c>
      <c r="O113" s="971">
        <v>0</v>
      </c>
      <c r="P113" s="971">
        <v>0</v>
      </c>
      <c r="Q113" s="971">
        <v>16541</v>
      </c>
      <c r="R113" s="970"/>
      <c r="S113" s="971">
        <v>214232</v>
      </c>
      <c r="T113" s="971">
        <v>-8634</v>
      </c>
      <c r="U113" s="971">
        <v>205598</v>
      </c>
    </row>
    <row r="114" spans="1:21">
      <c r="A114" s="967">
        <v>91104</v>
      </c>
      <c r="B114" s="968" t="s">
        <v>2760</v>
      </c>
      <c r="C114" s="969">
        <v>6.9999999999999999E-6</v>
      </c>
      <c r="D114" s="969">
        <v>7.9000000000000006E-6</v>
      </c>
      <c r="E114" s="1008">
        <v>7842</v>
      </c>
      <c r="F114" s="1011">
        <v>12069</v>
      </c>
      <c r="G114" s="970">
        <v>16606</v>
      </c>
      <c r="H114" s="970"/>
      <c r="I114" s="970">
        <v>2562</v>
      </c>
      <c r="J114" s="971">
        <v>2279</v>
      </c>
      <c r="K114" s="971">
        <v>4407</v>
      </c>
      <c r="L114" s="971">
        <v>4377</v>
      </c>
      <c r="M114" s="970"/>
      <c r="N114" s="971">
        <v>86</v>
      </c>
      <c r="O114" s="971">
        <v>0</v>
      </c>
      <c r="P114" s="971">
        <v>0</v>
      </c>
      <c r="Q114" s="971">
        <v>0</v>
      </c>
      <c r="R114" s="970"/>
      <c r="S114" s="971">
        <v>4613</v>
      </c>
      <c r="T114" s="971">
        <v>1311</v>
      </c>
      <c r="U114" s="971">
        <v>5924</v>
      </c>
    </row>
    <row r="115" spans="1:21">
      <c r="A115" s="967">
        <v>91107</v>
      </c>
      <c r="B115" s="968" t="s">
        <v>3691</v>
      </c>
      <c r="C115" s="969">
        <v>5.8999999999999998E-5</v>
      </c>
      <c r="D115" s="969">
        <v>7.08E-5</v>
      </c>
      <c r="E115" s="1008">
        <v>35657</v>
      </c>
      <c r="F115" s="1011">
        <v>108163</v>
      </c>
      <c r="G115" s="970">
        <v>139968</v>
      </c>
      <c r="H115" s="970"/>
      <c r="I115" s="970">
        <v>21594</v>
      </c>
      <c r="J115" s="971">
        <v>19214</v>
      </c>
      <c r="K115" s="971">
        <v>37142</v>
      </c>
      <c r="L115" s="971">
        <v>7995</v>
      </c>
      <c r="M115" s="970"/>
      <c r="N115" s="971">
        <v>725</v>
      </c>
      <c r="O115" s="971">
        <v>0</v>
      </c>
      <c r="P115" s="971">
        <v>0</v>
      </c>
      <c r="Q115" s="971">
        <v>3010</v>
      </c>
      <c r="R115" s="970"/>
      <c r="S115" s="971">
        <v>38879</v>
      </c>
      <c r="T115" s="971">
        <v>4395</v>
      </c>
      <c r="U115" s="971">
        <v>43274</v>
      </c>
    </row>
    <row r="116" spans="1:21">
      <c r="A116" s="967">
        <v>91108</v>
      </c>
      <c r="B116" s="968" t="s">
        <v>2762</v>
      </c>
      <c r="C116" s="969">
        <v>1.2019000000000001E-3</v>
      </c>
      <c r="D116" s="969">
        <v>1.2413999999999999E-3</v>
      </c>
      <c r="E116" s="1008">
        <v>653593</v>
      </c>
      <c r="F116" s="1011">
        <v>1896515</v>
      </c>
      <c r="G116" s="970">
        <v>2851318</v>
      </c>
      <c r="H116" s="970"/>
      <c r="I116" s="970">
        <v>439891</v>
      </c>
      <c r="J116" s="971">
        <v>391401</v>
      </c>
      <c r="K116" s="971">
        <v>756630</v>
      </c>
      <c r="L116" s="971">
        <v>64196</v>
      </c>
      <c r="M116" s="970"/>
      <c r="N116" s="971">
        <v>14761</v>
      </c>
      <c r="O116" s="971">
        <v>0</v>
      </c>
      <c r="P116" s="971">
        <v>0</v>
      </c>
      <c r="Q116" s="971">
        <v>0</v>
      </c>
      <c r="R116" s="970"/>
      <c r="S116" s="971">
        <v>792020</v>
      </c>
      <c r="T116" s="971">
        <v>40803</v>
      </c>
      <c r="U116" s="971">
        <v>832823</v>
      </c>
    </row>
    <row r="117" spans="1:21">
      <c r="A117" s="967">
        <v>91109</v>
      </c>
      <c r="B117" s="968" t="s">
        <v>2763</v>
      </c>
      <c r="C117" s="969">
        <v>1E-4</v>
      </c>
      <c r="D117" s="969">
        <v>9.9599999999999995E-5</v>
      </c>
      <c r="E117" s="1008">
        <v>52821</v>
      </c>
      <c r="F117" s="1011">
        <v>152161</v>
      </c>
      <c r="G117" s="970">
        <v>237234</v>
      </c>
      <c r="H117" s="970"/>
      <c r="I117" s="970">
        <v>36600</v>
      </c>
      <c r="J117" s="971">
        <v>32565</v>
      </c>
      <c r="K117" s="971">
        <v>62953</v>
      </c>
      <c r="L117" s="971">
        <v>7411</v>
      </c>
      <c r="M117" s="970"/>
      <c r="N117" s="971">
        <v>1228</v>
      </c>
      <c r="O117" s="971">
        <v>0</v>
      </c>
      <c r="P117" s="971">
        <v>0</v>
      </c>
      <c r="Q117" s="971">
        <v>235</v>
      </c>
      <c r="R117" s="970"/>
      <c r="S117" s="971">
        <v>65897</v>
      </c>
      <c r="T117" s="971">
        <v>2068</v>
      </c>
      <c r="U117" s="971">
        <v>67965</v>
      </c>
    </row>
    <row r="118" spans="1:21">
      <c r="A118" s="967">
        <v>91111</v>
      </c>
      <c r="B118" s="968" t="s">
        <v>2764</v>
      </c>
      <c r="C118" s="969">
        <v>2.3499999999999999E-4</v>
      </c>
      <c r="D118" s="969">
        <v>2.2719999999999999E-4</v>
      </c>
      <c r="E118" s="1008">
        <v>113814</v>
      </c>
      <c r="F118" s="1011">
        <v>347099</v>
      </c>
      <c r="G118" s="970">
        <v>557500</v>
      </c>
      <c r="H118" s="970"/>
      <c r="I118" s="970">
        <v>86009</v>
      </c>
      <c r="J118" s="971">
        <v>76528</v>
      </c>
      <c r="K118" s="971">
        <v>147939</v>
      </c>
      <c r="L118" s="971">
        <v>19329</v>
      </c>
      <c r="M118" s="970"/>
      <c r="N118" s="971">
        <v>2886</v>
      </c>
      <c r="O118" s="971">
        <v>0</v>
      </c>
      <c r="P118" s="971">
        <v>0</v>
      </c>
      <c r="Q118" s="971">
        <v>0</v>
      </c>
      <c r="R118" s="970"/>
      <c r="S118" s="971">
        <v>154859</v>
      </c>
      <c r="T118" s="971">
        <v>11947</v>
      </c>
      <c r="U118" s="971">
        <v>166806</v>
      </c>
    </row>
    <row r="119" spans="1:21">
      <c r="A119" s="967">
        <v>91119</v>
      </c>
      <c r="B119" s="968" t="s">
        <v>1292</v>
      </c>
      <c r="C119" s="969">
        <v>0</v>
      </c>
      <c r="D119" s="969">
        <v>0</v>
      </c>
      <c r="E119" s="1008">
        <v>0</v>
      </c>
      <c r="F119" s="1011">
        <v>0</v>
      </c>
      <c r="G119" s="970">
        <v>0</v>
      </c>
      <c r="H119" s="970"/>
      <c r="I119" s="970">
        <v>0</v>
      </c>
      <c r="J119" s="971">
        <v>0</v>
      </c>
      <c r="K119" s="971">
        <v>0</v>
      </c>
      <c r="L119" s="971">
        <v>0</v>
      </c>
      <c r="M119" s="970"/>
      <c r="N119" s="971">
        <v>0</v>
      </c>
      <c r="O119" s="971">
        <v>0</v>
      </c>
      <c r="P119" s="971">
        <v>0</v>
      </c>
      <c r="Q119" s="971">
        <v>0</v>
      </c>
      <c r="R119" s="970"/>
      <c r="S119" s="971">
        <v>0</v>
      </c>
      <c r="T119" s="971">
        <v>-321091</v>
      </c>
      <c r="U119" s="971">
        <v>-321091</v>
      </c>
    </row>
    <row r="120" spans="1:21">
      <c r="A120" s="967">
        <v>91120</v>
      </c>
      <c r="B120" s="968" t="s">
        <v>2765</v>
      </c>
      <c r="C120" s="969">
        <v>1.2679999999999999E-4</v>
      </c>
      <c r="D120" s="969">
        <v>1.3019999999999999E-4</v>
      </c>
      <c r="E120" s="1008">
        <v>51467</v>
      </c>
      <c r="F120" s="1011">
        <v>198910</v>
      </c>
      <c r="G120" s="970">
        <v>300813</v>
      </c>
      <c r="H120" s="970"/>
      <c r="I120" s="970">
        <v>46408</v>
      </c>
      <c r="J120" s="971">
        <v>41293</v>
      </c>
      <c r="K120" s="971">
        <v>79824</v>
      </c>
      <c r="L120" s="971">
        <v>0</v>
      </c>
      <c r="M120" s="970"/>
      <c r="N120" s="971">
        <v>1557</v>
      </c>
      <c r="O120" s="971">
        <v>0</v>
      </c>
      <c r="P120" s="971">
        <v>0</v>
      </c>
      <c r="Q120" s="971">
        <v>20743</v>
      </c>
      <c r="R120" s="970"/>
      <c r="S120" s="971">
        <v>83558</v>
      </c>
      <c r="T120" s="971">
        <v>-14819</v>
      </c>
      <c r="U120" s="971">
        <v>68739</v>
      </c>
    </row>
    <row r="121" spans="1:21">
      <c r="A121" s="967">
        <v>91121</v>
      </c>
      <c r="B121" s="968" t="s">
        <v>2766</v>
      </c>
      <c r="C121" s="969">
        <v>1.02925E-2</v>
      </c>
      <c r="D121" s="969">
        <v>9.9927999999999996E-3</v>
      </c>
      <c r="E121" s="1008">
        <v>4668215</v>
      </c>
      <c r="F121" s="1011">
        <v>15266230</v>
      </c>
      <c r="G121" s="970">
        <v>24417330</v>
      </c>
      <c r="H121" s="970"/>
      <c r="I121" s="970">
        <v>3767014</v>
      </c>
      <c r="J121" s="971">
        <v>3351774</v>
      </c>
      <c r="K121" s="971">
        <v>6479417</v>
      </c>
      <c r="L121" s="971">
        <v>0</v>
      </c>
      <c r="M121" s="970"/>
      <c r="N121" s="971">
        <v>126402</v>
      </c>
      <c r="O121" s="971">
        <v>0</v>
      </c>
      <c r="P121" s="971">
        <v>0</v>
      </c>
      <c r="Q121" s="971">
        <v>408831</v>
      </c>
      <c r="R121" s="970"/>
      <c r="S121" s="971">
        <v>6782480</v>
      </c>
      <c r="T121" s="971">
        <v>-342903</v>
      </c>
      <c r="U121" s="971">
        <v>6439577</v>
      </c>
    </row>
    <row r="122" spans="1:21">
      <c r="A122" s="967">
        <v>91127</v>
      </c>
      <c r="B122" s="968" t="s">
        <v>2767</v>
      </c>
      <c r="C122" s="969">
        <v>2.8370000000000001E-4</v>
      </c>
      <c r="D122" s="969">
        <v>2.6879999999999997E-4</v>
      </c>
      <c r="E122" s="1008">
        <v>160012</v>
      </c>
      <c r="F122" s="1011">
        <v>410652</v>
      </c>
      <c r="G122" s="970">
        <v>673033</v>
      </c>
      <c r="H122" s="970"/>
      <c r="I122" s="970">
        <v>103833</v>
      </c>
      <c r="J122" s="971">
        <v>92387</v>
      </c>
      <c r="K122" s="971">
        <v>178597</v>
      </c>
      <c r="L122" s="971">
        <v>49510</v>
      </c>
      <c r="M122" s="970"/>
      <c r="N122" s="971">
        <v>3484</v>
      </c>
      <c r="O122" s="971">
        <v>0</v>
      </c>
      <c r="P122" s="971">
        <v>0</v>
      </c>
      <c r="Q122" s="971">
        <v>0</v>
      </c>
      <c r="R122" s="970"/>
      <c r="S122" s="971">
        <v>186951</v>
      </c>
      <c r="T122" s="971">
        <v>31849</v>
      </c>
      <c r="U122" s="971">
        <v>218800</v>
      </c>
    </row>
    <row r="123" spans="1:21">
      <c r="A123" s="967">
        <v>91128</v>
      </c>
      <c r="B123" s="968" t="s">
        <v>2768</v>
      </c>
      <c r="C123" s="969">
        <v>5.1060000000000005E-4</v>
      </c>
      <c r="D123" s="969">
        <v>5.2380000000000005E-4</v>
      </c>
      <c r="E123" s="1008">
        <v>247627</v>
      </c>
      <c r="F123" s="1011">
        <v>800221</v>
      </c>
      <c r="G123" s="970">
        <v>1211318</v>
      </c>
      <c r="H123" s="970"/>
      <c r="I123" s="970">
        <v>186878</v>
      </c>
      <c r="J123" s="971">
        <v>166278</v>
      </c>
      <c r="K123" s="971">
        <v>321437</v>
      </c>
      <c r="L123" s="971">
        <v>9519</v>
      </c>
      <c r="M123" s="970"/>
      <c r="N123" s="971">
        <v>6271</v>
      </c>
      <c r="O123" s="971">
        <v>0</v>
      </c>
      <c r="P123" s="971">
        <v>0</v>
      </c>
      <c r="Q123" s="971">
        <v>11235</v>
      </c>
      <c r="R123" s="970"/>
      <c r="S123" s="971">
        <v>336472</v>
      </c>
      <c r="T123" s="971">
        <v>-3424</v>
      </c>
      <c r="U123" s="971">
        <v>333048</v>
      </c>
    </row>
    <row r="124" spans="1:21">
      <c r="A124" s="967">
        <v>91138</v>
      </c>
      <c r="B124" s="968" t="s">
        <v>2769</v>
      </c>
      <c r="C124" s="969">
        <v>4.8819999999999999E-4</v>
      </c>
      <c r="D124" s="969">
        <v>6.2629999999999999E-4</v>
      </c>
      <c r="E124" s="1008">
        <v>195823</v>
      </c>
      <c r="F124" s="1011">
        <v>956813</v>
      </c>
      <c r="G124" s="970">
        <v>1158177</v>
      </c>
      <c r="H124" s="970"/>
      <c r="I124" s="970">
        <v>178679</v>
      </c>
      <c r="J124" s="971">
        <v>158983</v>
      </c>
      <c r="K124" s="971">
        <v>307336</v>
      </c>
      <c r="L124" s="971">
        <v>0</v>
      </c>
      <c r="M124" s="970"/>
      <c r="N124" s="971">
        <v>5996</v>
      </c>
      <c r="O124" s="971">
        <v>0</v>
      </c>
      <c r="P124" s="971">
        <v>0</v>
      </c>
      <c r="Q124" s="971">
        <v>212777</v>
      </c>
      <c r="R124" s="970"/>
      <c r="S124" s="971">
        <v>321711</v>
      </c>
      <c r="T124" s="971">
        <v>-81735</v>
      </c>
      <c r="U124" s="971">
        <v>239976</v>
      </c>
    </row>
    <row r="125" spans="1:21">
      <c r="A125" s="967">
        <v>91141</v>
      </c>
      <c r="B125" s="968" t="s">
        <v>2770</v>
      </c>
      <c r="C125" s="969">
        <v>5.5960000000000005E-4</v>
      </c>
      <c r="D125" s="969">
        <v>5.7569999999999995E-4</v>
      </c>
      <c r="E125" s="1008">
        <v>259024</v>
      </c>
      <c r="F125" s="1011">
        <v>879510</v>
      </c>
      <c r="G125" s="970">
        <v>1327563</v>
      </c>
      <c r="H125" s="970"/>
      <c r="I125" s="970">
        <v>204811</v>
      </c>
      <c r="J125" s="971">
        <v>182235</v>
      </c>
      <c r="K125" s="971">
        <v>352284</v>
      </c>
      <c r="L125" s="971">
        <v>0</v>
      </c>
      <c r="M125" s="970"/>
      <c r="N125" s="971">
        <v>6872</v>
      </c>
      <c r="O125" s="971">
        <v>0</v>
      </c>
      <c r="P125" s="971">
        <v>0</v>
      </c>
      <c r="Q125" s="971">
        <v>65730</v>
      </c>
      <c r="R125" s="970"/>
      <c r="S125" s="971">
        <v>368761</v>
      </c>
      <c r="T125" s="971">
        <v>-43880</v>
      </c>
      <c r="U125" s="971">
        <v>324881</v>
      </c>
    </row>
    <row r="126" spans="1:21">
      <c r="A126" s="967">
        <v>91147</v>
      </c>
      <c r="B126" s="968" t="s">
        <v>2771</v>
      </c>
      <c r="C126" s="969">
        <v>2.87E-5</v>
      </c>
      <c r="D126" s="969">
        <v>2.6699999999999998E-5</v>
      </c>
      <c r="E126" s="1008">
        <v>14429</v>
      </c>
      <c r="F126" s="1011">
        <v>40790</v>
      </c>
      <c r="G126" s="970">
        <v>68086</v>
      </c>
      <c r="H126" s="970"/>
      <c r="I126" s="970">
        <v>10504</v>
      </c>
      <c r="J126" s="971">
        <v>9346</v>
      </c>
      <c r="K126" s="971">
        <v>18067</v>
      </c>
      <c r="L126" s="971">
        <v>5905</v>
      </c>
      <c r="M126" s="970"/>
      <c r="N126" s="971">
        <v>352</v>
      </c>
      <c r="O126" s="971">
        <v>0</v>
      </c>
      <c r="P126" s="971">
        <v>0</v>
      </c>
      <c r="Q126" s="971">
        <v>0</v>
      </c>
      <c r="R126" s="970"/>
      <c r="S126" s="971">
        <v>18913</v>
      </c>
      <c r="T126" s="971">
        <v>4757</v>
      </c>
      <c r="U126" s="971">
        <v>23670</v>
      </c>
    </row>
    <row r="127" spans="1:21">
      <c r="A127" s="967">
        <v>91151</v>
      </c>
      <c r="B127" s="968" t="s">
        <v>2772</v>
      </c>
      <c r="C127" s="969">
        <v>6.2589999999999998E-4</v>
      </c>
      <c r="D127" s="969">
        <v>6.3409999999999996E-4</v>
      </c>
      <c r="E127" s="1008">
        <v>265564</v>
      </c>
      <c r="F127" s="1011">
        <v>968729</v>
      </c>
      <c r="G127" s="970">
        <v>1484849</v>
      </c>
      <c r="H127" s="970"/>
      <c r="I127" s="970">
        <v>229077</v>
      </c>
      <c r="J127" s="971">
        <v>203826</v>
      </c>
      <c r="K127" s="971">
        <v>394022</v>
      </c>
      <c r="L127" s="971">
        <v>3112</v>
      </c>
      <c r="M127" s="970"/>
      <c r="N127" s="971">
        <v>7687</v>
      </c>
      <c r="O127" s="971">
        <v>0</v>
      </c>
      <c r="P127" s="971">
        <v>0</v>
      </c>
      <c r="Q127" s="971">
        <v>68725</v>
      </c>
      <c r="R127" s="970"/>
      <c r="S127" s="971">
        <v>412451</v>
      </c>
      <c r="T127" s="971">
        <v>-24854</v>
      </c>
      <c r="U127" s="971">
        <v>387597</v>
      </c>
    </row>
    <row r="128" spans="1:21">
      <c r="A128" s="967">
        <v>91154</v>
      </c>
      <c r="B128" s="968" t="s">
        <v>2773</v>
      </c>
      <c r="C128" s="969">
        <v>2.41E-5</v>
      </c>
      <c r="D128" s="969">
        <v>2.6299999999999999E-5</v>
      </c>
      <c r="E128" s="1008">
        <v>11032</v>
      </c>
      <c r="F128" s="1011">
        <v>40179</v>
      </c>
      <c r="G128" s="970">
        <v>57173</v>
      </c>
      <c r="H128" s="970"/>
      <c r="I128" s="970">
        <v>8821</v>
      </c>
      <c r="J128" s="971">
        <v>7848</v>
      </c>
      <c r="K128" s="971">
        <v>15172</v>
      </c>
      <c r="L128" s="971">
        <v>4369</v>
      </c>
      <c r="M128" s="970"/>
      <c r="N128" s="971">
        <v>296</v>
      </c>
      <c r="O128" s="971">
        <v>0</v>
      </c>
      <c r="P128" s="971">
        <v>0</v>
      </c>
      <c r="Q128" s="971">
        <v>2182</v>
      </c>
      <c r="R128" s="970"/>
      <c r="S128" s="971">
        <v>15881</v>
      </c>
      <c r="T128" s="971">
        <v>2411</v>
      </c>
      <c r="U128" s="971">
        <v>18292</v>
      </c>
    </row>
    <row r="129" spans="1:21">
      <c r="A129" s="967">
        <v>91161</v>
      </c>
      <c r="B129" s="968" t="s">
        <v>2774</v>
      </c>
      <c r="C129" s="969">
        <v>7.9699999999999999E-5</v>
      </c>
      <c r="D129" s="969">
        <v>9.2600000000000001E-5</v>
      </c>
      <c r="E129" s="1008">
        <v>39613</v>
      </c>
      <c r="F129" s="1011">
        <v>141467</v>
      </c>
      <c r="G129" s="970">
        <v>189076</v>
      </c>
      <c r="H129" s="970"/>
      <c r="I129" s="970">
        <v>29170</v>
      </c>
      <c r="J129" s="971">
        <v>25954</v>
      </c>
      <c r="K129" s="971">
        <v>50173</v>
      </c>
      <c r="L129" s="971">
        <v>2466</v>
      </c>
      <c r="M129" s="970"/>
      <c r="N129" s="971">
        <v>979</v>
      </c>
      <c r="O129" s="971">
        <v>0</v>
      </c>
      <c r="P129" s="971">
        <v>0</v>
      </c>
      <c r="Q129" s="971">
        <v>9902</v>
      </c>
      <c r="R129" s="970"/>
      <c r="S129" s="971">
        <v>52520</v>
      </c>
      <c r="T129" s="971">
        <v>-1236</v>
      </c>
      <c r="U129" s="971">
        <v>51284</v>
      </c>
    </row>
    <row r="130" spans="1:21">
      <c r="A130" s="967">
        <v>91171</v>
      </c>
      <c r="B130" s="968" t="s">
        <v>2775</v>
      </c>
      <c r="C130" s="969">
        <v>2.3790000000000001E-4</v>
      </c>
      <c r="D130" s="969">
        <v>1.95E-4</v>
      </c>
      <c r="E130" s="1008">
        <v>108457</v>
      </c>
      <c r="F130" s="1011">
        <v>297906</v>
      </c>
      <c r="G130" s="970">
        <v>564380</v>
      </c>
      <c r="H130" s="970"/>
      <c r="I130" s="970">
        <v>87070</v>
      </c>
      <c r="J130" s="971">
        <v>77473</v>
      </c>
      <c r="K130" s="971">
        <v>149765</v>
      </c>
      <c r="L130" s="971">
        <v>24306</v>
      </c>
      <c r="M130" s="970"/>
      <c r="N130" s="971">
        <v>2922</v>
      </c>
      <c r="O130" s="971">
        <v>0</v>
      </c>
      <c r="P130" s="971">
        <v>0</v>
      </c>
      <c r="Q130" s="971">
        <v>36666</v>
      </c>
      <c r="R130" s="970"/>
      <c r="S130" s="971">
        <v>156770</v>
      </c>
      <c r="T130" s="971">
        <v>-15275</v>
      </c>
      <c r="U130" s="971">
        <v>141495</v>
      </c>
    </row>
    <row r="131" spans="1:21">
      <c r="A131" s="967">
        <v>91201</v>
      </c>
      <c r="B131" s="968" t="s">
        <v>2776</v>
      </c>
      <c r="C131" s="969">
        <v>2.2587000000000002E-3</v>
      </c>
      <c r="D131" s="969">
        <v>2.2878E-3</v>
      </c>
      <c r="E131" s="1008">
        <v>1055635</v>
      </c>
      <c r="F131" s="1011">
        <v>3495125</v>
      </c>
      <c r="G131" s="970">
        <v>5358409</v>
      </c>
      <c r="H131" s="970"/>
      <c r="I131" s="970">
        <v>826675</v>
      </c>
      <c r="J131" s="971">
        <v>735550</v>
      </c>
      <c r="K131" s="971">
        <v>1421915</v>
      </c>
      <c r="L131" s="971">
        <v>15312</v>
      </c>
      <c r="M131" s="970"/>
      <c r="N131" s="971">
        <v>27739</v>
      </c>
      <c r="O131" s="971">
        <v>0</v>
      </c>
      <c r="P131" s="971">
        <v>0</v>
      </c>
      <c r="Q131" s="971">
        <v>131332</v>
      </c>
      <c r="R131" s="970"/>
      <c r="S131" s="971">
        <v>1488422</v>
      </c>
      <c r="T131" s="971">
        <v>-15775</v>
      </c>
      <c r="U131" s="971">
        <v>1472647</v>
      </c>
    </row>
    <row r="132" spans="1:21">
      <c r="A132" s="967">
        <v>91202</v>
      </c>
      <c r="B132" s="968" t="s">
        <v>2777</v>
      </c>
      <c r="C132" s="969">
        <v>1.9579999999999999E-4</v>
      </c>
      <c r="D132" s="969">
        <v>1.9330000000000001E-4</v>
      </c>
      <c r="E132" s="1008">
        <v>98484</v>
      </c>
      <c r="F132" s="1011">
        <v>295309</v>
      </c>
      <c r="G132" s="970">
        <v>464505</v>
      </c>
      <c r="H132" s="970"/>
      <c r="I132" s="970">
        <v>71662</v>
      </c>
      <c r="J132" s="971">
        <v>63762</v>
      </c>
      <c r="K132" s="971">
        <v>123262</v>
      </c>
      <c r="L132" s="971">
        <v>19480</v>
      </c>
      <c r="M132" s="970"/>
      <c r="N132" s="971">
        <v>2405</v>
      </c>
      <c r="O132" s="971">
        <v>0</v>
      </c>
      <c r="P132" s="971">
        <v>0</v>
      </c>
      <c r="Q132" s="971">
        <v>0</v>
      </c>
      <c r="R132" s="970"/>
      <c r="S132" s="971">
        <v>129027</v>
      </c>
      <c r="T132" s="971">
        <v>13312</v>
      </c>
      <c r="U132" s="971">
        <v>142339</v>
      </c>
    </row>
    <row r="133" spans="1:21">
      <c r="A133" s="967">
        <v>91203</v>
      </c>
      <c r="B133" s="968" t="s">
        <v>2778</v>
      </c>
      <c r="C133" s="969">
        <v>2.3000000000000001E-4</v>
      </c>
      <c r="D133" s="969">
        <v>2.1939999999999999E-4</v>
      </c>
      <c r="E133" s="1008">
        <v>137099</v>
      </c>
      <c r="F133" s="1011">
        <v>335182</v>
      </c>
      <c r="G133" s="970">
        <v>545639</v>
      </c>
      <c r="H133" s="970"/>
      <c r="I133" s="970">
        <v>84179</v>
      </c>
      <c r="J133" s="971">
        <v>74900</v>
      </c>
      <c r="K133" s="971">
        <v>144791</v>
      </c>
      <c r="L133" s="971">
        <v>39994</v>
      </c>
      <c r="M133" s="970"/>
      <c r="N133" s="971">
        <v>2825</v>
      </c>
      <c r="O133" s="971">
        <v>0</v>
      </c>
      <c r="P133" s="971">
        <v>0</v>
      </c>
      <c r="Q133" s="971">
        <v>0</v>
      </c>
      <c r="R133" s="970"/>
      <c r="S133" s="971">
        <v>151564</v>
      </c>
      <c r="T133" s="971">
        <v>19261</v>
      </c>
      <c r="U133" s="971">
        <v>170825</v>
      </c>
    </row>
    <row r="134" spans="1:21">
      <c r="A134" s="967">
        <v>91206</v>
      </c>
      <c r="B134" s="968" t="s">
        <v>2779</v>
      </c>
      <c r="C134" s="969">
        <v>9.0660000000000003E-4</v>
      </c>
      <c r="D134" s="969">
        <v>8.6450000000000003E-4</v>
      </c>
      <c r="E134" s="1008">
        <v>441655</v>
      </c>
      <c r="F134" s="1011">
        <v>1320717</v>
      </c>
      <c r="G134" s="970">
        <v>2150765</v>
      </c>
      <c r="H134" s="970"/>
      <c r="I134" s="970">
        <v>331812</v>
      </c>
      <c r="J134" s="971">
        <v>295237</v>
      </c>
      <c r="K134" s="971">
        <v>570730</v>
      </c>
      <c r="L134" s="971">
        <v>45439</v>
      </c>
      <c r="M134" s="970"/>
      <c r="N134" s="971">
        <v>11134</v>
      </c>
      <c r="O134" s="971">
        <v>0</v>
      </c>
      <c r="P134" s="971">
        <v>0</v>
      </c>
      <c r="Q134" s="971">
        <v>736</v>
      </c>
      <c r="R134" s="970"/>
      <c r="S134" s="971">
        <v>597425</v>
      </c>
      <c r="T134" s="971">
        <v>22732</v>
      </c>
      <c r="U134" s="971">
        <v>620157</v>
      </c>
    </row>
    <row r="135" spans="1:21">
      <c r="A135" s="967">
        <v>91208</v>
      </c>
      <c r="B135" s="968" t="s">
        <v>2780</v>
      </c>
      <c r="C135" s="969">
        <v>1.3200000000000001E-5</v>
      </c>
      <c r="D135" s="969">
        <v>1.42E-5</v>
      </c>
      <c r="E135" s="1008">
        <v>6701</v>
      </c>
      <c r="F135" s="1011">
        <v>21694</v>
      </c>
      <c r="G135" s="970">
        <v>31315</v>
      </c>
      <c r="H135" s="970"/>
      <c r="I135" s="970">
        <v>4831</v>
      </c>
      <c r="J135" s="971">
        <v>4299</v>
      </c>
      <c r="K135" s="971">
        <v>8310</v>
      </c>
      <c r="L135" s="971">
        <v>529</v>
      </c>
      <c r="M135" s="970"/>
      <c r="N135" s="971">
        <v>162</v>
      </c>
      <c r="O135" s="971">
        <v>0</v>
      </c>
      <c r="P135" s="971">
        <v>0</v>
      </c>
      <c r="Q135" s="971">
        <v>522</v>
      </c>
      <c r="R135" s="970"/>
      <c r="S135" s="971">
        <v>8698</v>
      </c>
      <c r="T135" s="971">
        <v>3299</v>
      </c>
      <c r="U135" s="971">
        <v>11997</v>
      </c>
    </row>
    <row r="136" spans="1:21">
      <c r="A136" s="967">
        <v>91211</v>
      </c>
      <c r="B136" s="968" t="s">
        <v>2781</v>
      </c>
      <c r="C136" s="969">
        <v>4.526E-4</v>
      </c>
      <c r="D136" s="969">
        <v>4.5530000000000001E-4</v>
      </c>
      <c r="E136" s="1008">
        <v>205268</v>
      </c>
      <c r="F136" s="1011">
        <v>695572</v>
      </c>
      <c r="G136" s="970">
        <v>1073722</v>
      </c>
      <c r="H136" s="970"/>
      <c r="I136" s="970">
        <v>165650</v>
      </c>
      <c r="J136" s="971">
        <v>147390</v>
      </c>
      <c r="K136" s="971">
        <v>284924</v>
      </c>
      <c r="L136" s="971">
        <v>3586</v>
      </c>
      <c r="M136" s="970"/>
      <c r="N136" s="971">
        <v>5558</v>
      </c>
      <c r="O136" s="971">
        <v>0</v>
      </c>
      <c r="P136" s="971">
        <v>0</v>
      </c>
      <c r="Q136" s="971">
        <v>16402</v>
      </c>
      <c r="R136" s="970"/>
      <c r="S136" s="971">
        <v>298251</v>
      </c>
      <c r="T136" s="971">
        <v>-2389</v>
      </c>
      <c r="U136" s="971">
        <v>295862</v>
      </c>
    </row>
    <row r="137" spans="1:21">
      <c r="A137" s="967">
        <v>91213</v>
      </c>
      <c r="B137" s="968" t="s">
        <v>2782</v>
      </c>
      <c r="C137" s="969">
        <v>2.4700000000000001E-5</v>
      </c>
      <c r="D137" s="969">
        <v>3.2499999999999997E-5</v>
      </c>
      <c r="E137" s="1008">
        <v>11721</v>
      </c>
      <c r="F137" s="1011">
        <v>49651</v>
      </c>
      <c r="G137" s="970">
        <v>58597</v>
      </c>
      <c r="H137" s="970"/>
      <c r="I137" s="970">
        <v>9040</v>
      </c>
      <c r="J137" s="971">
        <v>8043</v>
      </c>
      <c r="K137" s="971">
        <v>15549</v>
      </c>
      <c r="L137" s="971">
        <v>0</v>
      </c>
      <c r="M137" s="970"/>
      <c r="N137" s="971">
        <v>303</v>
      </c>
      <c r="O137" s="971">
        <v>0</v>
      </c>
      <c r="P137" s="971">
        <v>0</v>
      </c>
      <c r="Q137" s="971">
        <v>10895</v>
      </c>
      <c r="R137" s="970"/>
      <c r="S137" s="971">
        <v>16277</v>
      </c>
      <c r="T137" s="971">
        <v>-4124</v>
      </c>
      <c r="U137" s="971">
        <v>12153</v>
      </c>
    </row>
    <row r="138" spans="1:21">
      <c r="A138" s="967">
        <v>91214</v>
      </c>
      <c r="B138" s="968" t="s">
        <v>2783</v>
      </c>
      <c r="C138" s="969">
        <v>3.0499999999999999E-5</v>
      </c>
      <c r="D138" s="969">
        <v>2.9300000000000001E-5</v>
      </c>
      <c r="E138" s="1008">
        <v>11807</v>
      </c>
      <c r="F138" s="1011">
        <v>44762</v>
      </c>
      <c r="G138" s="970">
        <v>72356</v>
      </c>
      <c r="H138" s="970"/>
      <c r="I138" s="970">
        <v>11163</v>
      </c>
      <c r="J138" s="971">
        <v>9932</v>
      </c>
      <c r="K138" s="971">
        <v>19201</v>
      </c>
      <c r="L138" s="971">
        <v>530</v>
      </c>
      <c r="M138" s="970"/>
      <c r="N138" s="971">
        <v>375</v>
      </c>
      <c r="O138" s="971">
        <v>0</v>
      </c>
      <c r="P138" s="971">
        <v>0</v>
      </c>
      <c r="Q138" s="971">
        <v>4250</v>
      </c>
      <c r="R138" s="970"/>
      <c r="S138" s="971">
        <v>20099</v>
      </c>
      <c r="T138" s="971">
        <v>-694</v>
      </c>
      <c r="U138" s="971">
        <v>19405</v>
      </c>
    </row>
    <row r="139" spans="1:21">
      <c r="A139" s="967">
        <v>91217</v>
      </c>
      <c r="B139" s="968" t="s">
        <v>2784</v>
      </c>
      <c r="C139" s="969">
        <v>1.77E-5</v>
      </c>
      <c r="D139" s="969">
        <v>2.8799999999999999E-5</v>
      </c>
      <c r="E139" s="1008">
        <v>14532</v>
      </c>
      <c r="F139" s="1011">
        <v>43998</v>
      </c>
      <c r="G139" s="970">
        <v>41990</v>
      </c>
      <c r="H139" s="970"/>
      <c r="I139" s="970">
        <v>6478</v>
      </c>
      <c r="J139" s="971">
        <v>5764</v>
      </c>
      <c r="K139" s="971">
        <v>11143</v>
      </c>
      <c r="L139" s="971">
        <v>6480</v>
      </c>
      <c r="M139" s="970"/>
      <c r="N139" s="971">
        <v>217</v>
      </c>
      <c r="O139" s="971">
        <v>0</v>
      </c>
      <c r="P139" s="971">
        <v>0</v>
      </c>
      <c r="Q139" s="971">
        <v>3242</v>
      </c>
      <c r="R139" s="970"/>
      <c r="S139" s="971">
        <v>11664</v>
      </c>
      <c r="T139" s="971">
        <v>3494</v>
      </c>
      <c r="U139" s="971">
        <v>15158</v>
      </c>
    </row>
    <row r="140" spans="1:21">
      <c r="A140" s="967">
        <v>91221</v>
      </c>
      <c r="B140" s="968" t="s">
        <v>2785</v>
      </c>
      <c r="C140" s="969">
        <v>1.2329999999999999E-4</v>
      </c>
      <c r="D140" s="969">
        <v>1.3359999999999999E-4</v>
      </c>
      <c r="E140" s="1008">
        <v>57644</v>
      </c>
      <c r="F140" s="1011">
        <v>204104</v>
      </c>
      <c r="G140" s="970">
        <v>292510</v>
      </c>
      <c r="H140" s="970"/>
      <c r="I140" s="970">
        <v>45127</v>
      </c>
      <c r="J140" s="971">
        <v>40153</v>
      </c>
      <c r="K140" s="971">
        <v>77621</v>
      </c>
      <c r="L140" s="971">
        <v>981</v>
      </c>
      <c r="M140" s="970"/>
      <c r="N140" s="971">
        <v>1514</v>
      </c>
      <c r="O140" s="971">
        <v>0</v>
      </c>
      <c r="P140" s="971">
        <v>0</v>
      </c>
      <c r="Q140" s="971">
        <v>13939</v>
      </c>
      <c r="R140" s="970"/>
      <c r="S140" s="971">
        <v>81251</v>
      </c>
      <c r="T140" s="971">
        <v>-1021</v>
      </c>
      <c r="U140" s="971">
        <v>80230</v>
      </c>
    </row>
    <row r="141" spans="1:21">
      <c r="A141" s="967">
        <v>91231</v>
      </c>
      <c r="B141" s="968" t="s">
        <v>2786</v>
      </c>
      <c r="C141" s="969">
        <v>1.8527000000000001E-3</v>
      </c>
      <c r="D141" s="969">
        <v>1.8856000000000001E-3</v>
      </c>
      <c r="E141" s="1008">
        <v>907952</v>
      </c>
      <c r="F141" s="1011">
        <v>2880674</v>
      </c>
      <c r="G141" s="970">
        <v>4395238</v>
      </c>
      <c r="H141" s="970"/>
      <c r="I141" s="970">
        <v>678081</v>
      </c>
      <c r="J141" s="971">
        <v>603336</v>
      </c>
      <c r="K141" s="971">
        <v>1166327</v>
      </c>
      <c r="L141" s="971">
        <v>0</v>
      </c>
      <c r="M141" s="970"/>
      <c r="N141" s="971">
        <v>22753</v>
      </c>
      <c r="O141" s="971">
        <v>0</v>
      </c>
      <c r="P141" s="971">
        <v>0</v>
      </c>
      <c r="Q141" s="971">
        <v>112717</v>
      </c>
      <c r="R141" s="970"/>
      <c r="S141" s="971">
        <v>1220879</v>
      </c>
      <c r="T141" s="971">
        <v>-37802</v>
      </c>
      <c r="U141" s="971">
        <v>1183077</v>
      </c>
    </row>
    <row r="142" spans="1:21">
      <c r="A142" s="967">
        <v>91233</v>
      </c>
      <c r="B142" s="968" t="s">
        <v>2787</v>
      </c>
      <c r="C142" s="969">
        <v>5.3499999999999999E-5</v>
      </c>
      <c r="D142" s="969">
        <v>5.8100000000000003E-5</v>
      </c>
      <c r="E142" s="1008">
        <v>22382</v>
      </c>
      <c r="F142" s="1011">
        <v>88761</v>
      </c>
      <c r="G142" s="970">
        <v>126920</v>
      </c>
      <c r="H142" s="970"/>
      <c r="I142" s="970">
        <v>19581</v>
      </c>
      <c r="J142" s="971">
        <v>17422</v>
      </c>
      <c r="K142" s="971">
        <v>33680</v>
      </c>
      <c r="L142" s="971">
        <v>5224</v>
      </c>
      <c r="M142" s="970"/>
      <c r="N142" s="971">
        <v>657</v>
      </c>
      <c r="O142" s="971">
        <v>0</v>
      </c>
      <c r="P142" s="971">
        <v>0</v>
      </c>
      <c r="Q142" s="971">
        <v>6405</v>
      </c>
      <c r="R142" s="970"/>
      <c r="S142" s="971">
        <v>35255</v>
      </c>
      <c r="T142" s="971">
        <v>2697</v>
      </c>
      <c r="U142" s="971">
        <v>37952</v>
      </c>
    </row>
    <row r="143" spans="1:21">
      <c r="A143" s="967">
        <v>91241</v>
      </c>
      <c r="B143" s="968" t="s">
        <v>2788</v>
      </c>
      <c r="C143" s="969">
        <v>4.3099999999999997E-5</v>
      </c>
      <c r="D143" s="969">
        <v>3.5500000000000002E-5</v>
      </c>
      <c r="E143" s="1008">
        <v>29020</v>
      </c>
      <c r="F143" s="1011">
        <v>54234</v>
      </c>
      <c r="G143" s="970">
        <v>102248</v>
      </c>
      <c r="H143" s="970"/>
      <c r="I143" s="970">
        <v>15774</v>
      </c>
      <c r="J143" s="971">
        <v>14035</v>
      </c>
      <c r="K143" s="971">
        <v>27133</v>
      </c>
      <c r="L143" s="971">
        <v>11777</v>
      </c>
      <c r="M143" s="970"/>
      <c r="N143" s="971">
        <v>529</v>
      </c>
      <c r="O143" s="971">
        <v>0</v>
      </c>
      <c r="P143" s="971">
        <v>0</v>
      </c>
      <c r="Q143" s="971">
        <v>1842</v>
      </c>
      <c r="R143" s="970"/>
      <c r="S143" s="971">
        <v>28402</v>
      </c>
      <c r="T143" s="971">
        <v>394</v>
      </c>
      <c r="U143" s="971">
        <v>28796</v>
      </c>
    </row>
    <row r="144" spans="1:21">
      <c r="A144" s="967">
        <v>91251</v>
      </c>
      <c r="B144" s="968" t="s">
        <v>2789</v>
      </c>
      <c r="C144" s="969">
        <v>2.9499999999999999E-5</v>
      </c>
      <c r="D144" s="969">
        <v>1.9899999999999999E-5</v>
      </c>
      <c r="E144" s="1008">
        <v>17208</v>
      </c>
      <c r="F144" s="1011">
        <v>30402</v>
      </c>
      <c r="G144" s="970">
        <v>69984</v>
      </c>
      <c r="H144" s="970"/>
      <c r="I144" s="970">
        <v>10797</v>
      </c>
      <c r="J144" s="971">
        <v>9607</v>
      </c>
      <c r="K144" s="971">
        <v>18571</v>
      </c>
      <c r="L144" s="971">
        <v>32</v>
      </c>
      <c r="M144" s="970"/>
      <c r="N144" s="971">
        <v>362</v>
      </c>
      <c r="O144" s="971">
        <v>0</v>
      </c>
      <c r="P144" s="971">
        <v>0</v>
      </c>
      <c r="Q144" s="971">
        <v>2515</v>
      </c>
      <c r="R144" s="970"/>
      <c r="S144" s="971">
        <v>19440</v>
      </c>
      <c r="T144" s="971">
        <v>3588</v>
      </c>
      <c r="U144" s="971">
        <v>23028</v>
      </c>
    </row>
    <row r="145" spans="1:21">
      <c r="A145" s="967">
        <v>91261</v>
      </c>
      <c r="B145" s="968" t="s">
        <v>2790</v>
      </c>
      <c r="C145" s="969">
        <v>1.06E-5</v>
      </c>
      <c r="D145" s="969">
        <v>1.03E-5</v>
      </c>
      <c r="E145" s="1008">
        <v>4922</v>
      </c>
      <c r="F145" s="1011">
        <v>15736</v>
      </c>
      <c r="G145" s="970">
        <v>25147</v>
      </c>
      <c r="H145" s="970"/>
      <c r="I145" s="970">
        <v>3880</v>
      </c>
      <c r="J145" s="971">
        <v>3452</v>
      </c>
      <c r="K145" s="971">
        <v>6673</v>
      </c>
      <c r="L145" s="971">
        <v>939</v>
      </c>
      <c r="M145" s="970"/>
      <c r="N145" s="971">
        <v>130</v>
      </c>
      <c r="O145" s="971">
        <v>0</v>
      </c>
      <c r="P145" s="971">
        <v>0</v>
      </c>
      <c r="Q145" s="971">
        <v>0</v>
      </c>
      <c r="R145" s="970"/>
      <c r="S145" s="971">
        <v>6985</v>
      </c>
      <c r="T145" s="971">
        <v>848</v>
      </c>
      <c r="U145" s="971">
        <v>7833</v>
      </c>
    </row>
    <row r="146" spans="1:21">
      <c r="A146" s="967">
        <v>91301</v>
      </c>
      <c r="B146" s="968" t="s">
        <v>2791</v>
      </c>
      <c r="C146" s="969">
        <v>7.7812000000000003E-3</v>
      </c>
      <c r="D146" s="969">
        <v>7.6985999999999999E-3</v>
      </c>
      <c r="E146" s="1008">
        <v>3634284</v>
      </c>
      <c r="F146" s="1011">
        <v>11761328</v>
      </c>
      <c r="G146" s="970">
        <v>18459668</v>
      </c>
      <c r="H146" s="970"/>
      <c r="I146" s="970">
        <v>2847888</v>
      </c>
      <c r="J146" s="971">
        <v>2533963</v>
      </c>
      <c r="K146" s="971">
        <v>4898483</v>
      </c>
      <c r="L146" s="971">
        <v>12950</v>
      </c>
      <c r="M146" s="970"/>
      <c r="N146" s="971">
        <v>95561</v>
      </c>
      <c r="O146" s="971">
        <v>0</v>
      </c>
      <c r="P146" s="971">
        <v>0</v>
      </c>
      <c r="Q146" s="971">
        <v>224172</v>
      </c>
      <c r="R146" s="970"/>
      <c r="S146" s="971">
        <v>5127601</v>
      </c>
      <c r="T146" s="971">
        <v>-118489</v>
      </c>
      <c r="U146" s="971">
        <v>5009112</v>
      </c>
    </row>
    <row r="147" spans="1:21">
      <c r="A147" s="974">
        <v>91302</v>
      </c>
      <c r="B147" s="968" t="s">
        <v>3692</v>
      </c>
      <c r="C147" s="969">
        <v>5.4440000000000001E-4</v>
      </c>
      <c r="D147" s="969">
        <v>6.0300000000000002E-4</v>
      </c>
      <c r="E147" s="1008">
        <v>256040</v>
      </c>
      <c r="F147" s="1011">
        <v>921217</v>
      </c>
      <c r="G147" s="970">
        <v>1291503</v>
      </c>
      <c r="H147" s="970"/>
      <c r="I147" s="970">
        <v>199248</v>
      </c>
      <c r="J147" s="971">
        <v>177285</v>
      </c>
      <c r="K147" s="971">
        <v>342715</v>
      </c>
      <c r="L147" s="971">
        <v>12855</v>
      </c>
      <c r="M147" s="970"/>
      <c r="N147" s="971">
        <v>6686</v>
      </c>
      <c r="O147" s="971">
        <v>0</v>
      </c>
      <c r="P147" s="971">
        <v>0</v>
      </c>
      <c r="Q147" s="971">
        <v>55205</v>
      </c>
      <c r="R147" s="970"/>
      <c r="S147" s="971">
        <v>358745</v>
      </c>
      <c r="T147" s="971">
        <v>5826</v>
      </c>
      <c r="U147" s="971">
        <v>364571</v>
      </c>
    </row>
    <row r="148" spans="1:21">
      <c r="A148" s="974">
        <v>91306</v>
      </c>
      <c r="B148" s="968" t="s">
        <v>2793</v>
      </c>
      <c r="C148" s="969">
        <v>1.8347000000000001E-3</v>
      </c>
      <c r="D148" s="969">
        <v>1.6412E-3</v>
      </c>
      <c r="E148" s="1008">
        <v>913944</v>
      </c>
      <c r="F148" s="1011">
        <v>2507299</v>
      </c>
      <c r="G148" s="970">
        <v>4352536</v>
      </c>
      <c r="H148" s="970"/>
      <c r="I148" s="970">
        <v>671493</v>
      </c>
      <c r="J148" s="971">
        <v>597473</v>
      </c>
      <c r="K148" s="971">
        <v>1154995</v>
      </c>
      <c r="L148" s="971">
        <v>204148</v>
      </c>
      <c r="M148" s="970"/>
      <c r="N148" s="971">
        <v>22532</v>
      </c>
      <c r="O148" s="971">
        <v>0</v>
      </c>
      <c r="P148" s="971">
        <v>0</v>
      </c>
      <c r="Q148" s="971">
        <v>5325</v>
      </c>
      <c r="R148" s="970"/>
      <c r="S148" s="971">
        <v>1209018</v>
      </c>
      <c r="T148" s="971">
        <v>96839</v>
      </c>
      <c r="U148" s="971">
        <v>1305857</v>
      </c>
    </row>
    <row r="149" spans="1:21">
      <c r="A149" s="974">
        <v>91308</v>
      </c>
      <c r="B149" s="968" t="s">
        <v>2794</v>
      </c>
      <c r="C149" s="969">
        <v>1.7149999999999999E-4</v>
      </c>
      <c r="D149" s="969">
        <v>1.8009999999999999E-4</v>
      </c>
      <c r="E149" s="1008">
        <v>81846</v>
      </c>
      <c r="F149" s="1011">
        <v>275143</v>
      </c>
      <c r="G149" s="970">
        <v>406857</v>
      </c>
      <c r="H149" s="970"/>
      <c r="I149" s="970">
        <v>62768</v>
      </c>
      <c r="J149" s="971">
        <v>55849</v>
      </c>
      <c r="K149" s="971">
        <v>107964</v>
      </c>
      <c r="L149" s="971">
        <v>117</v>
      </c>
      <c r="M149" s="970"/>
      <c r="N149" s="971">
        <v>2106</v>
      </c>
      <c r="O149" s="971">
        <v>0</v>
      </c>
      <c r="P149" s="971">
        <v>0</v>
      </c>
      <c r="Q149" s="971">
        <v>22928</v>
      </c>
      <c r="R149" s="970"/>
      <c r="S149" s="971">
        <v>113014</v>
      </c>
      <c r="T149" s="971">
        <v>-5660</v>
      </c>
      <c r="U149" s="971">
        <v>107354</v>
      </c>
    </row>
    <row r="150" spans="1:21">
      <c r="A150" s="967">
        <v>91311</v>
      </c>
      <c r="B150" s="968" t="s">
        <v>2795</v>
      </c>
      <c r="C150" s="969">
        <v>7.7199E-3</v>
      </c>
      <c r="D150" s="969">
        <v>7.6685E-3</v>
      </c>
      <c r="E150" s="1008">
        <v>3635420</v>
      </c>
      <c r="F150" s="1011">
        <v>11715344</v>
      </c>
      <c r="G150" s="970">
        <v>18314243</v>
      </c>
      <c r="H150" s="970"/>
      <c r="I150" s="970">
        <v>2825453</v>
      </c>
      <c r="J150" s="971">
        <v>2514000</v>
      </c>
      <c r="K150" s="971">
        <v>4859893</v>
      </c>
      <c r="L150" s="971">
        <v>35298</v>
      </c>
      <c r="M150" s="970"/>
      <c r="N150" s="971">
        <v>94808</v>
      </c>
      <c r="O150" s="971">
        <v>0</v>
      </c>
      <c r="P150" s="971">
        <v>0</v>
      </c>
      <c r="Q150" s="971">
        <v>364413</v>
      </c>
      <c r="R150" s="970"/>
      <c r="S150" s="971">
        <v>5087206</v>
      </c>
      <c r="T150" s="971">
        <v>-205799</v>
      </c>
      <c r="U150" s="971">
        <v>4881407</v>
      </c>
    </row>
    <row r="151" spans="1:21">
      <c r="A151" s="967">
        <v>91317</v>
      </c>
      <c r="B151" s="968" t="s">
        <v>2796</v>
      </c>
      <c r="C151" s="969">
        <v>1.004E-4</v>
      </c>
      <c r="D151" s="969">
        <v>1.016E-4</v>
      </c>
      <c r="E151" s="1008">
        <v>55268</v>
      </c>
      <c r="F151" s="1011">
        <v>155217</v>
      </c>
      <c r="G151" s="970">
        <v>238183</v>
      </c>
      <c r="H151" s="970"/>
      <c r="I151" s="970">
        <v>36746</v>
      </c>
      <c r="J151" s="971">
        <v>32696</v>
      </c>
      <c r="K151" s="971">
        <v>63205</v>
      </c>
      <c r="L151" s="971">
        <v>13218</v>
      </c>
      <c r="M151" s="970"/>
      <c r="N151" s="971">
        <v>1233</v>
      </c>
      <c r="O151" s="971">
        <v>0</v>
      </c>
      <c r="P151" s="971">
        <v>0</v>
      </c>
      <c r="Q151" s="971">
        <v>602</v>
      </c>
      <c r="R151" s="970"/>
      <c r="S151" s="971">
        <v>66161</v>
      </c>
      <c r="T151" s="971">
        <v>3844</v>
      </c>
      <c r="U151" s="971">
        <v>70005</v>
      </c>
    </row>
    <row r="152" spans="1:21">
      <c r="A152" s="967">
        <v>91321</v>
      </c>
      <c r="B152" s="968" t="s">
        <v>2797</v>
      </c>
      <c r="C152" s="969">
        <v>4.5899999999999998E-5</v>
      </c>
      <c r="D152" s="969">
        <v>4.2799999999999997E-5</v>
      </c>
      <c r="E152" s="1008">
        <v>46431</v>
      </c>
      <c r="F152" s="1011">
        <v>65387</v>
      </c>
      <c r="G152" s="970">
        <v>108890</v>
      </c>
      <c r="H152" s="970"/>
      <c r="I152" s="970">
        <v>16799</v>
      </c>
      <c r="J152" s="971">
        <v>14947</v>
      </c>
      <c r="K152" s="971">
        <v>28895</v>
      </c>
      <c r="L152" s="971">
        <v>34886</v>
      </c>
      <c r="M152" s="970"/>
      <c r="N152" s="971">
        <v>564</v>
      </c>
      <c r="O152" s="971">
        <v>0</v>
      </c>
      <c r="P152" s="971">
        <v>0</v>
      </c>
      <c r="Q152" s="971">
        <v>1694</v>
      </c>
      <c r="R152" s="970"/>
      <c r="S152" s="971">
        <v>30247</v>
      </c>
      <c r="T152" s="971">
        <v>8780</v>
      </c>
      <c r="U152" s="971">
        <v>39027</v>
      </c>
    </row>
    <row r="153" spans="1:21">
      <c r="A153" s="967">
        <v>91327</v>
      </c>
      <c r="B153" s="968" t="s">
        <v>2798</v>
      </c>
      <c r="C153" s="969">
        <v>7.7000000000000008E-6</v>
      </c>
      <c r="D153" s="969">
        <v>8.1999999999999994E-6</v>
      </c>
      <c r="E153" s="1008">
        <v>4873</v>
      </c>
      <c r="F153" s="1011">
        <v>12527</v>
      </c>
      <c r="G153" s="970">
        <v>18267</v>
      </c>
      <c r="H153" s="970"/>
      <c r="I153" s="970">
        <v>2818</v>
      </c>
      <c r="J153" s="971">
        <v>2507</v>
      </c>
      <c r="K153" s="971">
        <v>4847</v>
      </c>
      <c r="L153" s="971">
        <v>526</v>
      </c>
      <c r="M153" s="970"/>
      <c r="N153" s="971">
        <v>95</v>
      </c>
      <c r="O153" s="971">
        <v>0</v>
      </c>
      <c r="P153" s="971">
        <v>0</v>
      </c>
      <c r="Q153" s="971">
        <v>1045</v>
      </c>
      <c r="R153" s="970"/>
      <c r="S153" s="971">
        <v>5074</v>
      </c>
      <c r="T153" s="971">
        <v>-349</v>
      </c>
      <c r="U153" s="971">
        <v>4725</v>
      </c>
    </row>
    <row r="154" spans="1:21">
      <c r="A154" s="967">
        <v>91331</v>
      </c>
      <c r="B154" s="968" t="s">
        <v>2799</v>
      </c>
      <c r="C154" s="969">
        <v>3.0000000000000001E-3</v>
      </c>
      <c r="D154" s="969">
        <v>3.0033E-3</v>
      </c>
      <c r="E154" s="1008">
        <v>1293706</v>
      </c>
      <c r="F154" s="1011">
        <v>4588210</v>
      </c>
      <c r="G154" s="970">
        <v>7117026</v>
      </c>
      <c r="H154" s="970"/>
      <c r="I154" s="970">
        <v>1097988</v>
      </c>
      <c r="J154" s="971">
        <v>976956</v>
      </c>
      <c r="K154" s="971">
        <v>1888584</v>
      </c>
      <c r="L154" s="971">
        <v>0</v>
      </c>
      <c r="M154" s="970"/>
      <c r="N154" s="971">
        <v>36843</v>
      </c>
      <c r="O154" s="971">
        <v>0</v>
      </c>
      <c r="P154" s="971">
        <v>0</v>
      </c>
      <c r="Q154" s="971">
        <v>309037</v>
      </c>
      <c r="R154" s="970"/>
      <c r="S154" s="971">
        <v>1976919</v>
      </c>
      <c r="T154" s="971">
        <v>-211269</v>
      </c>
      <c r="U154" s="971">
        <v>1765650</v>
      </c>
    </row>
    <row r="155" spans="1:21">
      <c r="A155" s="967">
        <v>91341</v>
      </c>
      <c r="B155" s="968" t="s">
        <v>2800</v>
      </c>
      <c r="C155" s="969">
        <v>2.44E-5</v>
      </c>
      <c r="D155" s="969">
        <v>2.51E-5</v>
      </c>
      <c r="E155" s="1008">
        <v>14438</v>
      </c>
      <c r="F155" s="1011">
        <v>38346</v>
      </c>
      <c r="G155" s="970">
        <v>57885</v>
      </c>
      <c r="H155" s="970"/>
      <c r="I155" s="970">
        <v>8930</v>
      </c>
      <c r="J155" s="971">
        <v>7946</v>
      </c>
      <c r="K155" s="971">
        <v>15360</v>
      </c>
      <c r="L155" s="971">
        <v>5509</v>
      </c>
      <c r="M155" s="970"/>
      <c r="N155" s="971">
        <v>300</v>
      </c>
      <c r="O155" s="971">
        <v>0</v>
      </c>
      <c r="P155" s="971">
        <v>0</v>
      </c>
      <c r="Q155" s="971">
        <v>1144</v>
      </c>
      <c r="R155" s="970"/>
      <c r="S155" s="971">
        <v>16079</v>
      </c>
      <c r="T155" s="971">
        <v>1311</v>
      </c>
      <c r="U155" s="971">
        <v>17390</v>
      </c>
    </row>
    <row r="156" spans="1:21">
      <c r="A156" s="967">
        <v>91401</v>
      </c>
      <c r="B156" s="968" t="s">
        <v>2801</v>
      </c>
      <c r="C156" s="969">
        <v>3.5492000000000002E-3</v>
      </c>
      <c r="D156" s="969">
        <v>3.5885000000000001E-3</v>
      </c>
      <c r="E156" s="1008">
        <v>1665858</v>
      </c>
      <c r="F156" s="1011">
        <v>5482234</v>
      </c>
      <c r="G156" s="970">
        <v>8419916</v>
      </c>
      <c r="H156" s="970"/>
      <c r="I156" s="970">
        <v>1298993</v>
      </c>
      <c r="J156" s="971">
        <v>1155804</v>
      </c>
      <c r="K156" s="971">
        <v>2234321</v>
      </c>
      <c r="L156" s="971">
        <v>4118</v>
      </c>
      <c r="M156" s="970"/>
      <c r="N156" s="971">
        <v>43588</v>
      </c>
      <c r="O156" s="971">
        <v>0</v>
      </c>
      <c r="P156" s="971">
        <v>0</v>
      </c>
      <c r="Q156" s="971">
        <v>191268</v>
      </c>
      <c r="R156" s="970"/>
      <c r="S156" s="971">
        <v>2338827</v>
      </c>
      <c r="T156" s="971">
        <v>-44473</v>
      </c>
      <c r="U156" s="971">
        <v>2294354</v>
      </c>
    </row>
    <row r="157" spans="1:21">
      <c r="A157" s="967">
        <v>91411</v>
      </c>
      <c r="B157" s="968" t="s">
        <v>2802</v>
      </c>
      <c r="C157" s="969">
        <v>3.8479999999999997E-4</v>
      </c>
      <c r="D157" s="969">
        <v>3.7829999999999998E-4</v>
      </c>
      <c r="E157" s="1008">
        <v>184235</v>
      </c>
      <c r="F157" s="1011">
        <v>577938</v>
      </c>
      <c r="G157" s="970">
        <v>912877</v>
      </c>
      <c r="H157" s="970"/>
      <c r="I157" s="970">
        <v>140835</v>
      </c>
      <c r="J157" s="971">
        <v>125311</v>
      </c>
      <c r="K157" s="971">
        <v>242242</v>
      </c>
      <c r="L157" s="971">
        <v>20796</v>
      </c>
      <c r="M157" s="970"/>
      <c r="N157" s="971">
        <v>4726</v>
      </c>
      <c r="O157" s="971">
        <v>0</v>
      </c>
      <c r="P157" s="971">
        <v>0</v>
      </c>
      <c r="Q157" s="971">
        <v>0</v>
      </c>
      <c r="R157" s="970"/>
      <c r="S157" s="971">
        <v>253573</v>
      </c>
      <c r="T157" s="971">
        <v>8126</v>
      </c>
      <c r="U157" s="971">
        <v>261699</v>
      </c>
    </row>
    <row r="158" spans="1:21">
      <c r="A158" s="967">
        <v>91417</v>
      </c>
      <c r="B158" s="968" t="s">
        <v>2803</v>
      </c>
      <c r="C158" s="969">
        <v>8.3999999999999992E-6</v>
      </c>
      <c r="D158" s="969">
        <v>9.3000000000000007E-6</v>
      </c>
      <c r="E158" s="1008">
        <v>5524</v>
      </c>
      <c r="F158" s="1011">
        <v>14208</v>
      </c>
      <c r="G158" s="970">
        <v>19928</v>
      </c>
      <c r="H158" s="970"/>
      <c r="I158" s="970">
        <v>3074</v>
      </c>
      <c r="J158" s="971">
        <v>2735</v>
      </c>
      <c r="K158" s="971">
        <v>5288</v>
      </c>
      <c r="L158" s="971">
        <v>1077</v>
      </c>
      <c r="M158" s="970"/>
      <c r="N158" s="971">
        <v>103</v>
      </c>
      <c r="O158" s="971">
        <v>0</v>
      </c>
      <c r="P158" s="971">
        <v>0</v>
      </c>
      <c r="Q158" s="971">
        <v>0</v>
      </c>
      <c r="R158" s="970"/>
      <c r="S158" s="971">
        <v>5535</v>
      </c>
      <c r="T158" s="971">
        <v>1921</v>
      </c>
      <c r="U158" s="971">
        <v>7456</v>
      </c>
    </row>
    <row r="159" spans="1:21">
      <c r="A159" s="967">
        <v>91421</v>
      </c>
      <c r="B159" s="968" t="s">
        <v>2804</v>
      </c>
      <c r="C159" s="969">
        <v>7.2299999999999996E-5</v>
      </c>
      <c r="D159" s="969">
        <v>6.9499999999999995E-5</v>
      </c>
      <c r="E159" s="1008">
        <v>38841</v>
      </c>
      <c r="F159" s="1011">
        <v>106177</v>
      </c>
      <c r="G159" s="970">
        <v>171520</v>
      </c>
      <c r="H159" s="970"/>
      <c r="I159" s="970">
        <v>26462</v>
      </c>
      <c r="J159" s="971">
        <v>23545</v>
      </c>
      <c r="K159" s="971">
        <v>45515</v>
      </c>
      <c r="L159" s="971">
        <v>7066</v>
      </c>
      <c r="M159" s="970"/>
      <c r="N159" s="971">
        <v>888</v>
      </c>
      <c r="O159" s="971">
        <v>0</v>
      </c>
      <c r="P159" s="971">
        <v>0</v>
      </c>
      <c r="Q159" s="971">
        <v>1453</v>
      </c>
      <c r="R159" s="970"/>
      <c r="S159" s="971">
        <v>47644</v>
      </c>
      <c r="T159" s="971">
        <v>1546</v>
      </c>
      <c r="U159" s="971">
        <v>49190</v>
      </c>
    </row>
    <row r="160" spans="1:21">
      <c r="A160" s="967">
        <v>91423</v>
      </c>
      <c r="B160" s="968" t="s">
        <v>2805</v>
      </c>
      <c r="C160" s="969">
        <v>4.88E-5</v>
      </c>
      <c r="D160" s="969">
        <v>5.38E-5</v>
      </c>
      <c r="E160" s="1008">
        <v>19786</v>
      </c>
      <c r="F160" s="1011">
        <v>82191</v>
      </c>
      <c r="G160" s="970">
        <v>115770</v>
      </c>
      <c r="H160" s="970"/>
      <c r="I160" s="970">
        <v>17861</v>
      </c>
      <c r="J160" s="971">
        <v>15892</v>
      </c>
      <c r="K160" s="971">
        <v>30721</v>
      </c>
      <c r="L160" s="971">
        <v>8202</v>
      </c>
      <c r="M160" s="970"/>
      <c r="N160" s="971">
        <v>599</v>
      </c>
      <c r="O160" s="971">
        <v>0</v>
      </c>
      <c r="P160" s="971">
        <v>0</v>
      </c>
      <c r="Q160" s="971">
        <v>6851</v>
      </c>
      <c r="R160" s="970"/>
      <c r="S160" s="971">
        <v>32158</v>
      </c>
      <c r="T160" s="971">
        <v>1514</v>
      </c>
      <c r="U160" s="971">
        <v>33672</v>
      </c>
    </row>
    <row r="161" spans="1:21">
      <c r="A161" s="967">
        <v>91431</v>
      </c>
      <c r="B161" s="968" t="s">
        <v>2806</v>
      </c>
      <c r="C161" s="969">
        <v>1.6229999999999999E-4</v>
      </c>
      <c r="D161" s="969">
        <v>1.562E-4</v>
      </c>
      <c r="E161" s="1008">
        <v>88726</v>
      </c>
      <c r="F161" s="1011">
        <v>238630</v>
      </c>
      <c r="G161" s="970">
        <v>385031</v>
      </c>
      <c r="H161" s="970"/>
      <c r="I161" s="970">
        <v>59401</v>
      </c>
      <c r="J161" s="971">
        <v>52853</v>
      </c>
      <c r="K161" s="971">
        <v>102172</v>
      </c>
      <c r="L161" s="971">
        <v>24735</v>
      </c>
      <c r="M161" s="970"/>
      <c r="N161" s="971">
        <v>1993</v>
      </c>
      <c r="O161" s="971">
        <v>0</v>
      </c>
      <c r="P161" s="971">
        <v>0</v>
      </c>
      <c r="Q161" s="971">
        <v>1035</v>
      </c>
      <c r="R161" s="970"/>
      <c r="S161" s="971">
        <v>106951</v>
      </c>
      <c r="T161" s="971">
        <v>6979</v>
      </c>
      <c r="U161" s="971">
        <v>113930</v>
      </c>
    </row>
    <row r="162" spans="1:21">
      <c r="A162" s="967">
        <v>91441</v>
      </c>
      <c r="B162" s="968" t="s">
        <v>2807</v>
      </c>
      <c r="C162" s="969">
        <v>9.4680000000000003E-4</v>
      </c>
      <c r="D162" s="969">
        <v>9.5140000000000003E-4</v>
      </c>
      <c r="E162" s="1008">
        <v>350488</v>
      </c>
      <c r="F162" s="1011">
        <v>1453476</v>
      </c>
      <c r="G162" s="970">
        <v>2246133</v>
      </c>
      <c r="H162" s="970"/>
      <c r="I162" s="970">
        <v>346525</v>
      </c>
      <c r="J162" s="971">
        <v>308327</v>
      </c>
      <c r="K162" s="971">
        <v>596037</v>
      </c>
      <c r="L162" s="971">
        <v>35215</v>
      </c>
      <c r="M162" s="970"/>
      <c r="N162" s="971">
        <v>11628</v>
      </c>
      <c r="O162" s="971">
        <v>0</v>
      </c>
      <c r="P162" s="971">
        <v>0</v>
      </c>
      <c r="Q162" s="971">
        <v>145358</v>
      </c>
      <c r="R162" s="970"/>
      <c r="S162" s="971">
        <v>623916</v>
      </c>
      <c r="T162" s="971">
        <v>-63164</v>
      </c>
      <c r="U162" s="971">
        <v>560752</v>
      </c>
    </row>
    <row r="163" spans="1:21">
      <c r="A163" s="967">
        <v>91451</v>
      </c>
      <c r="B163" s="968" t="s">
        <v>2808</v>
      </c>
      <c r="C163" s="969">
        <v>1.4832000000000001E-3</v>
      </c>
      <c r="D163" s="969">
        <v>1.4760000000000001E-3</v>
      </c>
      <c r="E163" s="1008">
        <v>719186</v>
      </c>
      <c r="F163" s="1011">
        <v>2254919</v>
      </c>
      <c r="G163" s="970">
        <v>3518658</v>
      </c>
      <c r="H163" s="970"/>
      <c r="I163" s="970">
        <v>542845</v>
      </c>
      <c r="J163" s="971">
        <v>483007</v>
      </c>
      <c r="K163" s="971">
        <v>933716</v>
      </c>
      <c r="L163" s="971">
        <v>0</v>
      </c>
      <c r="M163" s="970"/>
      <c r="N163" s="971">
        <v>18215</v>
      </c>
      <c r="O163" s="971">
        <v>0</v>
      </c>
      <c r="P163" s="971">
        <v>0</v>
      </c>
      <c r="Q163" s="971">
        <v>115272</v>
      </c>
      <c r="R163" s="970"/>
      <c r="S163" s="971">
        <v>977389</v>
      </c>
      <c r="T163" s="971">
        <v>-84871</v>
      </c>
      <c r="U163" s="971">
        <v>892518</v>
      </c>
    </row>
    <row r="164" spans="1:21">
      <c r="A164" s="967">
        <v>91457</v>
      </c>
      <c r="B164" s="968" t="s">
        <v>2809</v>
      </c>
      <c r="C164" s="969">
        <v>2.2099999999999998E-5</v>
      </c>
      <c r="D164" s="969">
        <v>2.23E-5</v>
      </c>
      <c r="E164" s="1008">
        <v>29815</v>
      </c>
      <c r="F164" s="1011">
        <v>34068</v>
      </c>
      <c r="G164" s="970">
        <v>52429</v>
      </c>
      <c r="H164" s="970"/>
      <c r="I164" s="970">
        <v>8089</v>
      </c>
      <c r="J164" s="971">
        <v>7197</v>
      </c>
      <c r="K164" s="971">
        <v>13913</v>
      </c>
      <c r="L164" s="971">
        <v>34989</v>
      </c>
      <c r="M164" s="970"/>
      <c r="N164" s="971">
        <v>271</v>
      </c>
      <c r="O164" s="971">
        <v>0</v>
      </c>
      <c r="P164" s="971">
        <v>0</v>
      </c>
      <c r="Q164" s="971">
        <v>0</v>
      </c>
      <c r="R164" s="970"/>
      <c r="S164" s="971">
        <v>14563</v>
      </c>
      <c r="T164" s="971">
        <v>14690</v>
      </c>
      <c r="U164" s="971">
        <v>29253</v>
      </c>
    </row>
    <row r="165" spans="1:21">
      <c r="A165" s="967">
        <v>91461</v>
      </c>
      <c r="B165" s="968" t="s">
        <v>2810</v>
      </c>
      <c r="C165" s="969">
        <v>9.5999999999999996E-6</v>
      </c>
      <c r="D165" s="969">
        <v>9.3999999999999998E-6</v>
      </c>
      <c r="E165" s="1008">
        <v>3124</v>
      </c>
      <c r="F165" s="1011">
        <v>14361</v>
      </c>
      <c r="G165" s="970">
        <v>22774</v>
      </c>
      <c r="H165" s="970"/>
      <c r="I165" s="970">
        <v>3514</v>
      </c>
      <c r="J165" s="971">
        <v>3126</v>
      </c>
      <c r="K165" s="971">
        <v>6043</v>
      </c>
      <c r="L165" s="971">
        <v>951</v>
      </c>
      <c r="M165" s="970"/>
      <c r="N165" s="971">
        <v>118</v>
      </c>
      <c r="O165" s="971">
        <v>0</v>
      </c>
      <c r="P165" s="971">
        <v>0</v>
      </c>
      <c r="Q165" s="971">
        <v>1594</v>
      </c>
      <c r="R165" s="970"/>
      <c r="S165" s="971">
        <v>6326</v>
      </c>
      <c r="T165" s="971">
        <v>664</v>
      </c>
      <c r="U165" s="971">
        <v>6990</v>
      </c>
    </row>
    <row r="166" spans="1:21">
      <c r="A166" s="967">
        <v>91501</v>
      </c>
      <c r="B166" s="968" t="s">
        <v>2811</v>
      </c>
      <c r="C166" s="969">
        <v>4.6460000000000002E-4</v>
      </c>
      <c r="D166" s="969">
        <v>4.9700000000000005E-4</v>
      </c>
      <c r="E166" s="1008">
        <v>236942</v>
      </c>
      <c r="F166" s="1011">
        <v>759278</v>
      </c>
      <c r="G166" s="970">
        <v>1102190</v>
      </c>
      <c r="H166" s="970"/>
      <c r="I166" s="970">
        <v>170042</v>
      </c>
      <c r="J166" s="971">
        <v>151298</v>
      </c>
      <c r="K166" s="971">
        <v>292479</v>
      </c>
      <c r="L166" s="971">
        <v>7231</v>
      </c>
      <c r="M166" s="970"/>
      <c r="N166" s="971">
        <v>5706</v>
      </c>
      <c r="O166" s="971">
        <v>0</v>
      </c>
      <c r="P166" s="971">
        <v>0</v>
      </c>
      <c r="Q166" s="971">
        <v>20696</v>
      </c>
      <c r="R166" s="970"/>
      <c r="S166" s="971">
        <v>306159</v>
      </c>
      <c r="T166" s="971">
        <v>11595</v>
      </c>
      <c r="U166" s="971">
        <v>317754</v>
      </c>
    </row>
    <row r="167" spans="1:21">
      <c r="A167" s="967">
        <v>91504</v>
      </c>
      <c r="B167" s="968" t="s">
        <v>2812</v>
      </c>
      <c r="C167" s="969">
        <v>9.7999999999999993E-6</v>
      </c>
      <c r="D167" s="969">
        <v>9.7000000000000003E-6</v>
      </c>
      <c r="E167" s="1008">
        <v>6939</v>
      </c>
      <c r="F167" s="1011">
        <v>14819</v>
      </c>
      <c r="G167" s="970">
        <v>23249</v>
      </c>
      <c r="H167" s="970"/>
      <c r="I167" s="970">
        <v>3587</v>
      </c>
      <c r="J167" s="971">
        <v>3191</v>
      </c>
      <c r="K167" s="971">
        <v>6169</v>
      </c>
      <c r="L167" s="971">
        <v>4807</v>
      </c>
      <c r="M167" s="970"/>
      <c r="N167" s="971">
        <v>120</v>
      </c>
      <c r="O167" s="971">
        <v>0</v>
      </c>
      <c r="P167" s="971">
        <v>0</v>
      </c>
      <c r="Q167" s="971">
        <v>0</v>
      </c>
      <c r="R167" s="970"/>
      <c r="S167" s="971">
        <v>6458</v>
      </c>
      <c r="T167" s="971">
        <v>3045</v>
      </c>
      <c r="U167" s="971">
        <v>9503</v>
      </c>
    </row>
    <row r="168" spans="1:21">
      <c r="A168" s="967">
        <v>91601</v>
      </c>
      <c r="B168" s="968" t="s">
        <v>2813</v>
      </c>
      <c r="C168" s="969">
        <v>2.7648E-3</v>
      </c>
      <c r="D168" s="969">
        <v>2.8040000000000001E-3</v>
      </c>
      <c r="E168" s="1008">
        <v>1390328</v>
      </c>
      <c r="F168" s="1011">
        <v>4283735</v>
      </c>
      <c r="G168" s="970">
        <v>6559051</v>
      </c>
      <c r="H168" s="970"/>
      <c r="I168" s="970">
        <v>1011906</v>
      </c>
      <c r="J168" s="971">
        <v>900363</v>
      </c>
      <c r="K168" s="971">
        <v>1740519</v>
      </c>
      <c r="L168" s="971">
        <v>84439</v>
      </c>
      <c r="M168" s="970"/>
      <c r="N168" s="971">
        <v>33955</v>
      </c>
      <c r="O168" s="971">
        <v>0</v>
      </c>
      <c r="P168" s="971">
        <v>0</v>
      </c>
      <c r="Q168" s="971">
        <v>30275</v>
      </c>
      <c r="R168" s="970"/>
      <c r="S168" s="971">
        <v>1821929</v>
      </c>
      <c r="T168" s="971">
        <v>76277</v>
      </c>
      <c r="U168" s="971">
        <v>1898206</v>
      </c>
    </row>
    <row r="169" spans="1:21">
      <c r="A169" s="967">
        <v>91604</v>
      </c>
      <c r="B169" s="968" t="s">
        <v>2814</v>
      </c>
      <c r="C169" s="969">
        <v>8.5000000000000006E-5</v>
      </c>
      <c r="D169" s="969">
        <v>8.8499999999999996E-5</v>
      </c>
      <c r="E169" s="1008">
        <v>55839</v>
      </c>
      <c r="F169" s="1011">
        <v>135203</v>
      </c>
      <c r="G169" s="970">
        <v>201649</v>
      </c>
      <c r="H169" s="970"/>
      <c r="I169" s="970">
        <v>31110</v>
      </c>
      <c r="J169" s="971">
        <v>27680</v>
      </c>
      <c r="K169" s="971">
        <v>53510</v>
      </c>
      <c r="L169" s="971">
        <v>22196</v>
      </c>
      <c r="M169" s="970"/>
      <c r="N169" s="971">
        <v>1044</v>
      </c>
      <c r="O169" s="971">
        <v>0</v>
      </c>
      <c r="P169" s="971">
        <v>0</v>
      </c>
      <c r="Q169" s="971">
        <v>0</v>
      </c>
      <c r="R169" s="970"/>
      <c r="S169" s="971">
        <v>56013</v>
      </c>
      <c r="T169" s="971">
        <v>9895</v>
      </c>
      <c r="U169" s="971">
        <v>653</v>
      </c>
    </row>
    <row r="170" spans="1:21">
      <c r="A170" s="967">
        <v>91608</v>
      </c>
      <c r="B170" s="968" t="s">
        <v>2815</v>
      </c>
      <c r="C170" s="969">
        <v>1.5909999999999999E-4</v>
      </c>
      <c r="D170" s="969">
        <v>1.5349999999999999E-4</v>
      </c>
      <c r="E170" s="1008">
        <v>52379</v>
      </c>
      <c r="F170" s="1011">
        <v>234505</v>
      </c>
      <c r="G170" s="970">
        <v>377440</v>
      </c>
      <c r="H170" s="970"/>
      <c r="I170" s="970">
        <v>58230</v>
      </c>
      <c r="J170" s="971">
        <v>51811</v>
      </c>
      <c r="K170" s="971">
        <v>100158</v>
      </c>
      <c r="L170" s="971">
        <v>1169</v>
      </c>
      <c r="M170" s="970"/>
      <c r="N170" s="971">
        <v>1954</v>
      </c>
      <c r="O170" s="971">
        <v>0</v>
      </c>
      <c r="P170" s="971">
        <v>0</v>
      </c>
      <c r="Q170" s="971">
        <v>30984</v>
      </c>
      <c r="R170" s="970"/>
      <c r="S170" s="971">
        <v>104843</v>
      </c>
      <c r="T170" s="971">
        <v>-16992</v>
      </c>
      <c r="U170" s="971">
        <v>87851</v>
      </c>
    </row>
    <row r="171" spans="1:21">
      <c r="A171" s="967">
        <v>91611</v>
      </c>
      <c r="B171" s="968" t="s">
        <v>2816</v>
      </c>
      <c r="C171" s="969">
        <v>1.4744000000000001E-3</v>
      </c>
      <c r="D171" s="969">
        <v>1.4708E-3</v>
      </c>
      <c r="E171" s="1008">
        <v>614656</v>
      </c>
      <c r="F171" s="1011">
        <v>2246975</v>
      </c>
      <c r="G171" s="970">
        <v>3497781</v>
      </c>
      <c r="H171" s="970"/>
      <c r="I171" s="970">
        <v>539625</v>
      </c>
      <c r="J171" s="971">
        <v>480141</v>
      </c>
      <c r="K171" s="971">
        <v>928176</v>
      </c>
      <c r="L171" s="971">
        <v>2046</v>
      </c>
      <c r="M171" s="970"/>
      <c r="N171" s="971">
        <v>18107</v>
      </c>
      <c r="O171" s="971">
        <v>0</v>
      </c>
      <c r="P171" s="971">
        <v>0</v>
      </c>
      <c r="Q171" s="971">
        <v>121302</v>
      </c>
      <c r="R171" s="970"/>
      <c r="S171" s="971">
        <v>971590</v>
      </c>
      <c r="T171" s="971">
        <v>-18398</v>
      </c>
      <c r="U171" s="971">
        <v>953192</v>
      </c>
    </row>
    <row r="172" spans="1:21">
      <c r="A172" s="967">
        <v>91621</v>
      </c>
      <c r="B172" s="968" t="s">
        <v>2817</v>
      </c>
      <c r="C172" s="969">
        <v>2.6800000000000001E-4</v>
      </c>
      <c r="D172" s="969">
        <v>2.7050000000000002E-4</v>
      </c>
      <c r="E172" s="1008">
        <v>124283</v>
      </c>
      <c r="F172" s="1011">
        <v>413249</v>
      </c>
      <c r="G172" s="970">
        <v>635788</v>
      </c>
      <c r="H172" s="970"/>
      <c r="I172" s="970">
        <v>98087</v>
      </c>
      <c r="J172" s="971">
        <v>87275</v>
      </c>
      <c r="K172" s="971">
        <v>168714</v>
      </c>
      <c r="L172" s="971">
        <v>5973</v>
      </c>
      <c r="M172" s="970"/>
      <c r="N172" s="971">
        <v>3291</v>
      </c>
      <c r="O172" s="971">
        <v>0</v>
      </c>
      <c r="P172" s="971">
        <v>0</v>
      </c>
      <c r="Q172" s="971">
        <v>10529</v>
      </c>
      <c r="R172" s="970"/>
      <c r="S172" s="971">
        <v>176605</v>
      </c>
      <c r="T172" s="971">
        <v>-53</v>
      </c>
      <c r="U172" s="971">
        <v>170697</v>
      </c>
    </row>
    <row r="173" spans="1:21">
      <c r="A173" s="967">
        <v>91631</v>
      </c>
      <c r="B173" s="968" t="s">
        <v>2818</v>
      </c>
      <c r="C173" s="969">
        <v>5.509E-4</v>
      </c>
      <c r="D173" s="969">
        <v>5.2249999999999996E-4</v>
      </c>
      <c r="E173" s="1008">
        <v>239433</v>
      </c>
      <c r="F173" s="1011">
        <v>798235</v>
      </c>
      <c r="G173" s="970">
        <v>1306923</v>
      </c>
      <c r="H173" s="970"/>
      <c r="I173" s="970">
        <v>201627</v>
      </c>
      <c r="J173" s="971">
        <v>179401</v>
      </c>
      <c r="K173" s="971">
        <v>346807</v>
      </c>
      <c r="L173" s="971">
        <v>0</v>
      </c>
      <c r="M173" s="970"/>
      <c r="N173" s="971">
        <v>6766</v>
      </c>
      <c r="O173" s="971">
        <v>0</v>
      </c>
      <c r="P173" s="971">
        <v>0</v>
      </c>
      <c r="Q173" s="971">
        <v>39359</v>
      </c>
      <c r="R173" s="970"/>
      <c r="S173" s="971">
        <v>363028</v>
      </c>
      <c r="T173" s="971">
        <v>-17688</v>
      </c>
      <c r="U173" s="971">
        <v>345340</v>
      </c>
    </row>
    <row r="174" spans="1:21">
      <c r="A174" s="967">
        <v>91633</v>
      </c>
      <c r="B174" s="968" t="s">
        <v>2819</v>
      </c>
      <c r="C174" s="969">
        <v>1.8600000000000001E-5</v>
      </c>
      <c r="D174" s="969">
        <v>2.51E-5</v>
      </c>
      <c r="E174" s="1008">
        <v>10219</v>
      </c>
      <c r="F174" s="1011">
        <v>38346</v>
      </c>
      <c r="G174" s="970">
        <v>44126</v>
      </c>
      <c r="H174" s="970"/>
      <c r="I174" s="970">
        <v>6808</v>
      </c>
      <c r="J174" s="971">
        <v>6058</v>
      </c>
      <c r="K174" s="971">
        <v>11709</v>
      </c>
      <c r="L174" s="971">
        <v>1031</v>
      </c>
      <c r="M174" s="970"/>
      <c r="N174" s="971">
        <v>228</v>
      </c>
      <c r="O174" s="971">
        <v>0</v>
      </c>
      <c r="P174" s="971">
        <v>0</v>
      </c>
      <c r="Q174" s="971">
        <v>5120</v>
      </c>
      <c r="R174" s="970"/>
      <c r="S174" s="971">
        <v>12257</v>
      </c>
      <c r="T174" s="971">
        <v>-2305</v>
      </c>
      <c r="U174" s="971">
        <v>9952</v>
      </c>
    </row>
    <row r="175" spans="1:21">
      <c r="A175" s="967">
        <v>91641</v>
      </c>
      <c r="B175" s="968" t="s">
        <v>2820</v>
      </c>
      <c r="C175" s="969">
        <v>2.652E-4</v>
      </c>
      <c r="D175" s="969">
        <v>3.1139999999999998E-4</v>
      </c>
      <c r="E175" s="1008">
        <v>115065</v>
      </c>
      <c r="F175" s="1011">
        <v>475733</v>
      </c>
      <c r="G175" s="970">
        <v>629145</v>
      </c>
      <c r="H175" s="970"/>
      <c r="I175" s="970">
        <v>97062</v>
      </c>
      <c r="J175" s="971">
        <v>86363</v>
      </c>
      <c r="K175" s="971">
        <v>166951</v>
      </c>
      <c r="L175" s="971">
        <v>0</v>
      </c>
      <c r="M175" s="970"/>
      <c r="N175" s="971">
        <v>3257</v>
      </c>
      <c r="O175" s="971">
        <v>0</v>
      </c>
      <c r="P175" s="971">
        <v>0</v>
      </c>
      <c r="Q175" s="971">
        <v>74135</v>
      </c>
      <c r="R175" s="970"/>
      <c r="S175" s="971">
        <v>174760</v>
      </c>
      <c r="T175" s="971">
        <v>-37016</v>
      </c>
      <c r="U175" s="971">
        <v>137744</v>
      </c>
    </row>
    <row r="176" spans="1:21">
      <c r="A176" s="967">
        <v>91651</v>
      </c>
      <c r="B176" s="968" t="s">
        <v>2821</v>
      </c>
      <c r="C176" s="969">
        <v>4.73E-4</v>
      </c>
      <c r="D176" s="969">
        <v>4.4440000000000001E-4</v>
      </c>
      <c r="E176" s="1008">
        <v>238247</v>
      </c>
      <c r="F176" s="1011">
        <v>678920</v>
      </c>
      <c r="G176" s="970">
        <v>1122118</v>
      </c>
      <c r="H176" s="970"/>
      <c r="I176" s="970">
        <v>173116</v>
      </c>
      <c r="J176" s="971">
        <v>154033</v>
      </c>
      <c r="K176" s="971">
        <v>297767</v>
      </c>
      <c r="L176" s="971">
        <v>25871</v>
      </c>
      <c r="M176" s="970"/>
      <c r="N176" s="971">
        <v>5809</v>
      </c>
      <c r="O176" s="971">
        <v>0</v>
      </c>
      <c r="P176" s="971">
        <v>0</v>
      </c>
      <c r="Q176" s="971">
        <v>18310</v>
      </c>
      <c r="R176" s="970"/>
      <c r="S176" s="971">
        <v>311694</v>
      </c>
      <c r="T176" s="971">
        <v>-5917</v>
      </c>
      <c r="U176" s="971">
        <v>305777</v>
      </c>
    </row>
    <row r="177" spans="1:21">
      <c r="A177" s="967">
        <v>91661</v>
      </c>
      <c r="B177" s="968" t="s">
        <v>2822</v>
      </c>
      <c r="C177" s="969">
        <v>1.8259999999999999E-4</v>
      </c>
      <c r="D177" s="969">
        <v>1.673E-4</v>
      </c>
      <c r="E177" s="1008">
        <v>66914</v>
      </c>
      <c r="F177" s="1011">
        <v>255588</v>
      </c>
      <c r="G177" s="970">
        <v>433190</v>
      </c>
      <c r="H177" s="970"/>
      <c r="I177" s="970">
        <v>66831</v>
      </c>
      <c r="J177" s="971">
        <v>59464</v>
      </c>
      <c r="K177" s="971">
        <v>114952</v>
      </c>
      <c r="L177" s="971">
        <v>0</v>
      </c>
      <c r="M177" s="970"/>
      <c r="N177" s="971">
        <v>2243</v>
      </c>
      <c r="O177" s="971">
        <v>0</v>
      </c>
      <c r="P177" s="971">
        <v>0</v>
      </c>
      <c r="Q177" s="971">
        <v>36351</v>
      </c>
      <c r="R177" s="970"/>
      <c r="S177" s="971">
        <v>120328</v>
      </c>
      <c r="T177" s="971">
        <v>-17938</v>
      </c>
      <c r="U177" s="971">
        <v>102390</v>
      </c>
    </row>
    <row r="178" spans="1:21">
      <c r="A178" s="967">
        <v>91671</v>
      </c>
      <c r="B178" s="968" t="s">
        <v>2823</v>
      </c>
      <c r="C178" s="969">
        <v>1.132E-4</v>
      </c>
      <c r="D178" s="969">
        <v>9.6700000000000006E-5</v>
      </c>
      <c r="E178" s="1008">
        <v>47245</v>
      </c>
      <c r="F178" s="1011">
        <v>147731</v>
      </c>
      <c r="G178" s="970">
        <v>268549</v>
      </c>
      <c r="H178" s="970"/>
      <c r="I178" s="970">
        <v>41431</v>
      </c>
      <c r="J178" s="971">
        <v>36864</v>
      </c>
      <c r="K178" s="971">
        <v>71263</v>
      </c>
      <c r="L178" s="971">
        <v>10756</v>
      </c>
      <c r="M178" s="970"/>
      <c r="N178" s="971">
        <v>1390</v>
      </c>
      <c r="O178" s="971">
        <v>0</v>
      </c>
      <c r="P178" s="971">
        <v>0</v>
      </c>
      <c r="Q178" s="971">
        <v>898</v>
      </c>
      <c r="R178" s="970"/>
      <c r="S178" s="971">
        <v>74596</v>
      </c>
      <c r="T178" s="971">
        <v>7037</v>
      </c>
      <c r="U178" s="971">
        <v>81633</v>
      </c>
    </row>
    <row r="179" spans="1:21">
      <c r="A179" s="967">
        <v>91681</v>
      </c>
      <c r="B179" s="968" t="s">
        <v>2824</v>
      </c>
      <c r="C179" s="969">
        <v>4.6460000000000002E-4</v>
      </c>
      <c r="D179" s="969">
        <v>4.728E-4</v>
      </c>
      <c r="E179" s="1008">
        <v>400102</v>
      </c>
      <c r="F179" s="1011">
        <v>722307</v>
      </c>
      <c r="G179" s="970">
        <v>1102190</v>
      </c>
      <c r="H179" s="970"/>
      <c r="I179" s="970">
        <v>170042</v>
      </c>
      <c r="J179" s="971">
        <v>151298</v>
      </c>
      <c r="K179" s="971">
        <v>292479</v>
      </c>
      <c r="L179" s="971">
        <v>312404</v>
      </c>
      <c r="M179" s="970"/>
      <c r="N179" s="971">
        <v>5706</v>
      </c>
      <c r="O179" s="971">
        <v>0</v>
      </c>
      <c r="P179" s="971">
        <v>0</v>
      </c>
      <c r="Q179" s="971">
        <v>0</v>
      </c>
      <c r="R179" s="970"/>
      <c r="S179" s="971">
        <v>306159</v>
      </c>
      <c r="T179" s="971">
        <v>122769</v>
      </c>
      <c r="U179" s="971">
        <v>428928</v>
      </c>
    </row>
    <row r="180" spans="1:21">
      <c r="A180" s="967">
        <v>91691</v>
      </c>
      <c r="B180" s="968" t="s">
        <v>2825</v>
      </c>
      <c r="C180" s="969">
        <v>2.26E-5</v>
      </c>
      <c r="D180" s="969">
        <v>2.3200000000000001E-5</v>
      </c>
      <c r="E180" s="1008">
        <v>11106</v>
      </c>
      <c r="F180" s="1011">
        <v>35443</v>
      </c>
      <c r="G180" s="970">
        <v>53615</v>
      </c>
      <c r="H180" s="970"/>
      <c r="I180" s="970">
        <v>8272</v>
      </c>
      <c r="J180" s="971">
        <v>7360</v>
      </c>
      <c r="K180" s="971">
        <v>14227</v>
      </c>
      <c r="L180" s="971">
        <v>1115</v>
      </c>
      <c r="M180" s="970"/>
      <c r="N180" s="971">
        <v>278</v>
      </c>
      <c r="O180" s="971">
        <v>0</v>
      </c>
      <c r="P180" s="971">
        <v>0</v>
      </c>
      <c r="Q180" s="971">
        <v>1387</v>
      </c>
      <c r="R180" s="970"/>
      <c r="S180" s="971">
        <v>14893</v>
      </c>
      <c r="T180" s="971">
        <v>30</v>
      </c>
      <c r="U180" s="971">
        <v>14923</v>
      </c>
    </row>
    <row r="181" spans="1:21">
      <c r="A181" s="967">
        <v>91701</v>
      </c>
      <c r="B181" s="968" t="s">
        <v>2826</v>
      </c>
      <c r="C181" s="969">
        <v>1.2348999999999999E-3</v>
      </c>
      <c r="D181" s="969">
        <v>1.2451999999999999E-3</v>
      </c>
      <c r="E181" s="1008">
        <v>564447</v>
      </c>
      <c r="F181" s="1011">
        <v>1902321</v>
      </c>
      <c r="G181" s="970">
        <v>2929605</v>
      </c>
      <c r="H181" s="970"/>
      <c r="I181" s="970">
        <v>451968</v>
      </c>
      <c r="J181" s="971">
        <v>402148</v>
      </c>
      <c r="K181" s="971">
        <v>777404</v>
      </c>
      <c r="L181" s="971">
        <v>70220</v>
      </c>
      <c r="M181" s="970"/>
      <c r="N181" s="971">
        <v>15166</v>
      </c>
      <c r="O181" s="971">
        <v>0</v>
      </c>
      <c r="P181" s="971">
        <v>0</v>
      </c>
      <c r="Q181" s="971">
        <v>39266</v>
      </c>
      <c r="R181" s="970"/>
      <c r="S181" s="971">
        <v>813766</v>
      </c>
      <c r="T181" s="971">
        <v>8978</v>
      </c>
      <c r="U181" s="971">
        <v>822744</v>
      </c>
    </row>
    <row r="182" spans="1:21">
      <c r="A182" s="967">
        <v>91704</v>
      </c>
      <c r="B182" s="968" t="s">
        <v>2827</v>
      </c>
      <c r="C182" s="969">
        <v>1.73E-5</v>
      </c>
      <c r="D182" s="969">
        <v>1.73E-5</v>
      </c>
      <c r="E182" s="1008">
        <v>8608</v>
      </c>
      <c r="F182" s="1011">
        <v>26430</v>
      </c>
      <c r="G182" s="970">
        <v>41042</v>
      </c>
      <c r="H182" s="970"/>
      <c r="I182" s="970">
        <v>6332</v>
      </c>
      <c r="J182" s="971">
        <v>5634</v>
      </c>
      <c r="K182" s="971">
        <v>10891</v>
      </c>
      <c r="L182" s="971">
        <v>560</v>
      </c>
      <c r="M182" s="970"/>
      <c r="N182" s="971">
        <v>212</v>
      </c>
      <c r="O182" s="971">
        <v>0</v>
      </c>
      <c r="P182" s="971">
        <v>0</v>
      </c>
      <c r="Q182" s="971">
        <v>0</v>
      </c>
      <c r="R182" s="970"/>
      <c r="S182" s="971">
        <v>11400</v>
      </c>
      <c r="T182" s="971">
        <v>666</v>
      </c>
      <c r="U182" s="971">
        <v>12066</v>
      </c>
    </row>
    <row r="183" spans="1:21">
      <c r="A183" s="967">
        <v>91706</v>
      </c>
      <c r="B183" s="968" t="s">
        <v>2828</v>
      </c>
      <c r="C183" s="969">
        <v>2.2139999999999999E-4</v>
      </c>
      <c r="D183" s="969">
        <v>2.4340000000000001E-4</v>
      </c>
      <c r="E183" s="1008">
        <v>166002</v>
      </c>
      <c r="F183" s="1011">
        <v>371848</v>
      </c>
      <c r="G183" s="970">
        <v>525237</v>
      </c>
      <c r="H183" s="970"/>
      <c r="I183" s="970">
        <v>81032</v>
      </c>
      <c r="J183" s="971">
        <v>72099</v>
      </c>
      <c r="K183" s="971">
        <v>139377</v>
      </c>
      <c r="L183" s="971">
        <v>37061</v>
      </c>
      <c r="M183" s="970"/>
      <c r="N183" s="971">
        <v>2719</v>
      </c>
      <c r="O183" s="971">
        <v>0</v>
      </c>
      <c r="P183" s="971">
        <v>0</v>
      </c>
      <c r="Q183" s="971">
        <v>1775</v>
      </c>
      <c r="R183" s="970"/>
      <c r="S183" s="971">
        <v>145897</v>
      </c>
      <c r="T183" s="971">
        <v>3534</v>
      </c>
      <c r="U183" s="971">
        <v>149431</v>
      </c>
    </row>
    <row r="184" spans="1:21">
      <c r="A184" s="967">
        <v>91719</v>
      </c>
      <c r="B184" s="968" t="s">
        <v>2829</v>
      </c>
      <c r="C184" s="969">
        <v>5.6799999999999998E-5</v>
      </c>
      <c r="D184" s="969">
        <v>4.9700000000000002E-5</v>
      </c>
      <c r="E184" s="1008">
        <v>22116</v>
      </c>
      <c r="F184" s="1011">
        <v>75928</v>
      </c>
      <c r="G184" s="970">
        <v>134749</v>
      </c>
      <c r="H184" s="970"/>
      <c r="I184" s="970">
        <v>20789</v>
      </c>
      <c r="J184" s="971">
        <v>18497</v>
      </c>
      <c r="K184" s="971">
        <v>35757</v>
      </c>
      <c r="L184" s="971">
        <v>2513</v>
      </c>
      <c r="M184" s="970"/>
      <c r="N184" s="971">
        <v>698</v>
      </c>
      <c r="O184" s="971">
        <v>0</v>
      </c>
      <c r="P184" s="971">
        <v>0</v>
      </c>
      <c r="Q184" s="971">
        <v>2058</v>
      </c>
      <c r="R184" s="970"/>
      <c r="S184" s="971">
        <v>37430</v>
      </c>
      <c r="T184" s="971">
        <v>186</v>
      </c>
      <c r="U184" s="971">
        <v>37616</v>
      </c>
    </row>
    <row r="185" spans="1:21">
      <c r="A185" s="967">
        <v>91801</v>
      </c>
      <c r="B185" s="968" t="s">
        <v>2830</v>
      </c>
      <c r="C185" s="969">
        <v>7.9632999999999995E-3</v>
      </c>
      <c r="D185" s="969">
        <v>8.0961000000000002E-3</v>
      </c>
      <c r="E185" s="1008">
        <v>3845158</v>
      </c>
      <c r="F185" s="1011">
        <v>12368598</v>
      </c>
      <c r="G185" s="970">
        <v>18891671</v>
      </c>
      <c r="H185" s="970"/>
      <c r="I185" s="970">
        <v>2914536</v>
      </c>
      <c r="J185" s="971">
        <v>2593265</v>
      </c>
      <c r="K185" s="971">
        <v>5013120</v>
      </c>
      <c r="L185" s="971">
        <v>0</v>
      </c>
      <c r="M185" s="970"/>
      <c r="N185" s="971">
        <v>97797</v>
      </c>
      <c r="O185" s="971">
        <v>0</v>
      </c>
      <c r="P185" s="971">
        <v>0</v>
      </c>
      <c r="Q185" s="971">
        <v>291905</v>
      </c>
      <c r="R185" s="970"/>
      <c r="S185" s="971">
        <v>5247600</v>
      </c>
      <c r="T185" s="971">
        <v>-120864</v>
      </c>
      <c r="U185" s="971">
        <v>5126736</v>
      </c>
    </row>
    <row r="186" spans="1:21">
      <c r="A186" s="967">
        <v>91804</v>
      </c>
      <c r="B186" s="968" t="s">
        <v>2831</v>
      </c>
      <c r="C186" s="969">
        <v>1.4770000000000001E-4</v>
      </c>
      <c r="D186" s="969">
        <v>1.3439999999999999E-4</v>
      </c>
      <c r="E186" s="1008">
        <v>105465</v>
      </c>
      <c r="F186" s="1011">
        <v>205326</v>
      </c>
      <c r="G186" s="970">
        <v>350395</v>
      </c>
      <c r="H186" s="970"/>
      <c r="I186" s="970">
        <v>54058</v>
      </c>
      <c r="J186" s="971">
        <v>48099</v>
      </c>
      <c r="K186" s="971">
        <v>92981</v>
      </c>
      <c r="L186" s="971">
        <v>68194</v>
      </c>
      <c r="M186" s="970"/>
      <c r="N186" s="971">
        <v>1814</v>
      </c>
      <c r="O186" s="971">
        <v>0</v>
      </c>
      <c r="P186" s="971">
        <v>0</v>
      </c>
      <c r="Q186" s="971">
        <v>0</v>
      </c>
      <c r="R186" s="970"/>
      <c r="S186" s="971">
        <v>97330</v>
      </c>
      <c r="T186" s="971">
        <v>32579</v>
      </c>
      <c r="U186" s="971">
        <v>129909</v>
      </c>
    </row>
    <row r="187" spans="1:21">
      <c r="A187" s="967">
        <v>91811</v>
      </c>
      <c r="B187" s="968" t="s">
        <v>2832</v>
      </c>
      <c r="C187" s="969">
        <v>4.4413999999999999E-3</v>
      </c>
      <c r="D187" s="969">
        <v>4.5555999999999999E-3</v>
      </c>
      <c r="E187" s="1008">
        <v>2056779</v>
      </c>
      <c r="F187" s="1011">
        <v>6959695</v>
      </c>
      <c r="G187" s="970">
        <v>10536520</v>
      </c>
      <c r="H187" s="970"/>
      <c r="I187" s="970">
        <v>1625535</v>
      </c>
      <c r="J187" s="971">
        <v>1446350</v>
      </c>
      <c r="K187" s="971">
        <v>2795986</v>
      </c>
      <c r="L187" s="971">
        <v>0</v>
      </c>
      <c r="M187" s="970"/>
      <c r="N187" s="971">
        <v>54545</v>
      </c>
      <c r="O187" s="971">
        <v>0</v>
      </c>
      <c r="P187" s="971">
        <v>0</v>
      </c>
      <c r="Q187" s="971">
        <v>497047</v>
      </c>
      <c r="R187" s="970"/>
      <c r="S187" s="971">
        <v>2926763</v>
      </c>
      <c r="T187" s="971">
        <v>-241160</v>
      </c>
      <c r="U187" s="971">
        <v>2685603</v>
      </c>
    </row>
    <row r="188" spans="1:21">
      <c r="A188" s="967">
        <v>91812</v>
      </c>
      <c r="B188" s="968" t="s">
        <v>2833</v>
      </c>
      <c r="C188" s="969">
        <v>5.3600000000000002E-5</v>
      </c>
      <c r="D188" s="969">
        <v>5.0800000000000002E-5</v>
      </c>
      <c r="E188" s="1008">
        <v>28370</v>
      </c>
      <c r="F188" s="1011">
        <v>77608</v>
      </c>
      <c r="G188" s="970">
        <v>127158</v>
      </c>
      <c r="H188" s="970"/>
      <c r="I188" s="970">
        <v>19617</v>
      </c>
      <c r="J188" s="971">
        <v>17455</v>
      </c>
      <c r="K188" s="971">
        <v>33743</v>
      </c>
      <c r="L188" s="971">
        <v>9789</v>
      </c>
      <c r="M188" s="970"/>
      <c r="N188" s="971">
        <v>658</v>
      </c>
      <c r="O188" s="971">
        <v>0</v>
      </c>
      <c r="P188" s="971">
        <v>0</v>
      </c>
      <c r="Q188" s="971">
        <v>2033</v>
      </c>
      <c r="R188" s="970"/>
      <c r="S188" s="971">
        <v>35321</v>
      </c>
      <c r="T188" s="971">
        <v>5503</v>
      </c>
      <c r="U188" s="971">
        <v>40824</v>
      </c>
    </row>
    <row r="189" spans="1:21">
      <c r="A189" s="967">
        <v>91813</v>
      </c>
      <c r="B189" s="968" t="s">
        <v>2834</v>
      </c>
      <c r="C189" s="969">
        <v>8.1299999999999997E-5</v>
      </c>
      <c r="D189" s="969">
        <v>8.6100000000000006E-5</v>
      </c>
      <c r="E189" s="1008">
        <v>41693</v>
      </c>
      <c r="F189" s="1011">
        <v>131537</v>
      </c>
      <c r="G189" s="970">
        <v>192871</v>
      </c>
      <c r="H189" s="970"/>
      <c r="I189" s="970">
        <v>29755</v>
      </c>
      <c r="J189" s="971">
        <v>26476</v>
      </c>
      <c r="K189" s="971">
        <v>51181</v>
      </c>
      <c r="L189" s="971">
        <v>5758</v>
      </c>
      <c r="M189" s="970"/>
      <c r="N189" s="971">
        <v>998</v>
      </c>
      <c r="O189" s="971">
        <v>0</v>
      </c>
      <c r="P189" s="971">
        <v>0</v>
      </c>
      <c r="Q189" s="971">
        <v>10114</v>
      </c>
      <c r="R189" s="970"/>
      <c r="S189" s="971">
        <v>53575</v>
      </c>
      <c r="T189" s="971">
        <v>-606</v>
      </c>
      <c r="U189" s="971">
        <v>52969</v>
      </c>
    </row>
    <row r="190" spans="1:21">
      <c r="A190" s="967">
        <v>91818</v>
      </c>
      <c r="B190" s="968" t="s">
        <v>2835</v>
      </c>
      <c r="C190" s="969">
        <v>3.9429999999999999E-4</v>
      </c>
      <c r="D190" s="969">
        <v>4.0079999999999998E-4</v>
      </c>
      <c r="E190" s="1008">
        <v>468317</v>
      </c>
      <c r="F190" s="1011">
        <v>612311</v>
      </c>
      <c r="G190" s="970">
        <v>935414</v>
      </c>
      <c r="H190" s="970"/>
      <c r="I190" s="970">
        <v>144312</v>
      </c>
      <c r="J190" s="971">
        <v>128404</v>
      </c>
      <c r="K190" s="971">
        <v>248223</v>
      </c>
      <c r="L190" s="971">
        <v>524689</v>
      </c>
      <c r="M190" s="970"/>
      <c r="N190" s="971">
        <v>4842</v>
      </c>
      <c r="O190" s="971">
        <v>0</v>
      </c>
      <c r="P190" s="971">
        <v>0</v>
      </c>
      <c r="Q190" s="971">
        <v>0</v>
      </c>
      <c r="R190" s="970"/>
      <c r="S190" s="971">
        <v>259833</v>
      </c>
      <c r="T190" s="971">
        <v>209067</v>
      </c>
      <c r="U190" s="971">
        <v>468900</v>
      </c>
    </row>
    <row r="191" spans="1:21">
      <c r="A191" s="967">
        <v>91819</v>
      </c>
      <c r="B191" s="968" t="s">
        <v>2836</v>
      </c>
      <c r="C191" s="969">
        <v>3.0469999999999998E-4</v>
      </c>
      <c r="D191" s="969">
        <v>2.8489999999999999E-4</v>
      </c>
      <c r="E191" s="1008">
        <v>156994</v>
      </c>
      <c r="F191" s="1011">
        <v>435248</v>
      </c>
      <c r="G191" s="970">
        <v>722853</v>
      </c>
      <c r="H191" s="970"/>
      <c r="I191" s="970">
        <v>111519</v>
      </c>
      <c r="J191" s="971">
        <v>99226</v>
      </c>
      <c r="K191" s="971">
        <v>191817</v>
      </c>
      <c r="L191" s="971">
        <v>26641</v>
      </c>
      <c r="M191" s="970"/>
      <c r="N191" s="971">
        <v>3742</v>
      </c>
      <c r="O191" s="971">
        <v>0</v>
      </c>
      <c r="P191" s="971">
        <v>0</v>
      </c>
      <c r="Q191" s="971">
        <v>4590</v>
      </c>
      <c r="R191" s="970"/>
      <c r="S191" s="971">
        <v>200789</v>
      </c>
      <c r="T191" s="971">
        <v>10326</v>
      </c>
      <c r="U191" s="971">
        <v>211115</v>
      </c>
    </row>
    <row r="192" spans="1:21">
      <c r="A192" s="967">
        <v>91821</v>
      </c>
      <c r="B192" s="968" t="s">
        <v>2837</v>
      </c>
      <c r="C192" s="969">
        <v>1.671E-4</v>
      </c>
      <c r="D192" s="969">
        <v>1.7330000000000001E-4</v>
      </c>
      <c r="E192" s="1008">
        <v>75807</v>
      </c>
      <c r="F192" s="1011">
        <v>264754</v>
      </c>
      <c r="G192" s="970">
        <v>396418</v>
      </c>
      <c r="H192" s="970"/>
      <c r="I192" s="970">
        <v>61158</v>
      </c>
      <c r="J192" s="971">
        <v>54416</v>
      </c>
      <c r="K192" s="971">
        <v>105194</v>
      </c>
      <c r="L192" s="971">
        <v>487</v>
      </c>
      <c r="M192" s="970"/>
      <c r="N192" s="971">
        <v>2052</v>
      </c>
      <c r="O192" s="971">
        <v>0</v>
      </c>
      <c r="P192" s="971">
        <v>0</v>
      </c>
      <c r="Q192" s="971">
        <v>9930</v>
      </c>
      <c r="R192" s="970"/>
      <c r="S192" s="971">
        <v>110114</v>
      </c>
      <c r="T192" s="971">
        <v>-745</v>
      </c>
      <c r="U192" s="971">
        <v>109369</v>
      </c>
    </row>
    <row r="193" spans="1:21">
      <c r="A193" s="967">
        <v>91831</v>
      </c>
      <c r="B193" s="968" t="s">
        <v>2838</v>
      </c>
      <c r="C193" s="969">
        <v>3.7740000000000001E-4</v>
      </c>
      <c r="D193" s="969">
        <v>3.366E-4</v>
      </c>
      <c r="E193" s="1008">
        <v>165489</v>
      </c>
      <c r="F193" s="1011">
        <v>514232</v>
      </c>
      <c r="G193" s="970">
        <v>895322</v>
      </c>
      <c r="H193" s="970"/>
      <c r="I193" s="970">
        <v>138127</v>
      </c>
      <c r="J193" s="971">
        <v>122901</v>
      </c>
      <c r="K193" s="971">
        <v>237584</v>
      </c>
      <c r="L193" s="971">
        <v>17106</v>
      </c>
      <c r="M193" s="970"/>
      <c r="N193" s="971">
        <v>4635</v>
      </c>
      <c r="O193" s="971">
        <v>0</v>
      </c>
      <c r="P193" s="971">
        <v>0</v>
      </c>
      <c r="Q193" s="971">
        <v>9431</v>
      </c>
      <c r="R193" s="970"/>
      <c r="S193" s="971">
        <v>248696</v>
      </c>
      <c r="T193" s="971">
        <v>3967</v>
      </c>
      <c r="U193" s="971">
        <v>252663</v>
      </c>
    </row>
    <row r="194" spans="1:21">
      <c r="A194" s="967">
        <v>91841</v>
      </c>
      <c r="B194" s="968" t="s">
        <v>2839</v>
      </c>
      <c r="C194" s="969">
        <v>2.6479999999999999E-4</v>
      </c>
      <c r="D194" s="969">
        <v>2.5339999999999998E-4</v>
      </c>
      <c r="E194" s="1008">
        <v>125258</v>
      </c>
      <c r="F194" s="1011">
        <v>387125</v>
      </c>
      <c r="G194" s="970">
        <v>628196</v>
      </c>
      <c r="H194" s="970"/>
      <c r="I194" s="970">
        <v>96916</v>
      </c>
      <c r="J194" s="971">
        <v>86233</v>
      </c>
      <c r="K194" s="971">
        <v>166699</v>
      </c>
      <c r="L194" s="971">
        <v>5951</v>
      </c>
      <c r="M194" s="970"/>
      <c r="N194" s="971">
        <v>3252</v>
      </c>
      <c r="O194" s="971">
        <v>0</v>
      </c>
      <c r="P194" s="971">
        <v>0</v>
      </c>
      <c r="Q194" s="971">
        <v>4615</v>
      </c>
      <c r="R194" s="970"/>
      <c r="S194" s="971">
        <v>174496</v>
      </c>
      <c r="T194" s="971">
        <v>-8503</v>
      </c>
      <c r="U194" s="971">
        <v>165993</v>
      </c>
    </row>
    <row r="195" spans="1:21">
      <c r="A195" s="967">
        <v>91851</v>
      </c>
      <c r="B195" s="968" t="s">
        <v>2840</v>
      </c>
      <c r="C195" s="969">
        <v>7.3039999999999997E-4</v>
      </c>
      <c r="D195" s="969">
        <v>7.4910000000000005E-4</v>
      </c>
      <c r="E195" s="1008">
        <v>362201</v>
      </c>
      <c r="F195" s="1011">
        <v>1144417</v>
      </c>
      <c r="G195" s="970">
        <v>1732759</v>
      </c>
      <c r="H195" s="970"/>
      <c r="I195" s="970">
        <v>267323</v>
      </c>
      <c r="J195" s="971">
        <v>237856</v>
      </c>
      <c r="K195" s="971">
        <v>459807</v>
      </c>
      <c r="L195" s="971">
        <v>4093</v>
      </c>
      <c r="M195" s="970"/>
      <c r="N195" s="971">
        <v>8970</v>
      </c>
      <c r="O195" s="971">
        <v>0</v>
      </c>
      <c r="P195" s="971">
        <v>0</v>
      </c>
      <c r="Q195" s="971">
        <v>35449</v>
      </c>
      <c r="R195" s="970"/>
      <c r="S195" s="971">
        <v>481314</v>
      </c>
      <c r="T195" s="971">
        <v>-15851</v>
      </c>
      <c r="U195" s="971">
        <v>465463</v>
      </c>
    </row>
    <row r="196" spans="1:21">
      <c r="A196" s="967">
        <v>91861</v>
      </c>
      <c r="B196" s="968" t="s">
        <v>2841</v>
      </c>
      <c r="C196" s="969">
        <v>1.1800000000000001E-5</v>
      </c>
      <c r="D196" s="969">
        <v>1.9700000000000001E-5</v>
      </c>
      <c r="E196" s="1008">
        <v>7333</v>
      </c>
      <c r="F196" s="1011">
        <v>30096</v>
      </c>
      <c r="G196" s="970">
        <v>27994</v>
      </c>
      <c r="H196" s="970"/>
      <c r="I196" s="970">
        <v>4319</v>
      </c>
      <c r="J196" s="971">
        <v>3843</v>
      </c>
      <c r="K196" s="971">
        <v>7428</v>
      </c>
      <c r="L196" s="971">
        <v>1009</v>
      </c>
      <c r="M196" s="970"/>
      <c r="N196" s="971">
        <v>145</v>
      </c>
      <c r="O196" s="971">
        <v>0</v>
      </c>
      <c r="P196" s="971">
        <v>0</v>
      </c>
      <c r="Q196" s="971">
        <v>5115</v>
      </c>
      <c r="R196" s="970"/>
      <c r="S196" s="971">
        <v>7776</v>
      </c>
      <c r="T196" s="971">
        <v>-408</v>
      </c>
      <c r="U196" s="971">
        <v>7368</v>
      </c>
    </row>
    <row r="197" spans="1:21">
      <c r="A197" s="967">
        <v>91871</v>
      </c>
      <c r="B197" s="968" t="s">
        <v>2842</v>
      </c>
      <c r="C197" s="969">
        <v>1.3219E-3</v>
      </c>
      <c r="D197" s="969">
        <v>1.3319E-3</v>
      </c>
      <c r="E197" s="1008">
        <v>615146</v>
      </c>
      <c r="F197" s="1011">
        <v>2034774</v>
      </c>
      <c r="G197" s="970">
        <v>3135999</v>
      </c>
      <c r="H197" s="970"/>
      <c r="I197" s="970">
        <v>483810</v>
      </c>
      <c r="J197" s="971">
        <v>430480</v>
      </c>
      <c r="K197" s="971">
        <v>832173</v>
      </c>
      <c r="L197" s="971">
        <v>16903</v>
      </c>
      <c r="M197" s="970"/>
      <c r="N197" s="971">
        <v>16234</v>
      </c>
      <c r="O197" s="971">
        <v>0</v>
      </c>
      <c r="P197" s="971">
        <v>0</v>
      </c>
      <c r="Q197" s="971">
        <v>71958</v>
      </c>
      <c r="R197" s="970"/>
      <c r="S197" s="971">
        <v>871096</v>
      </c>
      <c r="T197" s="971">
        <v>-36895</v>
      </c>
      <c r="U197" s="971">
        <v>834201</v>
      </c>
    </row>
    <row r="198" spans="1:21">
      <c r="A198" s="967">
        <v>91881</v>
      </c>
      <c r="B198" s="968" t="s">
        <v>2843</v>
      </c>
      <c r="C198" s="969">
        <v>8.1000000000000004E-6</v>
      </c>
      <c r="D198" s="969">
        <v>9.3000000000000007E-6</v>
      </c>
      <c r="E198" s="1008">
        <v>5099</v>
      </c>
      <c r="F198" s="1011">
        <v>14208</v>
      </c>
      <c r="G198" s="970">
        <v>19216</v>
      </c>
      <c r="H198" s="970"/>
      <c r="I198" s="970">
        <v>2965</v>
      </c>
      <c r="J198" s="971">
        <v>2638</v>
      </c>
      <c r="K198" s="971">
        <v>5099</v>
      </c>
      <c r="L198" s="971">
        <v>917</v>
      </c>
      <c r="M198" s="970"/>
      <c r="N198" s="971">
        <v>99</v>
      </c>
      <c r="O198" s="971">
        <v>0</v>
      </c>
      <c r="P198" s="971">
        <v>0</v>
      </c>
      <c r="Q198" s="971">
        <v>2944</v>
      </c>
      <c r="R198" s="970"/>
      <c r="S198" s="971">
        <v>5338</v>
      </c>
      <c r="T198" s="971">
        <v>-5564</v>
      </c>
      <c r="U198" s="971">
        <v>-226</v>
      </c>
    </row>
    <row r="199" spans="1:21">
      <c r="A199" s="967">
        <v>91901</v>
      </c>
      <c r="B199" s="968" t="s">
        <v>2844</v>
      </c>
      <c r="C199" s="969">
        <v>3.6922000000000001E-3</v>
      </c>
      <c r="D199" s="969">
        <v>3.6706999999999998E-3</v>
      </c>
      <c r="E199" s="1008">
        <v>1743894</v>
      </c>
      <c r="F199" s="1011">
        <v>5607813</v>
      </c>
      <c r="G199" s="970">
        <v>8759161</v>
      </c>
      <c r="H199" s="970"/>
      <c r="I199" s="970">
        <v>1351330</v>
      </c>
      <c r="J199" s="971">
        <v>1202373</v>
      </c>
      <c r="K199" s="971">
        <v>2324343</v>
      </c>
      <c r="L199" s="971">
        <v>32174</v>
      </c>
      <c r="M199" s="970"/>
      <c r="N199" s="971">
        <v>45344</v>
      </c>
      <c r="O199" s="971">
        <v>0</v>
      </c>
      <c r="P199" s="971">
        <v>0</v>
      </c>
      <c r="Q199" s="971">
        <v>47401</v>
      </c>
      <c r="R199" s="970"/>
      <c r="S199" s="971">
        <v>2433060</v>
      </c>
      <c r="T199" s="971">
        <v>44660</v>
      </c>
      <c r="U199" s="971">
        <v>2477720</v>
      </c>
    </row>
    <row r="200" spans="1:21">
      <c r="A200" s="967">
        <v>91903</v>
      </c>
      <c r="B200" s="968" t="s">
        <v>2845</v>
      </c>
      <c r="C200" s="969">
        <v>8.8000000000000004E-6</v>
      </c>
      <c r="D200" s="969">
        <v>8.6999999999999997E-6</v>
      </c>
      <c r="E200" s="1008">
        <v>6537</v>
      </c>
      <c r="F200" s="1011">
        <v>13291</v>
      </c>
      <c r="G200" s="970">
        <v>20877</v>
      </c>
      <c r="H200" s="970"/>
      <c r="I200" s="970">
        <v>3221</v>
      </c>
      <c r="J200" s="971">
        <v>2866</v>
      </c>
      <c r="K200" s="971">
        <v>5540</v>
      </c>
      <c r="L200" s="971">
        <v>3278</v>
      </c>
      <c r="M200" s="970"/>
      <c r="N200" s="971">
        <v>108</v>
      </c>
      <c r="O200" s="971">
        <v>0</v>
      </c>
      <c r="P200" s="971">
        <v>0</v>
      </c>
      <c r="Q200" s="971">
        <v>0</v>
      </c>
      <c r="R200" s="970"/>
      <c r="S200" s="971">
        <v>5799</v>
      </c>
      <c r="T200" s="971">
        <v>-1932</v>
      </c>
      <c r="U200" s="971">
        <v>3867</v>
      </c>
    </row>
    <row r="201" spans="1:21">
      <c r="A201" s="967">
        <v>91904</v>
      </c>
      <c r="B201" s="968" t="s">
        <v>2846</v>
      </c>
      <c r="C201" s="969">
        <v>3.1399999999999998E-5</v>
      </c>
      <c r="D201" s="969">
        <v>3.3399999999999999E-5</v>
      </c>
      <c r="E201" s="1008">
        <v>16612</v>
      </c>
      <c r="F201" s="1011">
        <v>51026</v>
      </c>
      <c r="G201" s="970">
        <v>74492</v>
      </c>
      <c r="H201" s="970"/>
      <c r="I201" s="970">
        <v>11492</v>
      </c>
      <c r="J201" s="971">
        <v>10225</v>
      </c>
      <c r="K201" s="971">
        <v>19767</v>
      </c>
      <c r="L201" s="971">
        <v>6870</v>
      </c>
      <c r="M201" s="970"/>
      <c r="N201" s="971">
        <v>386</v>
      </c>
      <c r="O201" s="971">
        <v>0</v>
      </c>
      <c r="P201" s="971">
        <v>0</v>
      </c>
      <c r="Q201" s="971">
        <v>434</v>
      </c>
      <c r="R201" s="970"/>
      <c r="S201" s="971">
        <v>20692</v>
      </c>
      <c r="T201" s="971">
        <v>4213</v>
      </c>
      <c r="U201" s="971">
        <v>24905</v>
      </c>
    </row>
    <row r="202" spans="1:21">
      <c r="A202" s="967">
        <v>913</v>
      </c>
      <c r="B202" s="968" t="s">
        <v>2847</v>
      </c>
      <c r="C202" s="969">
        <v>1.5299999999999999E-5</v>
      </c>
      <c r="D202" s="969">
        <v>1.6900000000000001E-5</v>
      </c>
      <c r="E202" s="1008">
        <v>5167</v>
      </c>
      <c r="F202" s="1011">
        <v>25819</v>
      </c>
      <c r="G202" s="970">
        <v>36297</v>
      </c>
      <c r="H202" s="970"/>
      <c r="I202" s="970">
        <v>5600</v>
      </c>
      <c r="J202" s="971">
        <v>4983</v>
      </c>
      <c r="K202" s="971">
        <v>9632</v>
      </c>
      <c r="L202" s="971">
        <v>106</v>
      </c>
      <c r="M202" s="970"/>
      <c r="N202" s="971">
        <v>188</v>
      </c>
      <c r="O202" s="971">
        <v>0</v>
      </c>
      <c r="P202" s="971">
        <v>0</v>
      </c>
      <c r="Q202" s="971">
        <v>4660</v>
      </c>
      <c r="R202" s="970"/>
      <c r="S202" s="971">
        <v>10082</v>
      </c>
      <c r="T202" s="971">
        <v>-814</v>
      </c>
      <c r="U202" s="971">
        <v>9268</v>
      </c>
    </row>
    <row r="203" spans="1:21">
      <c r="A203" s="967">
        <v>91911</v>
      </c>
      <c r="B203" s="968" t="s">
        <v>2848</v>
      </c>
      <c r="C203" s="969">
        <v>4.8529999999999998E-4</v>
      </c>
      <c r="D203" s="969">
        <v>4.5580000000000002E-4</v>
      </c>
      <c r="E203" s="1008">
        <v>231599</v>
      </c>
      <c r="F203" s="1011">
        <v>696336</v>
      </c>
      <c r="G203" s="970">
        <v>1151298</v>
      </c>
      <c r="H203" s="970"/>
      <c r="I203" s="970">
        <v>177618</v>
      </c>
      <c r="J203" s="971">
        <v>158038</v>
      </c>
      <c r="K203" s="971">
        <v>305510</v>
      </c>
      <c r="L203" s="971">
        <v>25824</v>
      </c>
      <c r="M203" s="970"/>
      <c r="N203" s="971">
        <v>5960</v>
      </c>
      <c r="O203" s="971">
        <v>0</v>
      </c>
      <c r="P203" s="971">
        <v>0</v>
      </c>
      <c r="Q203" s="971">
        <v>1556</v>
      </c>
      <c r="R203" s="970"/>
      <c r="S203" s="971">
        <v>319800</v>
      </c>
      <c r="T203" s="971">
        <v>4709</v>
      </c>
      <c r="U203" s="971">
        <v>324509</v>
      </c>
    </row>
    <row r="204" spans="1:21">
      <c r="A204" s="967">
        <v>91917</v>
      </c>
      <c r="B204" s="968" t="s">
        <v>2849</v>
      </c>
      <c r="C204" s="969">
        <v>1.04E-5</v>
      </c>
      <c r="D204" s="969">
        <v>1.22E-5</v>
      </c>
      <c r="E204" s="1008">
        <v>6945</v>
      </c>
      <c r="F204" s="1011">
        <v>18638</v>
      </c>
      <c r="G204" s="970">
        <v>24672</v>
      </c>
      <c r="H204" s="970"/>
      <c r="I204" s="970">
        <v>3806</v>
      </c>
      <c r="J204" s="971">
        <v>3387</v>
      </c>
      <c r="K204" s="971">
        <v>6547</v>
      </c>
      <c r="L204" s="971">
        <v>521</v>
      </c>
      <c r="M204" s="970"/>
      <c r="N204" s="971">
        <v>128</v>
      </c>
      <c r="O204" s="971">
        <v>0</v>
      </c>
      <c r="P204" s="971">
        <v>0</v>
      </c>
      <c r="Q204" s="971">
        <v>233</v>
      </c>
      <c r="R204" s="970"/>
      <c r="S204" s="971">
        <v>6853</v>
      </c>
      <c r="T204" s="971">
        <v>175</v>
      </c>
      <c r="U204" s="971">
        <v>7028</v>
      </c>
    </row>
    <row r="205" spans="1:21">
      <c r="A205" s="967">
        <v>91921</v>
      </c>
      <c r="B205" s="968" t="s">
        <v>2850</v>
      </c>
      <c r="C205" s="969">
        <v>3.5619999999999998E-4</v>
      </c>
      <c r="D205" s="969">
        <v>3.769E-4</v>
      </c>
      <c r="E205" s="1008">
        <v>166029</v>
      </c>
      <c r="F205" s="1011">
        <v>575799</v>
      </c>
      <c r="G205" s="970">
        <v>845028</v>
      </c>
      <c r="H205" s="970"/>
      <c r="I205" s="970">
        <v>130368</v>
      </c>
      <c r="J205" s="971">
        <v>115997</v>
      </c>
      <c r="K205" s="971">
        <v>224238</v>
      </c>
      <c r="L205" s="971">
        <v>0</v>
      </c>
      <c r="M205" s="970"/>
      <c r="N205" s="971">
        <v>4374</v>
      </c>
      <c r="O205" s="971">
        <v>0</v>
      </c>
      <c r="P205" s="971">
        <v>0</v>
      </c>
      <c r="Q205" s="971">
        <v>26775</v>
      </c>
      <c r="R205" s="970"/>
      <c r="S205" s="971">
        <v>234726</v>
      </c>
      <c r="T205" s="971">
        <v>-10664</v>
      </c>
      <c r="U205" s="971">
        <v>224062</v>
      </c>
    </row>
    <row r="206" spans="1:21">
      <c r="A206" s="967">
        <v>92001</v>
      </c>
      <c r="B206" s="968" t="s">
        <v>2851</v>
      </c>
      <c r="C206" s="969">
        <v>1.8332999999999999E-3</v>
      </c>
      <c r="D206" s="969">
        <v>1.8143E-3</v>
      </c>
      <c r="E206" s="1008">
        <v>863075</v>
      </c>
      <c r="F206" s="1011">
        <v>2771748</v>
      </c>
      <c r="G206" s="970">
        <v>4349215</v>
      </c>
      <c r="H206" s="970"/>
      <c r="I206" s="970">
        <v>670980</v>
      </c>
      <c r="J206" s="971">
        <v>597017</v>
      </c>
      <c r="K206" s="971">
        <v>1154114</v>
      </c>
      <c r="L206" s="971">
        <v>30924</v>
      </c>
      <c r="M206" s="970"/>
      <c r="N206" s="971">
        <v>22515</v>
      </c>
      <c r="O206" s="971">
        <v>0</v>
      </c>
      <c r="P206" s="971">
        <v>0</v>
      </c>
      <c r="Q206" s="971">
        <v>112538</v>
      </c>
      <c r="R206" s="970"/>
      <c r="S206" s="971">
        <v>1208095</v>
      </c>
      <c r="T206" s="971">
        <v>-45166</v>
      </c>
      <c r="U206" s="971">
        <v>1162929</v>
      </c>
    </row>
    <row r="207" spans="1:21">
      <c r="A207" s="967">
        <v>92005</v>
      </c>
      <c r="B207" s="968" t="s">
        <v>2852</v>
      </c>
      <c r="C207" s="969">
        <v>4.2700000000000001E-5</v>
      </c>
      <c r="D207" s="969">
        <v>4.1399999999999997E-5</v>
      </c>
      <c r="E207" s="1008">
        <v>23808</v>
      </c>
      <c r="F207" s="1011">
        <v>63248</v>
      </c>
      <c r="G207" s="970">
        <v>101299</v>
      </c>
      <c r="H207" s="970"/>
      <c r="I207" s="970">
        <v>15628</v>
      </c>
      <c r="J207" s="971">
        <v>13906</v>
      </c>
      <c r="K207" s="971">
        <v>26881</v>
      </c>
      <c r="L207" s="971">
        <v>4118</v>
      </c>
      <c r="M207" s="970"/>
      <c r="N207" s="971">
        <v>524</v>
      </c>
      <c r="O207" s="971">
        <v>0</v>
      </c>
      <c r="P207" s="971">
        <v>0</v>
      </c>
      <c r="Q207" s="971">
        <v>1571</v>
      </c>
      <c r="R207" s="970"/>
      <c r="S207" s="971">
        <v>28138</v>
      </c>
      <c r="T207" s="971">
        <v>1018</v>
      </c>
      <c r="U207" s="971">
        <v>29156</v>
      </c>
    </row>
    <row r="208" spans="1:21">
      <c r="A208" s="967">
        <v>92011</v>
      </c>
      <c r="B208" s="968" t="s">
        <v>2853</v>
      </c>
      <c r="C208" s="969">
        <v>1.916E-4</v>
      </c>
      <c r="D208" s="969">
        <v>2.0049999999999999E-4</v>
      </c>
      <c r="E208" s="1008">
        <v>94487</v>
      </c>
      <c r="F208" s="1011">
        <v>306308</v>
      </c>
      <c r="G208" s="970">
        <v>454541</v>
      </c>
      <c r="H208" s="970"/>
      <c r="I208" s="970">
        <v>70125</v>
      </c>
      <c r="J208" s="971">
        <v>62395</v>
      </c>
      <c r="K208" s="971">
        <v>120618</v>
      </c>
      <c r="L208" s="971">
        <v>7900</v>
      </c>
      <c r="M208" s="970"/>
      <c r="N208" s="971">
        <v>2353</v>
      </c>
      <c r="O208" s="971">
        <v>0</v>
      </c>
      <c r="P208" s="971">
        <v>0</v>
      </c>
      <c r="Q208" s="971">
        <v>5785</v>
      </c>
      <c r="R208" s="970"/>
      <c r="S208" s="971">
        <v>126259</v>
      </c>
      <c r="T208" s="971">
        <v>8269</v>
      </c>
      <c r="U208" s="971">
        <v>134528</v>
      </c>
    </row>
    <row r="209" spans="1:21">
      <c r="A209" s="967">
        <v>92017</v>
      </c>
      <c r="B209" s="968" t="s">
        <v>2854</v>
      </c>
      <c r="C209" s="969">
        <v>3.3200000000000001E-5</v>
      </c>
      <c r="D209" s="969">
        <v>3.4199999999999998E-5</v>
      </c>
      <c r="E209" s="1008">
        <v>18378</v>
      </c>
      <c r="F209" s="1011">
        <v>52248</v>
      </c>
      <c r="G209" s="970">
        <v>78762</v>
      </c>
      <c r="H209" s="970"/>
      <c r="I209" s="970">
        <v>12151</v>
      </c>
      <c r="J209" s="971">
        <v>10811</v>
      </c>
      <c r="K209" s="971">
        <v>20900</v>
      </c>
      <c r="L209" s="971">
        <v>1396</v>
      </c>
      <c r="M209" s="970"/>
      <c r="N209" s="971">
        <v>408</v>
      </c>
      <c r="O209" s="971">
        <v>0</v>
      </c>
      <c r="P209" s="971">
        <v>0</v>
      </c>
      <c r="Q209" s="971">
        <v>361</v>
      </c>
      <c r="R209" s="970"/>
      <c r="S209" s="971">
        <v>21878</v>
      </c>
      <c r="T209" s="971">
        <v>-415</v>
      </c>
      <c r="U209" s="971">
        <v>21463</v>
      </c>
    </row>
    <row r="210" spans="1:21">
      <c r="A210" s="967">
        <v>92021</v>
      </c>
      <c r="B210" s="968" t="s">
        <v>2855</v>
      </c>
      <c r="C210" s="969">
        <v>1.451E-4</v>
      </c>
      <c r="D210" s="969">
        <v>1.5779999999999999E-4</v>
      </c>
      <c r="E210" s="1008">
        <v>56798</v>
      </c>
      <c r="F210" s="1011">
        <v>241075</v>
      </c>
      <c r="G210" s="970">
        <v>344227</v>
      </c>
      <c r="H210" s="970"/>
      <c r="I210" s="970">
        <v>53106</v>
      </c>
      <c r="J210" s="971">
        <v>47253</v>
      </c>
      <c r="K210" s="971">
        <v>91345</v>
      </c>
      <c r="L210" s="971">
        <v>20876</v>
      </c>
      <c r="M210" s="970"/>
      <c r="N210" s="971">
        <v>1782</v>
      </c>
      <c r="O210" s="971">
        <v>0</v>
      </c>
      <c r="P210" s="971">
        <v>0</v>
      </c>
      <c r="Q210" s="971">
        <v>23774</v>
      </c>
      <c r="R210" s="970"/>
      <c r="S210" s="971">
        <v>95617</v>
      </c>
      <c r="T210" s="971">
        <v>-3302</v>
      </c>
      <c r="U210" s="971">
        <v>92315</v>
      </c>
    </row>
    <row r="211" spans="1:21">
      <c r="A211" s="967">
        <v>92101</v>
      </c>
      <c r="B211" s="968" t="s">
        <v>2856</v>
      </c>
      <c r="C211" s="969">
        <v>8.183E-4</v>
      </c>
      <c r="D211" s="969">
        <v>8.5209999999999995E-4</v>
      </c>
      <c r="E211" s="1008">
        <v>385403</v>
      </c>
      <c r="F211" s="1011">
        <v>1301773</v>
      </c>
      <c r="G211" s="970">
        <v>1941287</v>
      </c>
      <c r="H211" s="970"/>
      <c r="I211" s="970">
        <v>299495</v>
      </c>
      <c r="J211" s="971">
        <v>266481</v>
      </c>
      <c r="K211" s="971">
        <v>515143</v>
      </c>
      <c r="L211" s="971">
        <v>575</v>
      </c>
      <c r="M211" s="970"/>
      <c r="N211" s="971">
        <v>10050</v>
      </c>
      <c r="O211" s="971">
        <v>0</v>
      </c>
      <c r="P211" s="971">
        <v>0</v>
      </c>
      <c r="Q211" s="971">
        <v>80217</v>
      </c>
      <c r="R211" s="970"/>
      <c r="S211" s="971">
        <v>539238</v>
      </c>
      <c r="T211" s="971">
        <v>-19299</v>
      </c>
      <c r="U211" s="971">
        <v>519939</v>
      </c>
    </row>
    <row r="212" spans="1:21">
      <c r="A212" s="967">
        <v>92104</v>
      </c>
      <c r="B212" s="968" t="s">
        <v>2857</v>
      </c>
      <c r="C212" s="969">
        <v>8.3999999999999992E-6</v>
      </c>
      <c r="D212" s="969">
        <v>8.6000000000000007E-6</v>
      </c>
      <c r="E212" s="1008">
        <v>5363</v>
      </c>
      <c r="F212" s="1011">
        <v>13138</v>
      </c>
      <c r="G212" s="970">
        <v>19928</v>
      </c>
      <c r="H212" s="970"/>
      <c r="I212" s="970">
        <v>3074</v>
      </c>
      <c r="J212" s="971">
        <v>2735</v>
      </c>
      <c r="K212" s="971">
        <v>5288</v>
      </c>
      <c r="L212" s="971">
        <v>2394</v>
      </c>
      <c r="M212" s="970"/>
      <c r="N212" s="971">
        <v>103</v>
      </c>
      <c r="O212" s="971">
        <v>0</v>
      </c>
      <c r="P212" s="971">
        <v>0</v>
      </c>
      <c r="Q212" s="971">
        <v>0</v>
      </c>
      <c r="R212" s="970"/>
      <c r="S212" s="971">
        <v>5535</v>
      </c>
      <c r="T212" s="971">
        <v>2056</v>
      </c>
      <c r="U212" s="971">
        <v>7591</v>
      </c>
    </row>
    <row r="213" spans="1:21">
      <c r="A213" s="967">
        <v>92109</v>
      </c>
      <c r="B213" s="968" t="s">
        <v>2858</v>
      </c>
      <c r="C213" s="969">
        <v>1.7239999999999999E-4</v>
      </c>
      <c r="D213" s="969">
        <v>1.8809999999999999E-4</v>
      </c>
      <c r="E213" s="1008">
        <v>81664</v>
      </c>
      <c r="F213" s="1011">
        <v>287365</v>
      </c>
      <c r="G213" s="970">
        <v>408992</v>
      </c>
      <c r="H213" s="970"/>
      <c r="I213" s="970">
        <v>63098</v>
      </c>
      <c r="J213" s="971">
        <v>56142</v>
      </c>
      <c r="K213" s="971">
        <v>108531</v>
      </c>
      <c r="L213" s="971">
        <v>547</v>
      </c>
      <c r="M213" s="970"/>
      <c r="N213" s="971">
        <v>2117</v>
      </c>
      <c r="O213" s="971">
        <v>0</v>
      </c>
      <c r="P213" s="971">
        <v>0</v>
      </c>
      <c r="Q213" s="971">
        <v>19072</v>
      </c>
      <c r="R213" s="970"/>
      <c r="S213" s="971">
        <v>113607</v>
      </c>
      <c r="T213" s="971">
        <v>-8757</v>
      </c>
      <c r="U213" s="971">
        <v>104850</v>
      </c>
    </row>
    <row r="214" spans="1:21">
      <c r="A214" s="967">
        <v>92111</v>
      </c>
      <c r="B214" s="968" t="s">
        <v>2859</v>
      </c>
      <c r="C214" s="969">
        <v>5.2209999999999995E-4</v>
      </c>
      <c r="D214" s="969">
        <v>5.0460000000000001E-4</v>
      </c>
      <c r="E214" s="1008">
        <v>241524</v>
      </c>
      <c r="F214" s="1011">
        <v>770889</v>
      </c>
      <c r="G214" s="970">
        <v>1238600</v>
      </c>
      <c r="H214" s="970"/>
      <c r="I214" s="970">
        <v>191087</v>
      </c>
      <c r="J214" s="971">
        <v>170023</v>
      </c>
      <c r="K214" s="971">
        <v>328677</v>
      </c>
      <c r="L214" s="971">
        <v>4892</v>
      </c>
      <c r="M214" s="970"/>
      <c r="N214" s="971">
        <v>6412</v>
      </c>
      <c r="O214" s="971">
        <v>0</v>
      </c>
      <c r="P214" s="971">
        <v>0</v>
      </c>
      <c r="Q214" s="971">
        <v>8630</v>
      </c>
      <c r="R214" s="970"/>
      <c r="S214" s="971">
        <v>344050</v>
      </c>
      <c r="T214" s="971">
        <v>2737</v>
      </c>
      <c r="U214" s="971">
        <v>346787</v>
      </c>
    </row>
    <row r="215" spans="1:21">
      <c r="A215" s="967">
        <v>92113</v>
      </c>
      <c r="B215" s="968" t="s">
        <v>2860</v>
      </c>
      <c r="C215" s="969">
        <v>1.56E-5</v>
      </c>
      <c r="D215" s="969">
        <v>1.4399999999999999E-5</v>
      </c>
      <c r="E215" s="1008">
        <v>12477</v>
      </c>
      <c r="F215" s="1011">
        <v>21999</v>
      </c>
      <c r="G215" s="970">
        <v>37009</v>
      </c>
      <c r="H215" s="970"/>
      <c r="I215" s="970">
        <v>5710</v>
      </c>
      <c r="J215" s="971">
        <v>5080</v>
      </c>
      <c r="K215" s="971">
        <v>9821</v>
      </c>
      <c r="L215" s="971">
        <v>14622</v>
      </c>
      <c r="M215" s="970"/>
      <c r="N215" s="971">
        <v>192</v>
      </c>
      <c r="O215" s="971">
        <v>0</v>
      </c>
      <c r="P215" s="971">
        <v>0</v>
      </c>
      <c r="Q215" s="971">
        <v>1633</v>
      </c>
      <c r="R215" s="970"/>
      <c r="S215" s="971">
        <v>10280</v>
      </c>
      <c r="T215" s="971">
        <v>8352</v>
      </c>
      <c r="U215" s="971">
        <v>18632</v>
      </c>
    </row>
    <row r="216" spans="1:21">
      <c r="A216" s="967">
        <v>92201</v>
      </c>
      <c r="B216" s="968" t="s">
        <v>2861</v>
      </c>
      <c r="C216" s="969">
        <v>9.1100000000000003E-4</v>
      </c>
      <c r="D216" s="969">
        <v>9.3389999999999999E-4</v>
      </c>
      <c r="E216" s="1008">
        <v>466556</v>
      </c>
      <c r="F216" s="1011">
        <v>1426741</v>
      </c>
      <c r="G216" s="970">
        <v>2161204</v>
      </c>
      <c r="H216" s="970"/>
      <c r="I216" s="970">
        <v>333422</v>
      </c>
      <c r="J216" s="971">
        <v>296669</v>
      </c>
      <c r="K216" s="971">
        <v>573500</v>
      </c>
      <c r="L216" s="971">
        <v>13246</v>
      </c>
      <c r="M216" s="970"/>
      <c r="N216" s="971">
        <v>11188</v>
      </c>
      <c r="O216" s="971">
        <v>0</v>
      </c>
      <c r="P216" s="971">
        <v>0</v>
      </c>
      <c r="Q216" s="971">
        <v>32516</v>
      </c>
      <c r="R216" s="970"/>
      <c r="S216" s="971">
        <v>600324</v>
      </c>
      <c r="T216" s="971">
        <v>12990</v>
      </c>
      <c r="U216" s="971">
        <v>613314</v>
      </c>
    </row>
    <row r="217" spans="1:21">
      <c r="A217" s="967">
        <v>92301</v>
      </c>
      <c r="B217" s="968" t="s">
        <v>2862</v>
      </c>
      <c r="C217" s="969">
        <v>5.1875999999999997E-3</v>
      </c>
      <c r="D217" s="969">
        <v>5.2129999999999998E-3</v>
      </c>
      <c r="E217" s="1008">
        <v>2605918</v>
      </c>
      <c r="F217" s="1011">
        <v>7964020</v>
      </c>
      <c r="G217" s="970">
        <v>12306761</v>
      </c>
      <c r="H217" s="970"/>
      <c r="I217" s="970">
        <v>1898641</v>
      </c>
      <c r="J217" s="971">
        <v>1689353</v>
      </c>
      <c r="K217" s="971">
        <v>3265739</v>
      </c>
      <c r="L217" s="971">
        <v>65564</v>
      </c>
      <c r="M217" s="970"/>
      <c r="N217" s="971">
        <v>63709</v>
      </c>
      <c r="O217" s="971">
        <v>0</v>
      </c>
      <c r="P217" s="971">
        <v>0</v>
      </c>
      <c r="Q217" s="971">
        <v>24051</v>
      </c>
      <c r="R217" s="970"/>
      <c r="S217" s="971">
        <v>3418488</v>
      </c>
      <c r="T217" s="971">
        <v>16356</v>
      </c>
      <c r="U217" s="971">
        <v>3434844</v>
      </c>
    </row>
    <row r="218" spans="1:21">
      <c r="A218" s="967">
        <v>92302</v>
      </c>
      <c r="B218" s="968" t="s">
        <v>3693</v>
      </c>
      <c r="C218" s="969">
        <v>3.2410000000000002E-4</v>
      </c>
      <c r="D218" s="969">
        <v>2.9740000000000002E-4</v>
      </c>
      <c r="E218" s="1008">
        <v>142815</v>
      </c>
      <c r="F218" s="1011">
        <v>454345</v>
      </c>
      <c r="G218" s="970">
        <v>768876</v>
      </c>
      <c r="H218" s="970"/>
      <c r="I218" s="970">
        <v>118619</v>
      </c>
      <c r="J218" s="971">
        <v>105543</v>
      </c>
      <c r="K218" s="971">
        <v>204030</v>
      </c>
      <c r="L218" s="971">
        <v>6461</v>
      </c>
      <c r="M218" s="970"/>
      <c r="N218" s="971">
        <v>3980</v>
      </c>
      <c r="O218" s="971">
        <v>0</v>
      </c>
      <c r="P218" s="971">
        <v>0</v>
      </c>
      <c r="Q218" s="971">
        <v>18923</v>
      </c>
      <c r="R218" s="970"/>
      <c r="S218" s="971">
        <v>213573</v>
      </c>
      <c r="T218" s="971">
        <v>-8101</v>
      </c>
      <c r="U218" s="971">
        <v>205472</v>
      </c>
    </row>
    <row r="219" spans="1:21">
      <c r="A219" s="967">
        <v>92311</v>
      </c>
      <c r="B219" s="968" t="s">
        <v>2864</v>
      </c>
      <c r="C219" s="969">
        <v>2.2258999999999998E-3</v>
      </c>
      <c r="D219" s="969">
        <v>2.2504999999999999E-3</v>
      </c>
      <c r="E219" s="1008">
        <v>1034115</v>
      </c>
      <c r="F219" s="1011">
        <v>3438141</v>
      </c>
      <c r="G219" s="970">
        <v>5280596</v>
      </c>
      <c r="H219" s="970"/>
      <c r="I219" s="970">
        <v>814670</v>
      </c>
      <c r="J219" s="971">
        <v>724869</v>
      </c>
      <c r="K219" s="971">
        <v>1401266</v>
      </c>
      <c r="L219" s="971">
        <v>6268</v>
      </c>
      <c r="M219" s="970"/>
      <c r="N219" s="971">
        <v>27336</v>
      </c>
      <c r="O219" s="971">
        <v>0</v>
      </c>
      <c r="P219" s="971">
        <v>0</v>
      </c>
      <c r="Q219" s="971">
        <v>77605</v>
      </c>
      <c r="R219" s="970"/>
      <c r="S219" s="971">
        <v>1466808</v>
      </c>
      <c r="T219" s="971">
        <v>-51715</v>
      </c>
      <c r="U219" s="971">
        <v>1415093</v>
      </c>
    </row>
    <row r="220" spans="1:21">
      <c r="A220" s="967">
        <v>92317</v>
      </c>
      <c r="B220" s="968" t="s">
        <v>2865</v>
      </c>
      <c r="C220" s="969">
        <v>2.1800000000000001E-5</v>
      </c>
      <c r="D220" s="969">
        <v>2.94E-5</v>
      </c>
      <c r="E220" s="1008">
        <v>22934</v>
      </c>
      <c r="F220" s="1011">
        <v>44915</v>
      </c>
      <c r="G220" s="970">
        <v>51717</v>
      </c>
      <c r="H220" s="970"/>
      <c r="I220" s="970">
        <v>7979</v>
      </c>
      <c r="J220" s="971">
        <v>7099</v>
      </c>
      <c r="K220" s="971">
        <v>13724</v>
      </c>
      <c r="L220" s="971">
        <v>13785</v>
      </c>
      <c r="M220" s="970"/>
      <c r="N220" s="971">
        <v>268</v>
      </c>
      <c r="O220" s="971">
        <v>0</v>
      </c>
      <c r="P220" s="971">
        <v>0</v>
      </c>
      <c r="Q220" s="971">
        <v>0</v>
      </c>
      <c r="R220" s="970"/>
      <c r="S220" s="971">
        <v>14366</v>
      </c>
      <c r="T220" s="971">
        <v>7302</v>
      </c>
      <c r="U220" s="971">
        <v>21668</v>
      </c>
    </row>
    <row r="221" spans="1:21">
      <c r="A221" s="967">
        <v>92321</v>
      </c>
      <c r="B221" s="968" t="s">
        <v>2866</v>
      </c>
      <c r="C221" s="969">
        <v>1.2386000000000001E-3</v>
      </c>
      <c r="D221" s="969">
        <v>1.1773E-3</v>
      </c>
      <c r="E221" s="1008">
        <v>602728</v>
      </c>
      <c r="F221" s="1011">
        <v>1798588</v>
      </c>
      <c r="G221" s="970">
        <v>2938383</v>
      </c>
      <c r="H221" s="970"/>
      <c r="I221" s="970">
        <v>453323</v>
      </c>
      <c r="J221" s="971">
        <v>403353</v>
      </c>
      <c r="K221" s="971">
        <v>779733</v>
      </c>
      <c r="L221" s="971">
        <v>50947</v>
      </c>
      <c r="M221" s="970"/>
      <c r="N221" s="971">
        <v>15211</v>
      </c>
      <c r="O221" s="971">
        <v>0</v>
      </c>
      <c r="P221" s="971">
        <v>0</v>
      </c>
      <c r="Q221" s="971">
        <v>15403</v>
      </c>
      <c r="R221" s="970"/>
      <c r="S221" s="971">
        <v>816204</v>
      </c>
      <c r="T221" s="971">
        <v>30637</v>
      </c>
      <c r="U221" s="971">
        <v>846841</v>
      </c>
    </row>
    <row r="222" spans="1:21">
      <c r="A222" s="967">
        <v>92327</v>
      </c>
      <c r="B222" s="968" t="s">
        <v>2867</v>
      </c>
      <c r="C222" s="969">
        <v>6.8000000000000001E-6</v>
      </c>
      <c r="D222" s="969">
        <v>5.6999999999999996E-6</v>
      </c>
      <c r="E222" s="1008">
        <v>7042</v>
      </c>
      <c r="F222" s="1011">
        <v>8708</v>
      </c>
      <c r="G222" s="970">
        <v>16132</v>
      </c>
      <c r="H222" s="970"/>
      <c r="I222" s="970">
        <v>2489</v>
      </c>
      <c r="J222" s="971">
        <v>2215</v>
      </c>
      <c r="K222" s="971">
        <v>4281</v>
      </c>
      <c r="L222" s="971">
        <v>5548</v>
      </c>
      <c r="M222" s="970"/>
      <c r="N222" s="971">
        <v>84</v>
      </c>
      <c r="O222" s="971">
        <v>0</v>
      </c>
      <c r="P222" s="971">
        <v>0</v>
      </c>
      <c r="Q222" s="971">
        <v>0</v>
      </c>
      <c r="R222" s="970"/>
      <c r="S222" s="971">
        <v>4481</v>
      </c>
      <c r="T222" s="971">
        <v>2080</v>
      </c>
      <c r="U222" s="971">
        <v>6561</v>
      </c>
    </row>
    <row r="223" spans="1:21">
      <c r="A223" s="967">
        <v>92331</v>
      </c>
      <c r="B223" s="968" t="s">
        <v>2868</v>
      </c>
      <c r="C223" s="969">
        <v>1.315E-4</v>
      </c>
      <c r="D223" s="969">
        <v>1.3970000000000001E-4</v>
      </c>
      <c r="E223" s="1008">
        <v>66231</v>
      </c>
      <c r="F223" s="1011">
        <v>213423</v>
      </c>
      <c r="G223" s="970">
        <v>311963</v>
      </c>
      <c r="H223" s="970"/>
      <c r="I223" s="970">
        <v>48128</v>
      </c>
      <c r="J223" s="971">
        <v>42823</v>
      </c>
      <c r="K223" s="971">
        <v>82783</v>
      </c>
      <c r="L223" s="971">
        <v>427</v>
      </c>
      <c r="M223" s="970"/>
      <c r="N223" s="971">
        <v>1615</v>
      </c>
      <c r="O223" s="971">
        <v>0</v>
      </c>
      <c r="P223" s="971">
        <v>0</v>
      </c>
      <c r="Q223" s="971">
        <v>9509</v>
      </c>
      <c r="R223" s="970"/>
      <c r="S223" s="971">
        <v>86655</v>
      </c>
      <c r="T223" s="971">
        <v>-1856</v>
      </c>
      <c r="U223" s="971">
        <v>84799</v>
      </c>
    </row>
    <row r="224" spans="1:21">
      <c r="A224" s="967">
        <v>92341</v>
      </c>
      <c r="B224" s="968" t="s">
        <v>2869</v>
      </c>
      <c r="C224" s="969">
        <v>9.2E-6</v>
      </c>
      <c r="D224" s="969">
        <v>9.7999999999999993E-6</v>
      </c>
      <c r="E224" s="1008">
        <v>3268</v>
      </c>
      <c r="F224" s="1011">
        <v>14972</v>
      </c>
      <c r="G224" s="970">
        <v>21826</v>
      </c>
      <c r="H224" s="970"/>
      <c r="I224" s="970">
        <v>3367</v>
      </c>
      <c r="J224" s="971">
        <v>2996</v>
      </c>
      <c r="K224" s="971">
        <v>5792</v>
      </c>
      <c r="L224" s="971">
        <v>297</v>
      </c>
      <c r="M224" s="970"/>
      <c r="N224" s="971">
        <v>113</v>
      </c>
      <c r="O224" s="971">
        <v>0</v>
      </c>
      <c r="P224" s="971">
        <v>0</v>
      </c>
      <c r="Q224" s="971">
        <v>2308</v>
      </c>
      <c r="R224" s="970"/>
      <c r="S224" s="971">
        <v>6063</v>
      </c>
      <c r="T224" s="971">
        <v>-1214</v>
      </c>
      <c r="U224" s="971">
        <v>4849</v>
      </c>
    </row>
    <row r="225" spans="1:21">
      <c r="A225" s="967">
        <v>92351</v>
      </c>
      <c r="B225" s="968" t="s">
        <v>2870</v>
      </c>
      <c r="C225" s="969">
        <v>1.9400000000000001E-5</v>
      </c>
      <c r="D225" s="969">
        <v>1.8600000000000001E-5</v>
      </c>
      <c r="E225" s="1008">
        <v>12789</v>
      </c>
      <c r="F225" s="1011">
        <v>28416</v>
      </c>
      <c r="G225" s="970">
        <v>46023</v>
      </c>
      <c r="H225" s="970"/>
      <c r="I225" s="970">
        <v>7100</v>
      </c>
      <c r="J225" s="971">
        <v>6317</v>
      </c>
      <c r="K225" s="971">
        <v>12213</v>
      </c>
      <c r="L225" s="971">
        <v>3336</v>
      </c>
      <c r="M225" s="970"/>
      <c r="N225" s="971">
        <v>238</v>
      </c>
      <c r="O225" s="971">
        <v>0</v>
      </c>
      <c r="P225" s="971">
        <v>0</v>
      </c>
      <c r="Q225" s="971">
        <v>2532</v>
      </c>
      <c r="R225" s="970"/>
      <c r="S225" s="971">
        <v>12784</v>
      </c>
      <c r="T225" s="971">
        <v>-213</v>
      </c>
      <c r="U225" s="971">
        <v>12571</v>
      </c>
    </row>
    <row r="226" spans="1:21">
      <c r="A226" s="967">
        <v>92401</v>
      </c>
      <c r="B226" s="968" t="s">
        <v>2871</v>
      </c>
      <c r="C226" s="969">
        <v>2.4808E-3</v>
      </c>
      <c r="D226" s="969">
        <v>2.6890999999999998E-3</v>
      </c>
      <c r="E226" s="1008">
        <v>1332379</v>
      </c>
      <c r="F226" s="1011">
        <v>4108200</v>
      </c>
      <c r="G226" s="970">
        <v>5885306</v>
      </c>
      <c r="H226" s="970"/>
      <c r="I226" s="970">
        <v>907963</v>
      </c>
      <c r="J226" s="971">
        <v>807877</v>
      </c>
      <c r="K226" s="971">
        <v>1561733</v>
      </c>
      <c r="L226" s="971">
        <v>14194</v>
      </c>
      <c r="M226" s="970"/>
      <c r="N226" s="971">
        <v>30467</v>
      </c>
      <c r="O226" s="971">
        <v>0</v>
      </c>
      <c r="P226" s="971">
        <v>0</v>
      </c>
      <c r="Q226" s="971">
        <v>55822</v>
      </c>
      <c r="R226" s="970"/>
      <c r="S226" s="971">
        <v>1634780</v>
      </c>
      <c r="T226" s="971">
        <v>5281</v>
      </c>
      <c r="U226" s="971">
        <v>1640061</v>
      </c>
    </row>
    <row r="227" spans="1:21">
      <c r="A227" s="967">
        <v>92403</v>
      </c>
      <c r="B227" s="968" t="s">
        <v>2872</v>
      </c>
      <c r="C227" s="969">
        <v>1.0200000000000001E-5</v>
      </c>
      <c r="D227" s="969">
        <v>1.11E-5</v>
      </c>
      <c r="E227" s="1008">
        <v>6224</v>
      </c>
      <c r="F227" s="1011">
        <v>16958</v>
      </c>
      <c r="G227" s="970">
        <v>24198</v>
      </c>
      <c r="H227" s="970"/>
      <c r="I227" s="970">
        <v>3733</v>
      </c>
      <c r="J227" s="971">
        <v>3321</v>
      </c>
      <c r="K227" s="971">
        <v>6421</v>
      </c>
      <c r="L227" s="971">
        <v>1611</v>
      </c>
      <c r="M227" s="970"/>
      <c r="N227" s="971">
        <v>125</v>
      </c>
      <c r="O227" s="971">
        <v>0</v>
      </c>
      <c r="P227" s="971">
        <v>0</v>
      </c>
      <c r="Q227" s="971">
        <v>851</v>
      </c>
      <c r="R227" s="970"/>
      <c r="S227" s="971">
        <v>6722</v>
      </c>
      <c r="T227" s="971">
        <v>220</v>
      </c>
      <c r="U227" s="971">
        <v>6942</v>
      </c>
    </row>
    <row r="228" spans="1:21">
      <c r="A228" s="967">
        <v>92411</v>
      </c>
      <c r="B228" s="968" t="s">
        <v>2873</v>
      </c>
      <c r="C228" s="969">
        <v>4.4569999999999999E-4</v>
      </c>
      <c r="D228" s="969">
        <v>5.0469999999999996E-4</v>
      </c>
      <c r="E228" s="1008">
        <v>212765</v>
      </c>
      <c r="F228" s="1011">
        <v>771042</v>
      </c>
      <c r="G228" s="970">
        <v>1057353</v>
      </c>
      <c r="H228" s="970"/>
      <c r="I228" s="970">
        <v>163124</v>
      </c>
      <c r="J228" s="971">
        <v>145143</v>
      </c>
      <c r="K228" s="971">
        <v>280581</v>
      </c>
      <c r="L228" s="971">
        <v>165</v>
      </c>
      <c r="M228" s="970"/>
      <c r="N228" s="971">
        <v>5474</v>
      </c>
      <c r="O228" s="971">
        <v>0</v>
      </c>
      <c r="P228" s="971">
        <v>0</v>
      </c>
      <c r="Q228" s="971">
        <v>72580</v>
      </c>
      <c r="R228" s="970"/>
      <c r="S228" s="971">
        <v>293704</v>
      </c>
      <c r="T228" s="971">
        <v>-29467</v>
      </c>
      <c r="U228" s="971">
        <v>264237</v>
      </c>
    </row>
    <row r="229" spans="1:21">
      <c r="A229" s="967">
        <v>92414</v>
      </c>
      <c r="B229" s="968" t="s">
        <v>1400</v>
      </c>
      <c r="C229" s="969">
        <v>0</v>
      </c>
      <c r="D229" s="969">
        <v>0</v>
      </c>
      <c r="E229" s="1008">
        <v>0</v>
      </c>
      <c r="F229" s="1011">
        <v>0</v>
      </c>
      <c r="G229" s="970">
        <v>0</v>
      </c>
      <c r="H229" s="970"/>
      <c r="I229" s="970">
        <v>0</v>
      </c>
      <c r="J229" s="971">
        <v>0</v>
      </c>
      <c r="K229" s="971">
        <v>0</v>
      </c>
      <c r="L229" s="971">
        <v>0</v>
      </c>
      <c r="M229" s="970"/>
      <c r="N229" s="971">
        <v>0</v>
      </c>
      <c r="O229" s="971">
        <v>0</v>
      </c>
      <c r="P229" s="971">
        <v>0</v>
      </c>
      <c r="Q229" s="971">
        <v>3269</v>
      </c>
      <c r="R229" s="970"/>
      <c r="S229" s="971">
        <v>0</v>
      </c>
      <c r="T229" s="971">
        <v>-2443</v>
      </c>
      <c r="U229" s="971">
        <v>-2443</v>
      </c>
    </row>
    <row r="230" spans="1:21">
      <c r="A230" s="967">
        <v>92417</v>
      </c>
      <c r="B230" s="968" t="s">
        <v>2874</v>
      </c>
      <c r="C230" s="969">
        <v>1.8600000000000001E-5</v>
      </c>
      <c r="D230" s="969">
        <v>1.8300000000000001E-5</v>
      </c>
      <c r="E230" s="1008">
        <v>6522</v>
      </c>
      <c r="F230" s="1011">
        <v>27957</v>
      </c>
      <c r="G230" s="970">
        <v>44126</v>
      </c>
      <c r="H230" s="970"/>
      <c r="I230" s="970">
        <v>6808</v>
      </c>
      <c r="J230" s="971">
        <v>6058</v>
      </c>
      <c r="K230" s="971">
        <v>11709</v>
      </c>
      <c r="L230" s="971">
        <v>0</v>
      </c>
      <c r="M230" s="970"/>
      <c r="N230" s="971">
        <v>228</v>
      </c>
      <c r="O230" s="971">
        <v>0</v>
      </c>
      <c r="P230" s="971">
        <v>0</v>
      </c>
      <c r="Q230" s="971">
        <v>3682</v>
      </c>
      <c r="R230" s="970"/>
      <c r="S230" s="971">
        <v>12257</v>
      </c>
      <c r="T230" s="971">
        <v>-1356</v>
      </c>
      <c r="U230" s="971">
        <v>10901</v>
      </c>
    </row>
    <row r="231" spans="1:21">
      <c r="A231" s="967">
        <v>92421</v>
      </c>
      <c r="B231" s="968" t="s">
        <v>2875</v>
      </c>
      <c r="C231" s="969">
        <v>8.6999999999999997E-6</v>
      </c>
      <c r="D231" s="969">
        <v>8.8000000000000004E-6</v>
      </c>
      <c r="E231" s="1008">
        <v>9320</v>
      </c>
      <c r="F231" s="1011">
        <v>13444</v>
      </c>
      <c r="G231" s="970">
        <v>20639</v>
      </c>
      <c r="H231" s="970"/>
      <c r="I231" s="970">
        <v>3184</v>
      </c>
      <c r="J231" s="971">
        <v>2833</v>
      </c>
      <c r="K231" s="971">
        <v>5477</v>
      </c>
      <c r="L231" s="971">
        <v>6193</v>
      </c>
      <c r="M231" s="970"/>
      <c r="N231" s="971">
        <v>107</v>
      </c>
      <c r="O231" s="971">
        <v>0</v>
      </c>
      <c r="P231" s="971">
        <v>0</v>
      </c>
      <c r="Q231" s="971">
        <v>746</v>
      </c>
      <c r="R231" s="970"/>
      <c r="S231" s="971">
        <v>5733</v>
      </c>
      <c r="T231" s="971">
        <v>1925</v>
      </c>
      <c r="U231" s="971">
        <v>7658</v>
      </c>
    </row>
    <row r="232" spans="1:21">
      <c r="A232" s="967">
        <v>92427</v>
      </c>
      <c r="B232" s="968" t="s">
        <v>2876</v>
      </c>
      <c r="C232" s="969">
        <v>1.9999999999999999E-6</v>
      </c>
      <c r="D232" s="969">
        <v>3.9999999999999998E-7</v>
      </c>
      <c r="E232" s="1008">
        <v>1693</v>
      </c>
      <c r="F232" s="1011">
        <v>611</v>
      </c>
      <c r="G232" s="970">
        <v>4745</v>
      </c>
      <c r="H232" s="970"/>
      <c r="I232" s="970">
        <v>732</v>
      </c>
      <c r="J232" s="971">
        <v>651</v>
      </c>
      <c r="K232" s="971">
        <v>1259</v>
      </c>
      <c r="L232" s="971">
        <v>2874</v>
      </c>
      <c r="M232" s="970"/>
      <c r="N232" s="971">
        <v>25</v>
      </c>
      <c r="O232" s="971">
        <v>0</v>
      </c>
      <c r="P232" s="971">
        <v>0</v>
      </c>
      <c r="Q232" s="971">
        <v>0</v>
      </c>
      <c r="R232" s="970"/>
      <c r="S232" s="971">
        <v>1318</v>
      </c>
      <c r="T232" s="971">
        <v>1269</v>
      </c>
      <c r="U232" s="971">
        <v>2587</v>
      </c>
    </row>
    <row r="233" spans="1:21">
      <c r="A233" s="967">
        <v>92431</v>
      </c>
      <c r="B233" s="968" t="s">
        <v>2877</v>
      </c>
      <c r="C233" s="969">
        <v>2.1999999999999999E-5</v>
      </c>
      <c r="D233" s="969">
        <v>3.0800000000000003E-5</v>
      </c>
      <c r="E233" s="1008">
        <v>16533</v>
      </c>
      <c r="F233" s="1011">
        <v>47054</v>
      </c>
      <c r="G233" s="970">
        <v>52192</v>
      </c>
      <c r="H233" s="970"/>
      <c r="I233" s="970">
        <v>8052</v>
      </c>
      <c r="J233" s="971">
        <v>7164</v>
      </c>
      <c r="K233" s="971">
        <v>13850</v>
      </c>
      <c r="L233" s="971">
        <v>12947</v>
      </c>
      <c r="M233" s="970"/>
      <c r="N233" s="971">
        <v>270</v>
      </c>
      <c r="O233" s="971">
        <v>0</v>
      </c>
      <c r="P233" s="971">
        <v>0</v>
      </c>
      <c r="Q233" s="971">
        <v>3712</v>
      </c>
      <c r="R233" s="970"/>
      <c r="S233" s="971">
        <v>14497</v>
      </c>
      <c r="T233" s="971">
        <v>3732</v>
      </c>
      <c r="U233" s="971">
        <v>18229</v>
      </c>
    </row>
    <row r="234" spans="1:21">
      <c r="A234" s="967">
        <v>92441</v>
      </c>
      <c r="B234" s="968" t="s">
        <v>2878</v>
      </c>
      <c r="C234" s="969">
        <v>1.002E-4</v>
      </c>
      <c r="D234" s="969">
        <v>7.7999999999999999E-5</v>
      </c>
      <c r="E234" s="1008">
        <v>48364</v>
      </c>
      <c r="F234" s="1011">
        <v>119162</v>
      </c>
      <c r="G234" s="970">
        <v>237709</v>
      </c>
      <c r="H234" s="970"/>
      <c r="I234" s="970">
        <v>36673</v>
      </c>
      <c r="J234" s="971">
        <v>32630</v>
      </c>
      <c r="K234" s="971">
        <v>63079</v>
      </c>
      <c r="L234" s="971">
        <v>15338</v>
      </c>
      <c r="M234" s="970"/>
      <c r="N234" s="971">
        <v>1231</v>
      </c>
      <c r="O234" s="971">
        <v>0</v>
      </c>
      <c r="P234" s="971">
        <v>0</v>
      </c>
      <c r="Q234" s="971">
        <v>8352</v>
      </c>
      <c r="R234" s="970"/>
      <c r="S234" s="971">
        <v>66029</v>
      </c>
      <c r="T234" s="971">
        <v>-3122</v>
      </c>
      <c r="U234" s="971">
        <v>62907</v>
      </c>
    </row>
    <row r="235" spans="1:21">
      <c r="A235" s="967">
        <v>92444</v>
      </c>
      <c r="B235" s="968" t="s">
        <v>2879</v>
      </c>
      <c r="C235" s="969">
        <v>1.7E-6</v>
      </c>
      <c r="D235" s="969">
        <v>1.7999999999999999E-6</v>
      </c>
      <c r="E235" s="1008">
        <v>3182</v>
      </c>
      <c r="F235" s="1011">
        <v>2750</v>
      </c>
      <c r="G235" s="970">
        <v>4033</v>
      </c>
      <c r="H235" s="970"/>
      <c r="I235" s="970">
        <v>622</v>
      </c>
      <c r="J235" s="971">
        <v>553</v>
      </c>
      <c r="K235" s="971">
        <v>1070</v>
      </c>
      <c r="L235" s="971">
        <v>3193</v>
      </c>
      <c r="M235" s="970"/>
      <c r="N235" s="971">
        <v>21</v>
      </c>
      <c r="O235" s="971">
        <v>0</v>
      </c>
      <c r="P235" s="971">
        <v>0</v>
      </c>
      <c r="Q235" s="971">
        <v>0</v>
      </c>
      <c r="R235" s="970"/>
      <c r="S235" s="971">
        <v>1120</v>
      </c>
      <c r="T235" s="971">
        <v>1642</v>
      </c>
      <c r="U235" s="971">
        <v>2762</v>
      </c>
    </row>
    <row r="236" spans="1:21">
      <c r="A236" s="967">
        <v>92451</v>
      </c>
      <c r="B236" s="968" t="s">
        <v>2880</v>
      </c>
      <c r="C236" s="969">
        <v>1.2650000000000001E-4</v>
      </c>
      <c r="D236" s="969">
        <v>1.3070000000000001E-4</v>
      </c>
      <c r="E236" s="1008">
        <v>79860</v>
      </c>
      <c r="F236" s="1011">
        <v>199673</v>
      </c>
      <c r="G236" s="970">
        <v>300101</v>
      </c>
      <c r="H236" s="970"/>
      <c r="I236" s="970">
        <v>46298</v>
      </c>
      <c r="J236" s="971">
        <v>41195</v>
      </c>
      <c r="K236" s="971">
        <v>79635</v>
      </c>
      <c r="L236" s="971">
        <v>28275</v>
      </c>
      <c r="M236" s="970"/>
      <c r="N236" s="971">
        <v>1554</v>
      </c>
      <c r="O236" s="971">
        <v>0</v>
      </c>
      <c r="P236" s="971">
        <v>0</v>
      </c>
      <c r="Q236" s="971">
        <v>0</v>
      </c>
      <c r="R236" s="970"/>
      <c r="S236" s="971">
        <v>83360</v>
      </c>
      <c r="T236" s="971">
        <v>15181</v>
      </c>
      <c r="U236" s="971">
        <v>98541</v>
      </c>
    </row>
    <row r="237" spans="1:21">
      <c r="A237" s="967">
        <v>92461</v>
      </c>
      <c r="B237" s="968" t="s">
        <v>2881</v>
      </c>
      <c r="C237" s="969">
        <v>6.7500000000000001E-5</v>
      </c>
      <c r="D237" s="969">
        <v>7.1099999999999994E-5</v>
      </c>
      <c r="E237" s="1008">
        <v>43081</v>
      </c>
      <c r="F237" s="1011">
        <v>108621</v>
      </c>
      <c r="G237" s="970">
        <v>160133</v>
      </c>
      <c r="H237" s="970"/>
      <c r="I237" s="970">
        <v>24705</v>
      </c>
      <c r="J237" s="971">
        <v>21982</v>
      </c>
      <c r="K237" s="971">
        <v>42493</v>
      </c>
      <c r="L237" s="971">
        <v>14437</v>
      </c>
      <c r="M237" s="970"/>
      <c r="N237" s="971">
        <v>829</v>
      </c>
      <c r="O237" s="971">
        <v>0</v>
      </c>
      <c r="P237" s="971">
        <v>0</v>
      </c>
      <c r="Q237" s="971">
        <v>2116</v>
      </c>
      <c r="R237" s="970"/>
      <c r="S237" s="971">
        <v>44481</v>
      </c>
      <c r="T237" s="971">
        <v>2527</v>
      </c>
      <c r="U237" s="971">
        <v>47008</v>
      </c>
    </row>
    <row r="238" spans="1:21">
      <c r="A238" s="967">
        <v>92501</v>
      </c>
      <c r="B238" s="968" t="s">
        <v>2882</v>
      </c>
      <c r="C238" s="969">
        <v>3.7823000000000002E-3</v>
      </c>
      <c r="D238" s="969">
        <v>3.8252E-3</v>
      </c>
      <c r="E238" s="1008">
        <v>2001122</v>
      </c>
      <c r="F238" s="1011">
        <v>5843846</v>
      </c>
      <c r="G238" s="970">
        <v>8972909</v>
      </c>
      <c r="H238" s="970"/>
      <c r="I238" s="970">
        <v>1384307</v>
      </c>
      <c r="J238" s="971">
        <v>1231713</v>
      </c>
      <c r="K238" s="971">
        <v>2381064</v>
      </c>
      <c r="L238" s="971">
        <v>177147</v>
      </c>
      <c r="M238" s="970"/>
      <c r="N238" s="971">
        <v>46450</v>
      </c>
      <c r="O238" s="971">
        <v>0</v>
      </c>
      <c r="P238" s="971">
        <v>0</v>
      </c>
      <c r="Q238" s="971">
        <v>4069</v>
      </c>
      <c r="R238" s="970"/>
      <c r="S238" s="971">
        <v>2492434</v>
      </c>
      <c r="T238" s="971">
        <v>67545</v>
      </c>
      <c r="U238" s="971">
        <v>2559979</v>
      </c>
    </row>
    <row r="239" spans="1:21">
      <c r="A239" s="967">
        <v>92502</v>
      </c>
      <c r="B239" s="968" t="s">
        <v>2883</v>
      </c>
      <c r="C239" s="969">
        <v>2.5700000000000001E-5</v>
      </c>
      <c r="D239" s="969">
        <v>2.7500000000000001E-5</v>
      </c>
      <c r="E239" s="1008">
        <v>15229</v>
      </c>
      <c r="F239" s="1011">
        <v>42012</v>
      </c>
      <c r="G239" s="970">
        <v>60969</v>
      </c>
      <c r="H239" s="970"/>
      <c r="I239" s="970">
        <v>9406</v>
      </c>
      <c r="J239" s="971">
        <v>8369</v>
      </c>
      <c r="K239" s="971">
        <v>16179</v>
      </c>
      <c r="L239" s="971">
        <v>3432</v>
      </c>
      <c r="M239" s="970"/>
      <c r="N239" s="971">
        <v>316</v>
      </c>
      <c r="O239" s="971">
        <v>0</v>
      </c>
      <c r="P239" s="971">
        <v>0</v>
      </c>
      <c r="Q239" s="971">
        <v>803</v>
      </c>
      <c r="R239" s="970"/>
      <c r="S239" s="971">
        <v>16936</v>
      </c>
      <c r="T239" s="971">
        <v>200</v>
      </c>
      <c r="U239" s="971">
        <v>17136</v>
      </c>
    </row>
    <row r="240" spans="1:21">
      <c r="A240" s="967">
        <v>92504</v>
      </c>
      <c r="B240" s="968" t="s">
        <v>2884</v>
      </c>
      <c r="C240" s="969">
        <v>7.86E-5</v>
      </c>
      <c r="D240" s="969">
        <v>8.4300000000000003E-5</v>
      </c>
      <c r="E240" s="1008">
        <v>50660</v>
      </c>
      <c r="F240" s="1011">
        <v>128787</v>
      </c>
      <c r="G240" s="970">
        <v>186466</v>
      </c>
      <c r="H240" s="970"/>
      <c r="I240" s="970">
        <v>28767</v>
      </c>
      <c r="J240" s="971">
        <v>25596</v>
      </c>
      <c r="K240" s="971">
        <v>49481</v>
      </c>
      <c r="L240" s="971">
        <v>24679</v>
      </c>
      <c r="M240" s="970"/>
      <c r="N240" s="971">
        <v>965</v>
      </c>
      <c r="O240" s="971">
        <v>0</v>
      </c>
      <c r="P240" s="971">
        <v>0</v>
      </c>
      <c r="Q240" s="971">
        <v>0</v>
      </c>
      <c r="R240" s="970"/>
      <c r="S240" s="971">
        <v>51795</v>
      </c>
      <c r="T240" s="971">
        <v>11445</v>
      </c>
      <c r="U240" s="971">
        <v>63240</v>
      </c>
    </row>
    <row r="241" spans="1:21">
      <c r="A241" s="967">
        <v>92505</v>
      </c>
      <c r="B241" s="968" t="s">
        <v>2885</v>
      </c>
      <c r="C241" s="969">
        <v>1.8330000000000001E-4</v>
      </c>
      <c r="D241" s="969">
        <v>1.9239999999999999E-4</v>
      </c>
      <c r="E241" s="1008">
        <v>127842</v>
      </c>
      <c r="F241" s="1011">
        <v>293934</v>
      </c>
      <c r="G241" s="970">
        <v>434850</v>
      </c>
      <c r="H241" s="970"/>
      <c r="I241" s="970">
        <v>67087</v>
      </c>
      <c r="J241" s="971">
        <v>59692</v>
      </c>
      <c r="K241" s="971">
        <v>115392</v>
      </c>
      <c r="L241" s="971">
        <v>59838</v>
      </c>
      <c r="M241" s="970"/>
      <c r="N241" s="971">
        <v>2251</v>
      </c>
      <c r="O241" s="971">
        <v>0</v>
      </c>
      <c r="P241" s="971">
        <v>0</v>
      </c>
      <c r="Q241" s="971">
        <v>0</v>
      </c>
      <c r="R241" s="970"/>
      <c r="S241" s="971">
        <v>120790</v>
      </c>
      <c r="T241" s="971">
        <v>29276</v>
      </c>
      <c r="U241" s="971">
        <v>150066</v>
      </c>
    </row>
    <row r="242" spans="1:21">
      <c r="A242" s="967">
        <v>92506</v>
      </c>
      <c r="B242" s="968" t="s">
        <v>2886</v>
      </c>
      <c r="C242" s="969">
        <v>6.05E-5</v>
      </c>
      <c r="D242" s="969">
        <v>4.7500000000000003E-5</v>
      </c>
      <c r="E242" s="1008">
        <v>34610</v>
      </c>
      <c r="F242" s="1011">
        <v>72567</v>
      </c>
      <c r="G242" s="970">
        <v>143527</v>
      </c>
      <c r="H242" s="970"/>
      <c r="I242" s="970">
        <v>22143</v>
      </c>
      <c r="J242" s="971">
        <v>19702</v>
      </c>
      <c r="K242" s="971">
        <v>38086</v>
      </c>
      <c r="L242" s="971">
        <v>23804</v>
      </c>
      <c r="M242" s="970"/>
      <c r="N242" s="971">
        <v>743</v>
      </c>
      <c r="O242" s="971">
        <v>0</v>
      </c>
      <c r="P242" s="971">
        <v>0</v>
      </c>
      <c r="Q242" s="971">
        <v>0</v>
      </c>
      <c r="R242" s="970"/>
      <c r="S242" s="971">
        <v>39868</v>
      </c>
      <c r="T242" s="971">
        <v>10713</v>
      </c>
      <c r="U242" s="971">
        <v>50581</v>
      </c>
    </row>
    <row r="243" spans="1:21">
      <c r="A243" s="967">
        <v>92507</v>
      </c>
      <c r="B243" s="968" t="s">
        <v>2887</v>
      </c>
      <c r="C243" s="969">
        <v>9.2800000000000006E-5</v>
      </c>
      <c r="D243" s="969">
        <v>9.5699999999999995E-5</v>
      </c>
      <c r="E243" s="1008">
        <v>38661</v>
      </c>
      <c r="F243" s="1011">
        <v>146203</v>
      </c>
      <c r="G243" s="970">
        <v>220153</v>
      </c>
      <c r="H243" s="970"/>
      <c r="I243" s="970">
        <v>33964</v>
      </c>
      <c r="J243" s="971">
        <v>30220</v>
      </c>
      <c r="K243" s="971">
        <v>58420</v>
      </c>
      <c r="L243" s="971">
        <v>7696</v>
      </c>
      <c r="M243" s="970"/>
      <c r="N243" s="971">
        <v>1140</v>
      </c>
      <c r="O243" s="971">
        <v>0</v>
      </c>
      <c r="P243" s="971">
        <v>0</v>
      </c>
      <c r="Q243" s="971">
        <v>13640</v>
      </c>
      <c r="R243" s="970"/>
      <c r="S243" s="971">
        <v>61153</v>
      </c>
      <c r="T243" s="971">
        <v>-7333</v>
      </c>
      <c r="U243" s="971">
        <v>53820</v>
      </c>
    </row>
    <row r="244" spans="1:21">
      <c r="A244" s="967">
        <v>92508</v>
      </c>
      <c r="B244" s="968" t="s">
        <v>2888</v>
      </c>
      <c r="C244" s="969">
        <v>3.076E-4</v>
      </c>
      <c r="D244" s="969">
        <v>3.1E-4</v>
      </c>
      <c r="E244" s="1008">
        <v>159816</v>
      </c>
      <c r="F244" s="1011">
        <v>473594</v>
      </c>
      <c r="G244" s="970">
        <v>729732</v>
      </c>
      <c r="H244" s="970"/>
      <c r="I244" s="970">
        <v>112580</v>
      </c>
      <c r="J244" s="971">
        <v>100171</v>
      </c>
      <c r="K244" s="971">
        <v>193643</v>
      </c>
      <c r="L244" s="971">
        <v>7720</v>
      </c>
      <c r="M244" s="970"/>
      <c r="N244" s="971">
        <v>3778</v>
      </c>
      <c r="O244" s="971">
        <v>0</v>
      </c>
      <c r="P244" s="971">
        <v>0</v>
      </c>
      <c r="Q244" s="971">
        <v>915</v>
      </c>
      <c r="R244" s="970"/>
      <c r="S244" s="971">
        <v>202700</v>
      </c>
      <c r="T244" s="971">
        <v>4814</v>
      </c>
      <c r="U244" s="971">
        <v>207514</v>
      </c>
    </row>
    <row r="245" spans="1:21">
      <c r="A245" s="967">
        <v>92511</v>
      </c>
      <c r="B245" s="968" t="s">
        <v>2890</v>
      </c>
      <c r="C245" s="969">
        <v>3.3249999999999998E-3</v>
      </c>
      <c r="D245" s="969">
        <v>3.3240000000000001E-3</v>
      </c>
      <c r="E245" s="1008">
        <v>1640991</v>
      </c>
      <c r="F245" s="1011">
        <v>5078151</v>
      </c>
      <c r="G245" s="970">
        <v>7888037</v>
      </c>
      <c r="H245" s="970"/>
      <c r="I245" s="970">
        <v>1216937</v>
      </c>
      <c r="J245" s="971">
        <v>1082793</v>
      </c>
      <c r="K245" s="971">
        <v>2093181</v>
      </c>
      <c r="L245" s="971">
        <v>11784</v>
      </c>
      <c r="M245" s="970"/>
      <c r="N245" s="971">
        <v>40834</v>
      </c>
      <c r="O245" s="971">
        <v>0</v>
      </c>
      <c r="P245" s="971">
        <v>0</v>
      </c>
      <c r="Q245" s="971">
        <v>152525</v>
      </c>
      <c r="R245" s="970"/>
      <c r="S245" s="971">
        <v>2191085</v>
      </c>
      <c r="T245" s="971">
        <v>-70016</v>
      </c>
      <c r="U245" s="971">
        <v>2121069</v>
      </c>
    </row>
    <row r="246" spans="1:21">
      <c r="A246" s="967">
        <v>92513</v>
      </c>
      <c r="B246" s="968" t="s">
        <v>2891</v>
      </c>
      <c r="C246" s="969">
        <v>3.9129000000000004E-3</v>
      </c>
      <c r="D246" s="969">
        <v>4.0328999999999999E-3</v>
      </c>
      <c r="E246" s="1008">
        <v>1761601</v>
      </c>
      <c r="F246" s="1011">
        <v>6161154</v>
      </c>
      <c r="G246" s="970">
        <v>9282737</v>
      </c>
      <c r="H246" s="970"/>
      <c r="I246" s="970">
        <v>1432106</v>
      </c>
      <c r="J246" s="971">
        <v>1274244</v>
      </c>
      <c r="K246" s="971">
        <v>2463280</v>
      </c>
      <c r="L246" s="971">
        <v>996926</v>
      </c>
      <c r="M246" s="970"/>
      <c r="N246" s="971">
        <v>48054</v>
      </c>
      <c r="O246" s="971">
        <v>0</v>
      </c>
      <c r="P246" s="971">
        <v>0</v>
      </c>
      <c r="Q246" s="971">
        <v>1301441</v>
      </c>
      <c r="R246" s="970"/>
      <c r="S246" s="971">
        <v>2578495</v>
      </c>
      <c r="T246" s="971">
        <v>110788</v>
      </c>
      <c r="U246" s="971">
        <v>2689283</v>
      </c>
    </row>
    <row r="247" spans="1:21">
      <c r="A247" s="967">
        <v>92521</v>
      </c>
      <c r="B247" s="968" t="s">
        <v>2892</v>
      </c>
      <c r="C247" s="969">
        <v>8.6799999999999996E-5</v>
      </c>
      <c r="D247" s="969">
        <v>8.6899999999999998E-5</v>
      </c>
      <c r="E247" s="1008">
        <v>40373</v>
      </c>
      <c r="F247" s="1011">
        <v>132759</v>
      </c>
      <c r="G247" s="970">
        <v>205919</v>
      </c>
      <c r="H247" s="970"/>
      <c r="I247" s="970">
        <v>31768</v>
      </c>
      <c r="J247" s="971">
        <v>28267</v>
      </c>
      <c r="K247" s="971">
        <v>54643</v>
      </c>
      <c r="L247" s="971">
        <v>1428</v>
      </c>
      <c r="M247" s="970"/>
      <c r="N247" s="971">
        <v>1066</v>
      </c>
      <c r="O247" s="971">
        <v>0</v>
      </c>
      <c r="P247" s="971">
        <v>0</v>
      </c>
      <c r="Q247" s="971">
        <v>8085</v>
      </c>
      <c r="R247" s="970"/>
      <c r="S247" s="971">
        <v>57199</v>
      </c>
      <c r="T247" s="971">
        <v>-2979</v>
      </c>
      <c r="U247" s="971">
        <v>54220</v>
      </c>
    </row>
    <row r="248" spans="1:21">
      <c r="A248" s="967">
        <v>92531</v>
      </c>
      <c r="B248" s="968" t="s">
        <v>2893</v>
      </c>
      <c r="C248" s="969">
        <v>8.4360000000000001E-4</v>
      </c>
      <c r="D248" s="969">
        <v>8.6490000000000004E-4</v>
      </c>
      <c r="E248" s="1008">
        <v>370927</v>
      </c>
      <c r="F248" s="1011">
        <v>1321328</v>
      </c>
      <c r="G248" s="970">
        <v>2001308</v>
      </c>
      <c r="H248" s="970"/>
      <c r="I248" s="970">
        <v>308754</v>
      </c>
      <c r="J248" s="971">
        <v>274720</v>
      </c>
      <c r="K248" s="971">
        <v>531070</v>
      </c>
      <c r="L248" s="971">
        <v>0</v>
      </c>
      <c r="M248" s="970"/>
      <c r="N248" s="971">
        <v>10360</v>
      </c>
      <c r="O248" s="971">
        <v>0</v>
      </c>
      <c r="P248" s="971">
        <v>0</v>
      </c>
      <c r="Q248" s="971">
        <v>111598</v>
      </c>
      <c r="R248" s="970"/>
      <c r="S248" s="971">
        <v>555910</v>
      </c>
      <c r="T248" s="971">
        <v>-73390</v>
      </c>
      <c r="U248" s="971">
        <v>482520</v>
      </c>
    </row>
    <row r="249" spans="1:21">
      <c r="A249" s="967">
        <v>92541</v>
      </c>
      <c r="B249" s="968" t="s">
        <v>2894</v>
      </c>
      <c r="C249" s="969">
        <v>1.2459999999999999E-4</v>
      </c>
      <c r="D249" s="969">
        <v>1.4469999999999999E-4</v>
      </c>
      <c r="E249" s="1008">
        <v>60143</v>
      </c>
      <c r="F249" s="1011">
        <v>221062</v>
      </c>
      <c r="G249" s="970">
        <v>295594</v>
      </c>
      <c r="H249" s="970"/>
      <c r="I249" s="970">
        <v>45603</v>
      </c>
      <c r="J249" s="971">
        <v>40576</v>
      </c>
      <c r="K249" s="971">
        <v>78439</v>
      </c>
      <c r="L249" s="971">
        <v>2741</v>
      </c>
      <c r="M249" s="970"/>
      <c r="N249" s="971">
        <v>1530</v>
      </c>
      <c r="O249" s="971">
        <v>0</v>
      </c>
      <c r="P249" s="971">
        <v>0</v>
      </c>
      <c r="Q249" s="971">
        <v>19775</v>
      </c>
      <c r="R249" s="970"/>
      <c r="S249" s="971">
        <v>82108</v>
      </c>
      <c r="T249" s="971">
        <v>-1772</v>
      </c>
      <c r="U249" s="971">
        <v>80336</v>
      </c>
    </row>
    <row r="250" spans="1:21">
      <c r="A250" s="967">
        <v>92551</v>
      </c>
      <c r="B250" s="968" t="s">
        <v>2895</v>
      </c>
      <c r="C250" s="969">
        <v>4.3399999999999998E-5</v>
      </c>
      <c r="D250" s="969">
        <v>5.3300000000000001E-5</v>
      </c>
      <c r="E250" s="1008">
        <v>21254</v>
      </c>
      <c r="F250" s="1011">
        <v>81428</v>
      </c>
      <c r="G250" s="970">
        <v>102960</v>
      </c>
      <c r="H250" s="970"/>
      <c r="I250" s="970">
        <v>15884</v>
      </c>
      <c r="J250" s="971">
        <v>14134</v>
      </c>
      <c r="K250" s="971">
        <v>27322</v>
      </c>
      <c r="L250" s="971">
        <v>3097</v>
      </c>
      <c r="M250" s="970"/>
      <c r="N250" s="971">
        <v>533</v>
      </c>
      <c r="O250" s="971">
        <v>0</v>
      </c>
      <c r="P250" s="971">
        <v>0</v>
      </c>
      <c r="Q250" s="971">
        <v>11920</v>
      </c>
      <c r="R250" s="970"/>
      <c r="S250" s="971">
        <v>28599</v>
      </c>
      <c r="T250" s="971">
        <v>-841</v>
      </c>
      <c r="U250" s="971">
        <v>27758</v>
      </c>
    </row>
    <row r="251" spans="1:21">
      <c r="A251" s="967">
        <v>92561</v>
      </c>
      <c r="B251" s="968" t="s">
        <v>2896</v>
      </c>
      <c r="C251" s="969">
        <v>2.1399999999999998E-5</v>
      </c>
      <c r="D251" s="969">
        <v>2.2200000000000001E-5</v>
      </c>
      <c r="E251" s="1008">
        <v>11018</v>
      </c>
      <c r="F251" s="1011">
        <v>33915</v>
      </c>
      <c r="G251" s="970">
        <v>50768</v>
      </c>
      <c r="H251" s="970"/>
      <c r="I251" s="970">
        <v>7832</v>
      </c>
      <c r="J251" s="971">
        <v>6969</v>
      </c>
      <c r="K251" s="971">
        <v>13472</v>
      </c>
      <c r="L251" s="971">
        <v>2739</v>
      </c>
      <c r="M251" s="970"/>
      <c r="N251" s="971">
        <v>263</v>
      </c>
      <c r="O251" s="971">
        <v>0</v>
      </c>
      <c r="P251" s="971">
        <v>0</v>
      </c>
      <c r="Q251" s="971">
        <v>135</v>
      </c>
      <c r="R251" s="970"/>
      <c r="S251" s="971">
        <v>14102</v>
      </c>
      <c r="T251" s="971">
        <v>2596</v>
      </c>
      <c r="U251" s="971">
        <v>16698</v>
      </c>
    </row>
    <row r="252" spans="1:21">
      <c r="A252" s="967">
        <v>92571</v>
      </c>
      <c r="B252" s="968" t="s">
        <v>2897</v>
      </c>
      <c r="C252" s="969">
        <v>8.1000000000000004E-6</v>
      </c>
      <c r="D252" s="969">
        <v>1.01E-5</v>
      </c>
      <c r="E252" s="1008">
        <v>7102</v>
      </c>
      <c r="F252" s="1011">
        <v>15430</v>
      </c>
      <c r="G252" s="970">
        <v>19216</v>
      </c>
      <c r="H252" s="970"/>
      <c r="I252" s="970">
        <v>2965</v>
      </c>
      <c r="J252" s="971">
        <v>2638</v>
      </c>
      <c r="K252" s="971">
        <v>5099</v>
      </c>
      <c r="L252" s="971">
        <v>7660</v>
      </c>
      <c r="M252" s="970"/>
      <c r="N252" s="971">
        <v>99</v>
      </c>
      <c r="O252" s="971">
        <v>0</v>
      </c>
      <c r="P252" s="971">
        <v>0</v>
      </c>
      <c r="Q252" s="971">
        <v>0</v>
      </c>
      <c r="R252" s="970"/>
      <c r="S252" s="971">
        <v>5338</v>
      </c>
      <c r="T252" s="971">
        <v>2958</v>
      </c>
      <c r="U252" s="971">
        <v>8296</v>
      </c>
    </row>
    <row r="253" spans="1:21">
      <c r="A253" s="967">
        <v>92601</v>
      </c>
      <c r="B253" s="968" t="s">
        <v>2898</v>
      </c>
      <c r="C253" s="969">
        <v>1.34308E-2</v>
      </c>
      <c r="D253" s="969">
        <v>1.51874E-2</v>
      </c>
      <c r="E253" s="1008">
        <v>6697594</v>
      </c>
      <c r="F253" s="1011">
        <v>23202140</v>
      </c>
      <c r="G253" s="970">
        <v>31862451</v>
      </c>
      <c r="H253" s="970"/>
      <c r="I253" s="970">
        <v>4915619</v>
      </c>
      <c r="J253" s="971">
        <v>4373767</v>
      </c>
      <c r="K253" s="971">
        <v>8455065</v>
      </c>
      <c r="L253" s="971">
        <v>12367</v>
      </c>
      <c r="M253" s="970"/>
      <c r="N253" s="971">
        <v>164944</v>
      </c>
      <c r="O253" s="971">
        <v>0</v>
      </c>
      <c r="P253" s="971">
        <v>0</v>
      </c>
      <c r="Q253" s="971">
        <v>1190672</v>
      </c>
      <c r="R253" s="970"/>
      <c r="S253" s="971">
        <v>8850535</v>
      </c>
      <c r="T253" s="971">
        <v>-178107</v>
      </c>
      <c r="U253" s="971">
        <v>8672428</v>
      </c>
    </row>
    <row r="254" spans="1:21">
      <c r="A254" s="967">
        <v>92602</v>
      </c>
      <c r="B254" s="968" t="s">
        <v>2899</v>
      </c>
      <c r="C254" s="969">
        <v>6.3999999999999997E-6</v>
      </c>
      <c r="D254" s="969">
        <v>8.3000000000000002E-6</v>
      </c>
      <c r="E254" s="1008">
        <v>2450</v>
      </c>
      <c r="F254" s="1011">
        <v>12680</v>
      </c>
      <c r="G254" s="970">
        <v>15183</v>
      </c>
      <c r="H254" s="970"/>
      <c r="I254" s="970">
        <v>2342</v>
      </c>
      <c r="J254" s="971">
        <v>2084</v>
      </c>
      <c r="K254" s="971">
        <v>4029</v>
      </c>
      <c r="L254" s="971">
        <v>0</v>
      </c>
      <c r="M254" s="970"/>
      <c r="N254" s="971">
        <v>79</v>
      </c>
      <c r="O254" s="971">
        <v>0</v>
      </c>
      <c r="P254" s="971">
        <v>0</v>
      </c>
      <c r="Q254" s="971">
        <v>2377</v>
      </c>
      <c r="R254" s="970"/>
      <c r="S254" s="971">
        <v>4217</v>
      </c>
      <c r="T254" s="971">
        <v>-578</v>
      </c>
      <c r="U254" s="971">
        <v>3639</v>
      </c>
    </row>
    <row r="255" spans="1:21">
      <c r="A255" s="967">
        <v>92604</v>
      </c>
      <c r="B255" s="968" t="s">
        <v>2900</v>
      </c>
      <c r="C255" s="969">
        <v>3.3560000000000003E-4</v>
      </c>
      <c r="D255" s="969">
        <v>3.4099999999999999E-4</v>
      </c>
      <c r="E255" s="1008">
        <v>193974</v>
      </c>
      <c r="F255" s="1011">
        <v>520954</v>
      </c>
      <c r="G255" s="970">
        <v>796158</v>
      </c>
      <c r="H255" s="970"/>
      <c r="I255" s="970">
        <v>122828</v>
      </c>
      <c r="J255" s="971">
        <v>109289</v>
      </c>
      <c r="K255" s="971">
        <v>211270</v>
      </c>
      <c r="L255" s="971">
        <v>48811</v>
      </c>
      <c r="M255" s="970"/>
      <c r="N255" s="971">
        <v>4122</v>
      </c>
      <c r="O255" s="971">
        <v>0</v>
      </c>
      <c r="P255" s="971">
        <v>0</v>
      </c>
      <c r="Q255" s="971">
        <v>0</v>
      </c>
      <c r="R255" s="970"/>
      <c r="S255" s="971">
        <v>221151</v>
      </c>
      <c r="T255" s="971">
        <v>28864</v>
      </c>
      <c r="U255" s="971">
        <v>250015</v>
      </c>
    </row>
    <row r="256" spans="1:21">
      <c r="A256" s="967">
        <v>92607</v>
      </c>
      <c r="B256" s="968" t="s">
        <v>2901</v>
      </c>
      <c r="C256" s="969">
        <v>6.1699999999999995E-5</v>
      </c>
      <c r="D256" s="969">
        <v>6.6400000000000001E-5</v>
      </c>
      <c r="E256" s="1008">
        <v>40699</v>
      </c>
      <c r="F256" s="1011">
        <v>101441</v>
      </c>
      <c r="G256" s="970">
        <v>146374</v>
      </c>
      <c r="H256" s="970"/>
      <c r="I256" s="970">
        <v>22582</v>
      </c>
      <c r="J256" s="971">
        <v>20093</v>
      </c>
      <c r="K256" s="971">
        <v>38842</v>
      </c>
      <c r="L256" s="971">
        <v>9704</v>
      </c>
      <c r="M256" s="970"/>
      <c r="N256" s="971">
        <v>758</v>
      </c>
      <c r="O256" s="971">
        <v>0</v>
      </c>
      <c r="P256" s="971">
        <v>0</v>
      </c>
      <c r="Q256" s="971">
        <v>0</v>
      </c>
      <c r="R256" s="970"/>
      <c r="S256" s="971">
        <v>40659</v>
      </c>
      <c r="T256" s="971">
        <v>6018</v>
      </c>
      <c r="U256" s="971">
        <v>46677</v>
      </c>
    </row>
    <row r="257" spans="1:21">
      <c r="A257" s="967">
        <v>92608</v>
      </c>
      <c r="B257" s="968" t="s">
        <v>2902</v>
      </c>
      <c r="C257" s="969">
        <v>0</v>
      </c>
      <c r="D257" s="969">
        <v>0</v>
      </c>
      <c r="E257" s="1008">
        <v>0</v>
      </c>
      <c r="F257" s="1011">
        <v>0</v>
      </c>
      <c r="G257" s="970">
        <v>0</v>
      </c>
      <c r="H257" s="970"/>
      <c r="I257" s="970">
        <v>0</v>
      </c>
      <c r="J257" s="971">
        <v>0</v>
      </c>
      <c r="K257" s="971">
        <v>0</v>
      </c>
      <c r="L257" s="971">
        <v>0</v>
      </c>
      <c r="M257" s="970"/>
      <c r="N257" s="971">
        <v>0</v>
      </c>
      <c r="O257" s="971">
        <v>0</v>
      </c>
      <c r="P257" s="971">
        <v>0</v>
      </c>
      <c r="Q257" s="971">
        <v>752</v>
      </c>
      <c r="R257" s="970"/>
      <c r="S257" s="971">
        <v>0</v>
      </c>
      <c r="T257" s="971">
        <v>-69182</v>
      </c>
      <c r="U257" s="971">
        <v>-69182</v>
      </c>
    </row>
    <row r="258" spans="1:21">
      <c r="A258" s="967">
        <v>92611</v>
      </c>
      <c r="B258" s="968" t="s">
        <v>2903</v>
      </c>
      <c r="C258" s="969">
        <v>1.26649E-2</v>
      </c>
      <c r="D258" s="969">
        <v>1.3080899999999999E-2</v>
      </c>
      <c r="E258" s="1008">
        <v>5875982</v>
      </c>
      <c r="F258" s="1011">
        <v>19983992</v>
      </c>
      <c r="G258" s="970">
        <v>30045474</v>
      </c>
      <c r="H258" s="970"/>
      <c r="I258" s="970">
        <v>4635303</v>
      </c>
      <c r="J258" s="971">
        <v>4124350</v>
      </c>
      <c r="K258" s="971">
        <v>7972909</v>
      </c>
      <c r="L258" s="971">
        <v>0</v>
      </c>
      <c r="M258" s="970"/>
      <c r="N258" s="971">
        <v>155538</v>
      </c>
      <c r="O258" s="971">
        <v>0</v>
      </c>
      <c r="P258" s="971">
        <v>0</v>
      </c>
      <c r="Q258" s="971">
        <v>1208188</v>
      </c>
      <c r="R258" s="970"/>
      <c r="S258" s="971">
        <v>8345827</v>
      </c>
      <c r="T258" s="971">
        <v>-451976</v>
      </c>
      <c r="U258" s="971">
        <v>7893851</v>
      </c>
    </row>
    <row r="259" spans="1:21">
      <c r="A259" s="967">
        <v>92613</v>
      </c>
      <c r="B259" s="968" t="s">
        <v>2904</v>
      </c>
      <c r="C259" s="969">
        <v>2.3599999999999999E-4</v>
      </c>
      <c r="D259" s="969">
        <v>2.6439999999999998E-4</v>
      </c>
      <c r="E259" s="1008">
        <v>139519</v>
      </c>
      <c r="F259" s="1011">
        <v>403930</v>
      </c>
      <c r="G259" s="970">
        <v>559873</v>
      </c>
      <c r="H259" s="970"/>
      <c r="I259" s="970">
        <v>86375</v>
      </c>
      <c r="J259" s="971">
        <v>76854</v>
      </c>
      <c r="K259" s="971">
        <v>148569</v>
      </c>
      <c r="L259" s="971">
        <v>42032</v>
      </c>
      <c r="M259" s="970"/>
      <c r="N259" s="971">
        <v>2898</v>
      </c>
      <c r="O259" s="971">
        <v>0</v>
      </c>
      <c r="P259" s="971">
        <v>0</v>
      </c>
      <c r="Q259" s="971">
        <v>1086</v>
      </c>
      <c r="R259" s="970"/>
      <c r="S259" s="971">
        <v>155518</v>
      </c>
      <c r="T259" s="971">
        <v>41245</v>
      </c>
      <c r="U259" s="971">
        <v>196763</v>
      </c>
    </row>
    <row r="260" spans="1:21">
      <c r="A260" s="967">
        <v>92614</v>
      </c>
      <c r="B260" s="968" t="s">
        <v>2905</v>
      </c>
      <c r="C260" s="969">
        <v>5.5757000000000003E-3</v>
      </c>
      <c r="D260" s="969">
        <v>5.7273000000000003E-3</v>
      </c>
      <c r="E260" s="1008">
        <v>4938041</v>
      </c>
      <c r="F260" s="1011">
        <v>8749728</v>
      </c>
      <c r="G260" s="970">
        <v>13227467</v>
      </c>
      <c r="H260" s="970"/>
      <c r="I260" s="970">
        <v>2040684</v>
      </c>
      <c r="J260" s="971">
        <v>1815737</v>
      </c>
      <c r="K260" s="971">
        <v>3510059</v>
      </c>
      <c r="L260" s="971">
        <v>4152143</v>
      </c>
      <c r="M260" s="970"/>
      <c r="N260" s="971">
        <v>68475</v>
      </c>
      <c r="O260" s="971">
        <v>0</v>
      </c>
      <c r="P260" s="971">
        <v>0</v>
      </c>
      <c r="Q260" s="971">
        <v>0</v>
      </c>
      <c r="R260" s="970"/>
      <c r="S260" s="971">
        <v>3674236</v>
      </c>
      <c r="T260" s="971">
        <v>1829865</v>
      </c>
      <c r="U260" s="971">
        <v>5504101</v>
      </c>
    </row>
    <row r="261" spans="1:21">
      <c r="A261" s="967">
        <v>92621</v>
      </c>
      <c r="B261" s="968" t="s">
        <v>2906</v>
      </c>
      <c r="C261" s="969">
        <v>2.4600000000000002E-5</v>
      </c>
      <c r="D261" s="969">
        <v>2.72E-5</v>
      </c>
      <c r="E261" s="1008">
        <v>13553</v>
      </c>
      <c r="F261" s="1011">
        <v>41554</v>
      </c>
      <c r="G261" s="970">
        <v>58360</v>
      </c>
      <c r="H261" s="970"/>
      <c r="I261" s="970">
        <v>9004</v>
      </c>
      <c r="J261" s="971">
        <v>8011</v>
      </c>
      <c r="K261" s="971">
        <v>15486</v>
      </c>
      <c r="L261" s="971">
        <v>393</v>
      </c>
      <c r="M261" s="970"/>
      <c r="N261" s="971">
        <v>302</v>
      </c>
      <c r="O261" s="971">
        <v>0</v>
      </c>
      <c r="P261" s="971">
        <v>0</v>
      </c>
      <c r="Q261" s="971">
        <v>4712</v>
      </c>
      <c r="R261" s="970"/>
      <c r="S261" s="971">
        <v>16211</v>
      </c>
      <c r="T261" s="971">
        <v>-2140</v>
      </c>
      <c r="U261" s="971">
        <v>14071</v>
      </c>
    </row>
    <row r="262" spans="1:21">
      <c r="A262" s="967">
        <v>92631</v>
      </c>
      <c r="B262" s="968" t="s">
        <v>2907</v>
      </c>
      <c r="C262" s="969">
        <v>9.0030000000000004E-4</v>
      </c>
      <c r="D262" s="969">
        <v>9.2710000000000004E-4</v>
      </c>
      <c r="E262" s="1008">
        <v>416153</v>
      </c>
      <c r="F262" s="1011">
        <v>1416352</v>
      </c>
      <c r="G262" s="970">
        <v>2135820</v>
      </c>
      <c r="H262" s="970"/>
      <c r="I262" s="970">
        <v>329506</v>
      </c>
      <c r="J262" s="971">
        <v>293184</v>
      </c>
      <c r="K262" s="971">
        <v>566764</v>
      </c>
      <c r="L262" s="971">
        <v>0</v>
      </c>
      <c r="M262" s="970"/>
      <c r="N262" s="971">
        <v>11057</v>
      </c>
      <c r="O262" s="971">
        <v>0</v>
      </c>
      <c r="P262" s="971">
        <v>0</v>
      </c>
      <c r="Q262" s="971">
        <v>135840</v>
      </c>
      <c r="R262" s="970"/>
      <c r="S262" s="971">
        <v>593273</v>
      </c>
      <c r="T262" s="971">
        <v>-59375</v>
      </c>
      <c r="U262" s="971">
        <v>533898</v>
      </c>
    </row>
    <row r="263" spans="1:21">
      <c r="A263" s="967">
        <v>92641</v>
      </c>
      <c r="B263" s="968" t="s">
        <v>2908</v>
      </c>
      <c r="C263" s="969">
        <v>9.7000000000000003E-6</v>
      </c>
      <c r="D263" s="969">
        <v>1.0200000000000001E-5</v>
      </c>
      <c r="E263" s="1008">
        <v>6992</v>
      </c>
      <c r="F263" s="1011">
        <v>15583</v>
      </c>
      <c r="G263" s="970">
        <v>23012</v>
      </c>
      <c r="H263" s="970"/>
      <c r="I263" s="970">
        <v>3550</v>
      </c>
      <c r="J263" s="971">
        <v>3159</v>
      </c>
      <c r="K263" s="971">
        <v>6106</v>
      </c>
      <c r="L263" s="971">
        <v>2866</v>
      </c>
      <c r="M263" s="970"/>
      <c r="N263" s="971">
        <v>119</v>
      </c>
      <c r="O263" s="971">
        <v>0</v>
      </c>
      <c r="P263" s="971">
        <v>0</v>
      </c>
      <c r="Q263" s="971">
        <v>0</v>
      </c>
      <c r="R263" s="970"/>
      <c r="S263" s="971">
        <v>6392</v>
      </c>
      <c r="T263" s="971">
        <v>543</v>
      </c>
      <c r="U263" s="971">
        <v>6935</v>
      </c>
    </row>
    <row r="264" spans="1:21">
      <c r="A264" s="967">
        <v>92651</v>
      </c>
      <c r="B264" s="968" t="s">
        <v>2909</v>
      </c>
      <c r="C264" s="969">
        <v>4.4000000000000002E-6</v>
      </c>
      <c r="D264" s="969">
        <v>2.6000000000000001E-6</v>
      </c>
      <c r="E264" s="1008">
        <v>2541</v>
      </c>
      <c r="F264" s="1011">
        <v>3972</v>
      </c>
      <c r="G264" s="970">
        <v>10438</v>
      </c>
      <c r="H264" s="970"/>
      <c r="I264" s="970">
        <v>1610</v>
      </c>
      <c r="J264" s="971">
        <v>1433</v>
      </c>
      <c r="K264" s="971">
        <v>2770</v>
      </c>
      <c r="L264" s="971">
        <v>3690</v>
      </c>
      <c r="M264" s="970"/>
      <c r="N264" s="971">
        <v>54</v>
      </c>
      <c r="O264" s="971">
        <v>0</v>
      </c>
      <c r="P264" s="971">
        <v>0</v>
      </c>
      <c r="Q264" s="971">
        <v>0</v>
      </c>
      <c r="R264" s="970"/>
      <c r="S264" s="971">
        <v>2899</v>
      </c>
      <c r="T264" s="971">
        <v>1740</v>
      </c>
      <c r="U264" s="971">
        <v>4639</v>
      </c>
    </row>
    <row r="265" spans="1:21">
      <c r="A265" s="967">
        <v>92661</v>
      </c>
      <c r="B265" s="968" t="s">
        <v>2910</v>
      </c>
      <c r="C265" s="969">
        <v>6.334E-4</v>
      </c>
      <c r="D265" s="969">
        <v>6.9999999999999999E-4</v>
      </c>
      <c r="E265" s="1008">
        <v>546522</v>
      </c>
      <c r="F265" s="1011">
        <v>1069406</v>
      </c>
      <c r="G265" s="970">
        <v>1502641</v>
      </c>
      <c r="H265" s="970"/>
      <c r="I265" s="970">
        <v>231822</v>
      </c>
      <c r="J265" s="971">
        <v>206268</v>
      </c>
      <c r="K265" s="971">
        <v>398743</v>
      </c>
      <c r="L265" s="971">
        <v>441125</v>
      </c>
      <c r="M265" s="970"/>
      <c r="N265" s="971">
        <v>7779</v>
      </c>
      <c r="O265" s="971">
        <v>0</v>
      </c>
      <c r="P265" s="971">
        <v>0</v>
      </c>
      <c r="Q265" s="971">
        <v>0</v>
      </c>
      <c r="R265" s="970"/>
      <c r="S265" s="971">
        <v>417393</v>
      </c>
      <c r="T265" s="971">
        <v>165863</v>
      </c>
      <c r="U265" s="971">
        <v>583256</v>
      </c>
    </row>
    <row r="266" spans="1:21">
      <c r="A266" s="967">
        <v>92671</v>
      </c>
      <c r="B266" s="968" t="s">
        <v>2911</v>
      </c>
      <c r="C266" s="969">
        <v>2.3999999999999999E-6</v>
      </c>
      <c r="D266" s="969">
        <v>2.6000000000000001E-6</v>
      </c>
      <c r="E266" s="1008">
        <v>5417</v>
      </c>
      <c r="F266" s="1011">
        <v>3972</v>
      </c>
      <c r="G266" s="970">
        <v>5694</v>
      </c>
      <c r="H266" s="970"/>
      <c r="I266" s="970">
        <v>878</v>
      </c>
      <c r="J266" s="971">
        <v>781</v>
      </c>
      <c r="K266" s="971">
        <v>1511</v>
      </c>
      <c r="L266" s="971">
        <v>7284</v>
      </c>
      <c r="M266" s="970"/>
      <c r="N266" s="971">
        <v>29</v>
      </c>
      <c r="O266" s="971">
        <v>0</v>
      </c>
      <c r="P266" s="971">
        <v>0</v>
      </c>
      <c r="Q266" s="971">
        <v>0</v>
      </c>
      <c r="R266" s="970"/>
      <c r="S266" s="971">
        <v>1582</v>
      </c>
      <c r="T266" s="971">
        <v>3016</v>
      </c>
      <c r="U266" s="971">
        <v>4598</v>
      </c>
    </row>
    <row r="267" spans="1:21">
      <c r="A267" s="967">
        <v>92681</v>
      </c>
      <c r="B267" s="968" t="s">
        <v>2912</v>
      </c>
      <c r="C267" s="969">
        <v>1.1800000000000001E-5</v>
      </c>
      <c r="D267" s="969">
        <v>1.17E-5</v>
      </c>
      <c r="E267" s="1008">
        <v>12159</v>
      </c>
      <c r="F267" s="1011">
        <v>17874</v>
      </c>
      <c r="G267" s="970">
        <v>27994</v>
      </c>
      <c r="H267" s="970"/>
      <c r="I267" s="970">
        <v>4319</v>
      </c>
      <c r="J267" s="971">
        <v>3843</v>
      </c>
      <c r="K267" s="971">
        <v>7428</v>
      </c>
      <c r="L267" s="971">
        <v>13847</v>
      </c>
      <c r="M267" s="970"/>
      <c r="N267" s="971">
        <v>145</v>
      </c>
      <c r="O267" s="971">
        <v>0</v>
      </c>
      <c r="P267" s="971">
        <v>0</v>
      </c>
      <c r="Q267" s="971">
        <v>0</v>
      </c>
      <c r="R267" s="970"/>
      <c r="S267" s="971">
        <v>7776</v>
      </c>
      <c r="T267" s="971">
        <v>6248</v>
      </c>
      <c r="U267" s="971">
        <v>14024</v>
      </c>
    </row>
    <row r="268" spans="1:21">
      <c r="A268" s="967">
        <v>92701</v>
      </c>
      <c r="B268" s="968" t="s">
        <v>2913</v>
      </c>
      <c r="C268" s="969">
        <v>2.8871000000000001E-3</v>
      </c>
      <c r="D268" s="969">
        <v>3.0777000000000001E-3</v>
      </c>
      <c r="E268" s="1008">
        <v>1394894</v>
      </c>
      <c r="F268" s="1011">
        <v>4701873</v>
      </c>
      <c r="G268" s="970">
        <v>6849189</v>
      </c>
      <c r="H268" s="970"/>
      <c r="I268" s="970">
        <v>1056667</v>
      </c>
      <c r="J268" s="971">
        <v>940190</v>
      </c>
      <c r="K268" s="971">
        <v>1817510</v>
      </c>
      <c r="L268" s="971">
        <v>35473</v>
      </c>
      <c r="M268" s="970"/>
      <c r="N268" s="971">
        <v>35456</v>
      </c>
      <c r="O268" s="971">
        <v>0</v>
      </c>
      <c r="P268" s="971">
        <v>0</v>
      </c>
      <c r="Q268" s="971">
        <v>155267</v>
      </c>
      <c r="R268" s="970"/>
      <c r="S268" s="971">
        <v>1902521</v>
      </c>
      <c r="T268" s="971">
        <v>-62476</v>
      </c>
      <c r="U268" s="971">
        <v>1840045</v>
      </c>
    </row>
    <row r="269" spans="1:21">
      <c r="A269" s="967">
        <v>92704</v>
      </c>
      <c r="B269" s="968" t="s">
        <v>2914</v>
      </c>
      <c r="C269" s="969">
        <v>3.9400000000000002E-5</v>
      </c>
      <c r="D269" s="969">
        <v>4.1600000000000002E-5</v>
      </c>
      <c r="E269" s="1008">
        <v>19607</v>
      </c>
      <c r="F269" s="1011">
        <v>63553</v>
      </c>
      <c r="G269" s="970">
        <v>93470</v>
      </c>
      <c r="H269" s="970"/>
      <c r="I269" s="970">
        <v>14420</v>
      </c>
      <c r="J269" s="971">
        <v>12831</v>
      </c>
      <c r="K269" s="971">
        <v>24803</v>
      </c>
      <c r="L269" s="971">
        <v>703</v>
      </c>
      <c r="M269" s="970"/>
      <c r="N269" s="971">
        <v>484</v>
      </c>
      <c r="O269" s="971">
        <v>0</v>
      </c>
      <c r="P269" s="971">
        <v>0</v>
      </c>
      <c r="Q269" s="971">
        <v>5422</v>
      </c>
      <c r="R269" s="970"/>
      <c r="S269" s="971">
        <v>25964</v>
      </c>
      <c r="T269" s="971">
        <v>-1035</v>
      </c>
      <c r="U269" s="971">
        <v>24929</v>
      </c>
    </row>
    <row r="270" spans="1:21">
      <c r="A270" s="967">
        <v>92801</v>
      </c>
      <c r="B270" s="968" t="s">
        <v>2915</v>
      </c>
      <c r="C270" s="969">
        <v>5.2335999999999997E-3</v>
      </c>
      <c r="D270" s="969">
        <v>5.0951E-3</v>
      </c>
      <c r="E270" s="1008">
        <v>2645231</v>
      </c>
      <c r="F270" s="1011">
        <v>7783901</v>
      </c>
      <c r="G270" s="970">
        <v>12415889</v>
      </c>
      <c r="H270" s="970"/>
      <c r="I270" s="970">
        <v>1915477</v>
      </c>
      <c r="J270" s="971">
        <v>1704333</v>
      </c>
      <c r="K270" s="971">
        <v>3294698</v>
      </c>
      <c r="L270" s="971">
        <v>237901</v>
      </c>
      <c r="M270" s="970"/>
      <c r="N270" s="971">
        <v>64274</v>
      </c>
      <c r="O270" s="971">
        <v>0</v>
      </c>
      <c r="P270" s="971">
        <v>0</v>
      </c>
      <c r="Q270" s="971">
        <v>0</v>
      </c>
      <c r="R270" s="970"/>
      <c r="S270" s="971">
        <v>3448801</v>
      </c>
      <c r="T270" s="971">
        <v>122866</v>
      </c>
      <c r="U270" s="971">
        <v>3571667</v>
      </c>
    </row>
    <row r="271" spans="1:21">
      <c r="A271" s="967">
        <v>92802</v>
      </c>
      <c r="B271" s="968" t="s">
        <v>2916</v>
      </c>
      <c r="C271" s="969">
        <v>1.2799999999999999E-4</v>
      </c>
      <c r="D271" s="969">
        <v>1.2970000000000001E-4</v>
      </c>
      <c r="E271" s="1008">
        <v>57706</v>
      </c>
      <c r="F271" s="1011">
        <v>198146</v>
      </c>
      <c r="G271" s="970">
        <v>303660</v>
      </c>
      <c r="H271" s="970"/>
      <c r="I271" s="970">
        <v>46847</v>
      </c>
      <c r="J271" s="971">
        <v>41684</v>
      </c>
      <c r="K271" s="971">
        <v>80580</v>
      </c>
      <c r="L271" s="971">
        <v>0</v>
      </c>
      <c r="M271" s="970"/>
      <c r="N271" s="971">
        <v>1572</v>
      </c>
      <c r="O271" s="971">
        <v>0</v>
      </c>
      <c r="P271" s="971">
        <v>0</v>
      </c>
      <c r="Q271" s="971">
        <v>15754</v>
      </c>
      <c r="R271" s="970"/>
      <c r="S271" s="971">
        <v>84349</v>
      </c>
      <c r="T271" s="971">
        <v>-8217</v>
      </c>
      <c r="U271" s="971">
        <v>76132</v>
      </c>
    </row>
    <row r="272" spans="1:21">
      <c r="A272" s="967">
        <v>92804</v>
      </c>
      <c r="B272" s="968" t="s">
        <v>2917</v>
      </c>
      <c r="C272" s="969">
        <v>1.4990000000000001E-4</v>
      </c>
      <c r="D272" s="969">
        <v>1.36E-4</v>
      </c>
      <c r="E272" s="1008">
        <v>66559</v>
      </c>
      <c r="F272" s="1011">
        <v>207770</v>
      </c>
      <c r="G272" s="970">
        <v>355614</v>
      </c>
      <c r="H272" s="970"/>
      <c r="I272" s="970">
        <v>54863</v>
      </c>
      <c r="J272" s="971">
        <v>48815</v>
      </c>
      <c r="K272" s="971">
        <v>94366</v>
      </c>
      <c r="L272" s="971">
        <v>9289</v>
      </c>
      <c r="M272" s="970"/>
      <c r="N272" s="971">
        <v>1841</v>
      </c>
      <c r="O272" s="971">
        <v>0</v>
      </c>
      <c r="P272" s="971">
        <v>0</v>
      </c>
      <c r="Q272" s="971">
        <v>8327</v>
      </c>
      <c r="R272" s="970"/>
      <c r="S272" s="971">
        <v>98780</v>
      </c>
      <c r="T272" s="971">
        <v>967</v>
      </c>
      <c r="U272" s="971">
        <v>99747</v>
      </c>
    </row>
    <row r="273" spans="1:21">
      <c r="A273" s="967">
        <v>92811</v>
      </c>
      <c r="B273" s="968" t="s">
        <v>2918</v>
      </c>
      <c r="C273" s="969">
        <v>9.6909999999999997E-4</v>
      </c>
      <c r="D273" s="969">
        <v>1.0036000000000001E-3</v>
      </c>
      <c r="E273" s="1008">
        <v>479569</v>
      </c>
      <c r="F273" s="1011">
        <v>1533223</v>
      </c>
      <c r="G273" s="970">
        <v>2299037</v>
      </c>
      <c r="H273" s="970"/>
      <c r="I273" s="970">
        <v>354687</v>
      </c>
      <c r="J273" s="971">
        <v>315589</v>
      </c>
      <c r="K273" s="971">
        <v>610076</v>
      </c>
      <c r="L273" s="971">
        <v>0</v>
      </c>
      <c r="M273" s="970"/>
      <c r="N273" s="971">
        <v>11902</v>
      </c>
      <c r="O273" s="971">
        <v>0</v>
      </c>
      <c r="P273" s="971">
        <v>0</v>
      </c>
      <c r="Q273" s="971">
        <v>69119</v>
      </c>
      <c r="R273" s="970"/>
      <c r="S273" s="971">
        <v>638611</v>
      </c>
      <c r="T273" s="971">
        <v>-41669</v>
      </c>
      <c r="U273" s="971">
        <v>596942</v>
      </c>
    </row>
    <row r="274" spans="1:21">
      <c r="A274" s="967">
        <v>92821</v>
      </c>
      <c r="B274" s="968" t="s">
        <v>2919</v>
      </c>
      <c r="C274" s="969">
        <v>1.0001999999999999E-3</v>
      </c>
      <c r="D274" s="969">
        <v>9.9400000000000009E-4</v>
      </c>
      <c r="E274" s="1008">
        <v>501804</v>
      </c>
      <c r="F274" s="1011">
        <v>1518557</v>
      </c>
      <c r="G274" s="970">
        <v>2372816</v>
      </c>
      <c r="H274" s="970"/>
      <c r="I274" s="970">
        <v>366069</v>
      </c>
      <c r="J274" s="971">
        <v>325717</v>
      </c>
      <c r="K274" s="971">
        <v>629654</v>
      </c>
      <c r="L274" s="971">
        <v>28694</v>
      </c>
      <c r="M274" s="970"/>
      <c r="N274" s="971">
        <v>12283</v>
      </c>
      <c r="O274" s="971">
        <v>0</v>
      </c>
      <c r="P274" s="971">
        <v>0</v>
      </c>
      <c r="Q274" s="971">
        <v>0</v>
      </c>
      <c r="R274" s="970"/>
      <c r="S274" s="971">
        <v>659105</v>
      </c>
      <c r="T274" s="971">
        <v>14053</v>
      </c>
      <c r="U274" s="971">
        <v>673158</v>
      </c>
    </row>
    <row r="275" spans="1:21">
      <c r="A275" s="967">
        <v>92831</v>
      </c>
      <c r="B275" s="968" t="s">
        <v>2920</v>
      </c>
      <c r="C275" s="969">
        <v>2.3580000000000001E-4</v>
      </c>
      <c r="D275" s="969">
        <v>2.1829999999999999E-4</v>
      </c>
      <c r="E275" s="1008">
        <v>134108</v>
      </c>
      <c r="F275" s="1011">
        <v>333502</v>
      </c>
      <c r="G275" s="970">
        <v>559398</v>
      </c>
      <c r="H275" s="970"/>
      <c r="I275" s="970">
        <v>86302</v>
      </c>
      <c r="J275" s="971">
        <v>76789</v>
      </c>
      <c r="K275" s="971">
        <v>148443</v>
      </c>
      <c r="L275" s="971">
        <v>36641</v>
      </c>
      <c r="M275" s="970"/>
      <c r="N275" s="971">
        <v>2896</v>
      </c>
      <c r="O275" s="971">
        <v>0</v>
      </c>
      <c r="P275" s="971">
        <v>0</v>
      </c>
      <c r="Q275" s="971">
        <v>1618</v>
      </c>
      <c r="R275" s="970"/>
      <c r="S275" s="971">
        <v>155386</v>
      </c>
      <c r="T275" s="971">
        <v>16332</v>
      </c>
      <c r="U275" s="971">
        <v>171718</v>
      </c>
    </row>
    <row r="276" spans="1:21">
      <c r="A276" s="967">
        <v>92841</v>
      </c>
      <c r="B276" s="968" t="s">
        <v>2921</v>
      </c>
      <c r="C276" s="969">
        <v>2.5769999999999998E-4</v>
      </c>
      <c r="D276" s="969">
        <v>2.7809999999999998E-4</v>
      </c>
      <c r="E276" s="1008">
        <v>125072</v>
      </c>
      <c r="F276" s="1011">
        <v>424860</v>
      </c>
      <c r="G276" s="970">
        <v>611353</v>
      </c>
      <c r="H276" s="970"/>
      <c r="I276" s="970">
        <v>94317</v>
      </c>
      <c r="J276" s="971">
        <v>83921</v>
      </c>
      <c r="K276" s="971">
        <v>162229</v>
      </c>
      <c r="L276" s="971">
        <v>0</v>
      </c>
      <c r="M276" s="970"/>
      <c r="N276" s="971">
        <v>3165</v>
      </c>
      <c r="O276" s="971">
        <v>0</v>
      </c>
      <c r="P276" s="971">
        <v>0</v>
      </c>
      <c r="Q276" s="971">
        <v>24975</v>
      </c>
      <c r="R276" s="970"/>
      <c r="S276" s="971">
        <v>169817</v>
      </c>
      <c r="T276" s="971">
        <v>-1626</v>
      </c>
      <c r="U276" s="971">
        <v>168191</v>
      </c>
    </row>
    <row r="277" spans="1:21">
      <c r="A277" s="967">
        <v>92851</v>
      </c>
      <c r="B277" s="968" t="s">
        <v>2922</v>
      </c>
      <c r="C277" s="969">
        <v>4.3899999999999999E-4</v>
      </c>
      <c r="D277" s="969">
        <v>4.6079999999999998E-4</v>
      </c>
      <c r="E277" s="1008">
        <v>192126</v>
      </c>
      <c r="F277" s="1011">
        <v>703975</v>
      </c>
      <c r="G277" s="970">
        <v>1041458</v>
      </c>
      <c r="H277" s="970"/>
      <c r="I277" s="970">
        <v>160672</v>
      </c>
      <c r="J277" s="971">
        <v>142961</v>
      </c>
      <c r="K277" s="971">
        <v>276363</v>
      </c>
      <c r="L277" s="971">
        <v>0</v>
      </c>
      <c r="M277" s="970"/>
      <c r="N277" s="971">
        <v>5391</v>
      </c>
      <c r="O277" s="971">
        <v>0</v>
      </c>
      <c r="P277" s="971">
        <v>0</v>
      </c>
      <c r="Q277" s="971">
        <v>61052</v>
      </c>
      <c r="R277" s="970"/>
      <c r="S277" s="971">
        <v>289289</v>
      </c>
      <c r="T277" s="971">
        <v>-43806</v>
      </c>
      <c r="U277" s="971">
        <v>245483</v>
      </c>
    </row>
    <row r="278" spans="1:21">
      <c r="A278" s="967">
        <v>92861</v>
      </c>
      <c r="B278" s="968" t="s">
        <v>2923</v>
      </c>
      <c r="C278" s="969">
        <v>3.7629999999999999E-4</v>
      </c>
      <c r="D278" s="969">
        <v>3.6010000000000003E-4</v>
      </c>
      <c r="E278" s="1008">
        <v>135765</v>
      </c>
      <c r="F278" s="1011">
        <v>550133</v>
      </c>
      <c r="G278" s="970">
        <v>892712</v>
      </c>
      <c r="H278" s="970"/>
      <c r="I278" s="970">
        <v>137724</v>
      </c>
      <c r="J278" s="971">
        <v>122543</v>
      </c>
      <c r="K278" s="971">
        <v>236891</v>
      </c>
      <c r="L278" s="971">
        <v>0</v>
      </c>
      <c r="M278" s="970"/>
      <c r="N278" s="971">
        <v>4621</v>
      </c>
      <c r="O278" s="971">
        <v>0</v>
      </c>
      <c r="P278" s="971">
        <v>0</v>
      </c>
      <c r="Q278" s="971">
        <v>73406</v>
      </c>
      <c r="R278" s="970"/>
      <c r="S278" s="971">
        <v>247972</v>
      </c>
      <c r="T278" s="971">
        <v>-43591</v>
      </c>
      <c r="U278" s="971">
        <v>204381</v>
      </c>
    </row>
    <row r="279" spans="1:21">
      <c r="A279" s="967">
        <v>92901</v>
      </c>
      <c r="B279" s="968" t="s">
        <v>2924</v>
      </c>
      <c r="C279" s="969">
        <v>5.4257999999999997E-3</v>
      </c>
      <c r="D279" s="969">
        <v>5.5082999999999998E-3</v>
      </c>
      <c r="E279" s="1008">
        <v>2725234</v>
      </c>
      <c r="F279" s="1011">
        <v>8415157</v>
      </c>
      <c r="G279" s="970">
        <v>12871853</v>
      </c>
      <c r="H279" s="970"/>
      <c r="I279" s="970">
        <v>1985821</v>
      </c>
      <c r="J279" s="971">
        <v>1766922</v>
      </c>
      <c r="K279" s="971">
        <v>3415693</v>
      </c>
      <c r="L279" s="971">
        <v>22983</v>
      </c>
      <c r="M279" s="970"/>
      <c r="N279" s="971">
        <v>66634</v>
      </c>
      <c r="O279" s="971">
        <v>0</v>
      </c>
      <c r="P279" s="971">
        <v>0</v>
      </c>
      <c r="Q279" s="971">
        <v>91593</v>
      </c>
      <c r="R279" s="970"/>
      <c r="S279" s="971">
        <v>3575456</v>
      </c>
      <c r="T279" s="971">
        <v>5628</v>
      </c>
      <c r="U279" s="971">
        <v>3581084</v>
      </c>
    </row>
    <row r="280" spans="1:21">
      <c r="A280" s="967">
        <v>92911</v>
      </c>
      <c r="B280" s="968" t="s">
        <v>2925</v>
      </c>
      <c r="C280" s="969">
        <v>1.9322E-3</v>
      </c>
      <c r="D280" s="969">
        <v>1.9548999999999999E-3</v>
      </c>
      <c r="E280" s="1008">
        <v>988075</v>
      </c>
      <c r="F280" s="1011">
        <v>2986546</v>
      </c>
      <c r="G280" s="970">
        <v>4583839</v>
      </c>
      <c r="H280" s="970"/>
      <c r="I280" s="970">
        <v>707177</v>
      </c>
      <c r="J280" s="971">
        <v>629224</v>
      </c>
      <c r="K280" s="971">
        <v>1216374</v>
      </c>
      <c r="L280" s="971">
        <v>39110</v>
      </c>
      <c r="M280" s="970"/>
      <c r="N280" s="971">
        <v>23729</v>
      </c>
      <c r="O280" s="971">
        <v>0</v>
      </c>
      <c r="P280" s="971">
        <v>0</v>
      </c>
      <c r="Q280" s="971">
        <v>51551</v>
      </c>
      <c r="R280" s="970"/>
      <c r="S280" s="971">
        <v>1273268</v>
      </c>
      <c r="T280" s="971">
        <v>-50417</v>
      </c>
      <c r="U280" s="971">
        <v>1222851</v>
      </c>
    </row>
    <row r="281" spans="1:21">
      <c r="A281" s="967">
        <v>92913</v>
      </c>
      <c r="B281" s="968" t="s">
        <v>2926</v>
      </c>
      <c r="C281" s="969">
        <v>2.1500000000000001E-5</v>
      </c>
      <c r="D281" s="969">
        <v>2.1999999999999999E-5</v>
      </c>
      <c r="E281" s="1008">
        <v>56980</v>
      </c>
      <c r="F281" s="1011">
        <v>33610</v>
      </c>
      <c r="G281" s="970">
        <v>51005</v>
      </c>
      <c r="H281" s="970"/>
      <c r="I281" s="970">
        <v>7869</v>
      </c>
      <c r="J281" s="971">
        <v>7001</v>
      </c>
      <c r="K281" s="971">
        <v>13535</v>
      </c>
      <c r="L281" s="971">
        <v>88672</v>
      </c>
      <c r="M281" s="970"/>
      <c r="N281" s="971">
        <v>264</v>
      </c>
      <c r="O281" s="971">
        <v>0</v>
      </c>
      <c r="P281" s="971">
        <v>0</v>
      </c>
      <c r="Q281" s="971">
        <v>0</v>
      </c>
      <c r="R281" s="970"/>
      <c r="S281" s="971">
        <v>14168</v>
      </c>
      <c r="T281" s="971">
        <v>34736</v>
      </c>
      <c r="U281" s="971">
        <v>48904</v>
      </c>
    </row>
    <row r="282" spans="1:21">
      <c r="A282" s="967">
        <v>92914</v>
      </c>
      <c r="B282" s="968" t="s">
        <v>3694</v>
      </c>
      <c r="C282" s="969">
        <v>2.4899999999999999E-5</v>
      </c>
      <c r="D282" s="969">
        <v>2.8900000000000001E-5</v>
      </c>
      <c r="E282" s="1008">
        <v>14202</v>
      </c>
      <c r="F282" s="1011">
        <v>44151</v>
      </c>
      <c r="G282" s="970">
        <v>59071</v>
      </c>
      <c r="H282" s="970"/>
      <c r="I282" s="970">
        <v>9113</v>
      </c>
      <c r="J282" s="971">
        <v>8109</v>
      </c>
      <c r="K282" s="971">
        <v>15675</v>
      </c>
      <c r="L282" s="971">
        <v>12880</v>
      </c>
      <c r="M282" s="970"/>
      <c r="N282" s="971">
        <v>306</v>
      </c>
      <c r="O282" s="971">
        <v>0</v>
      </c>
      <c r="P282" s="971">
        <v>0</v>
      </c>
      <c r="Q282" s="971">
        <v>1246</v>
      </c>
      <c r="R282" s="970"/>
      <c r="S282" s="971">
        <v>16408</v>
      </c>
      <c r="T282" s="971">
        <v>3981</v>
      </c>
      <c r="U282" s="971">
        <v>20389</v>
      </c>
    </row>
    <row r="283" spans="1:21">
      <c r="A283" s="967">
        <v>92917</v>
      </c>
      <c r="B283" s="968" t="s">
        <v>2927</v>
      </c>
      <c r="C283" s="969">
        <v>1.6099999999999998E-5</v>
      </c>
      <c r="D283" s="969">
        <v>1.4800000000000001E-5</v>
      </c>
      <c r="E283" s="1008">
        <v>16094</v>
      </c>
      <c r="F283" s="1011">
        <v>22610</v>
      </c>
      <c r="G283" s="970">
        <v>38195</v>
      </c>
      <c r="H283" s="970"/>
      <c r="I283" s="970">
        <v>5893</v>
      </c>
      <c r="J283" s="971">
        <v>5243</v>
      </c>
      <c r="K283" s="971">
        <v>10135</v>
      </c>
      <c r="L283" s="971">
        <v>14400</v>
      </c>
      <c r="M283" s="970"/>
      <c r="N283" s="971">
        <v>198</v>
      </c>
      <c r="O283" s="971">
        <v>0</v>
      </c>
      <c r="P283" s="971">
        <v>0</v>
      </c>
      <c r="Q283" s="971">
        <v>0</v>
      </c>
      <c r="R283" s="970"/>
      <c r="S283" s="971">
        <v>10609</v>
      </c>
      <c r="T283" s="971">
        <v>8201</v>
      </c>
      <c r="U283" s="971">
        <v>18810</v>
      </c>
    </row>
    <row r="284" spans="1:21">
      <c r="A284" s="967">
        <v>92921</v>
      </c>
      <c r="B284" s="968" t="s">
        <v>2928</v>
      </c>
      <c r="C284" s="969">
        <v>9.2499999999999999E-5</v>
      </c>
      <c r="D284" s="969">
        <v>7.4400000000000006E-5</v>
      </c>
      <c r="E284" s="1008">
        <v>47486</v>
      </c>
      <c r="F284" s="1011">
        <v>113663</v>
      </c>
      <c r="G284" s="970">
        <v>219442</v>
      </c>
      <c r="H284" s="970"/>
      <c r="I284" s="970">
        <v>33855</v>
      </c>
      <c r="J284" s="971">
        <v>30123</v>
      </c>
      <c r="K284" s="971">
        <v>58231</v>
      </c>
      <c r="L284" s="971">
        <v>24651</v>
      </c>
      <c r="M284" s="970"/>
      <c r="N284" s="971">
        <v>1136</v>
      </c>
      <c r="O284" s="971">
        <v>0</v>
      </c>
      <c r="P284" s="971">
        <v>0</v>
      </c>
      <c r="Q284" s="971">
        <v>1659</v>
      </c>
      <c r="R284" s="970"/>
      <c r="S284" s="971">
        <v>60955</v>
      </c>
      <c r="T284" s="971">
        <v>819</v>
      </c>
      <c r="U284" s="971">
        <v>61774</v>
      </c>
    </row>
    <row r="285" spans="1:21">
      <c r="A285" s="967">
        <v>92931</v>
      </c>
      <c r="B285" s="968" t="s">
        <v>2929</v>
      </c>
      <c r="C285" s="969">
        <v>2.4600999999999998E-3</v>
      </c>
      <c r="D285" s="969">
        <v>2.3996E-3</v>
      </c>
      <c r="E285" s="1008">
        <v>1185079</v>
      </c>
      <c r="F285" s="1011">
        <v>3665924</v>
      </c>
      <c r="G285" s="970">
        <v>5836199</v>
      </c>
      <c r="H285" s="970"/>
      <c r="I285" s="970">
        <v>900387</v>
      </c>
      <c r="J285" s="971">
        <v>801137</v>
      </c>
      <c r="K285" s="971">
        <v>1548702</v>
      </c>
      <c r="L285" s="971">
        <v>28206</v>
      </c>
      <c r="M285" s="970"/>
      <c r="N285" s="971">
        <v>30212</v>
      </c>
      <c r="O285" s="971">
        <v>0</v>
      </c>
      <c r="P285" s="971">
        <v>0</v>
      </c>
      <c r="Q285" s="971">
        <v>98782</v>
      </c>
      <c r="R285" s="970"/>
      <c r="S285" s="971">
        <v>1621139</v>
      </c>
      <c r="T285" s="971">
        <v>-34302</v>
      </c>
      <c r="U285" s="971">
        <v>1586837</v>
      </c>
    </row>
    <row r="286" spans="1:21">
      <c r="A286" s="967">
        <v>92941</v>
      </c>
      <c r="B286" s="968" t="s">
        <v>1453</v>
      </c>
      <c r="C286" s="969">
        <v>4.3000000000000003E-6</v>
      </c>
      <c r="D286" s="969">
        <v>1.2300000000000001E-5</v>
      </c>
      <c r="E286" s="1008">
        <v>5800</v>
      </c>
      <c r="F286" s="1011">
        <v>18791</v>
      </c>
      <c r="G286" s="970">
        <v>10201</v>
      </c>
      <c r="H286" s="970"/>
      <c r="I286" s="970">
        <v>1574</v>
      </c>
      <c r="J286" s="971">
        <v>1400</v>
      </c>
      <c r="K286" s="971">
        <v>2707</v>
      </c>
      <c r="L286" s="971">
        <v>3011</v>
      </c>
      <c r="M286" s="970"/>
      <c r="N286" s="971">
        <v>53</v>
      </c>
      <c r="O286" s="971">
        <v>0</v>
      </c>
      <c r="P286" s="971">
        <v>0</v>
      </c>
      <c r="Q286" s="971">
        <v>4092</v>
      </c>
      <c r="R286" s="970"/>
      <c r="S286" s="971">
        <v>2834</v>
      </c>
      <c r="T286" s="971">
        <v>2468</v>
      </c>
      <c r="U286" s="971">
        <v>5302</v>
      </c>
    </row>
    <row r="287" spans="1:21">
      <c r="A287" s="967">
        <v>93001</v>
      </c>
      <c r="B287" s="968" t="s">
        <v>2930</v>
      </c>
      <c r="C287" s="969">
        <v>2.2772000000000001E-3</v>
      </c>
      <c r="D287" s="969">
        <v>2.2227000000000002E-3</v>
      </c>
      <c r="E287" s="1008">
        <v>1079124</v>
      </c>
      <c r="F287" s="1011">
        <v>3395670</v>
      </c>
      <c r="G287" s="970">
        <v>5402297</v>
      </c>
      <c r="H287" s="970"/>
      <c r="I287" s="970">
        <v>833446</v>
      </c>
      <c r="J287" s="971">
        <v>741575</v>
      </c>
      <c r="K287" s="971">
        <v>1433561</v>
      </c>
      <c r="L287" s="971">
        <v>14691</v>
      </c>
      <c r="M287" s="970"/>
      <c r="N287" s="971">
        <v>27966</v>
      </c>
      <c r="O287" s="971">
        <v>0</v>
      </c>
      <c r="P287" s="971">
        <v>0</v>
      </c>
      <c r="Q287" s="971">
        <v>61962</v>
      </c>
      <c r="R287" s="970"/>
      <c r="S287" s="971">
        <v>1500613</v>
      </c>
      <c r="T287" s="971">
        <v>-54280</v>
      </c>
      <c r="U287" s="971">
        <v>1446333</v>
      </c>
    </row>
    <row r="288" spans="1:21">
      <c r="A288" s="967">
        <v>93009</v>
      </c>
      <c r="B288" s="968" t="s">
        <v>2931</v>
      </c>
      <c r="C288" s="969">
        <v>1.38E-5</v>
      </c>
      <c r="D288" s="969">
        <v>1.47E-5</v>
      </c>
      <c r="E288" s="1008">
        <v>5770</v>
      </c>
      <c r="F288" s="1011">
        <v>22458</v>
      </c>
      <c r="G288" s="970">
        <v>32738</v>
      </c>
      <c r="H288" s="970"/>
      <c r="I288" s="970">
        <v>5051</v>
      </c>
      <c r="J288" s="971">
        <v>4494</v>
      </c>
      <c r="K288" s="971">
        <v>8687</v>
      </c>
      <c r="L288" s="971">
        <v>0</v>
      </c>
      <c r="M288" s="970"/>
      <c r="N288" s="971">
        <v>169</v>
      </c>
      <c r="O288" s="971">
        <v>0</v>
      </c>
      <c r="P288" s="971">
        <v>0</v>
      </c>
      <c r="Q288" s="971">
        <v>3798</v>
      </c>
      <c r="R288" s="970"/>
      <c r="S288" s="971">
        <v>9094</v>
      </c>
      <c r="T288" s="971">
        <v>-2270</v>
      </c>
      <c r="U288" s="971">
        <v>6824</v>
      </c>
    </row>
    <row r="289" spans="1:21">
      <c r="A289" s="967">
        <v>93011</v>
      </c>
      <c r="B289" s="968" t="s">
        <v>2932</v>
      </c>
      <c r="C289" s="969">
        <v>2.7599999999999999E-4</v>
      </c>
      <c r="D289" s="969">
        <v>2.2699999999999999E-4</v>
      </c>
      <c r="E289" s="1008">
        <v>154958</v>
      </c>
      <c r="F289" s="1011">
        <v>346793</v>
      </c>
      <c r="G289" s="970">
        <v>654766</v>
      </c>
      <c r="H289" s="970"/>
      <c r="I289" s="970">
        <v>101015</v>
      </c>
      <c r="J289" s="971">
        <v>89880</v>
      </c>
      <c r="K289" s="971">
        <v>173750</v>
      </c>
      <c r="L289" s="971">
        <v>51648</v>
      </c>
      <c r="M289" s="970"/>
      <c r="N289" s="971">
        <v>3390</v>
      </c>
      <c r="O289" s="971">
        <v>0</v>
      </c>
      <c r="P289" s="971">
        <v>0</v>
      </c>
      <c r="Q289" s="971">
        <v>10320</v>
      </c>
      <c r="R289" s="970"/>
      <c r="S289" s="971">
        <v>181877</v>
      </c>
      <c r="T289" s="971">
        <v>8885</v>
      </c>
      <c r="U289" s="971">
        <v>190762</v>
      </c>
    </row>
    <row r="290" spans="1:21">
      <c r="A290" s="967">
        <v>93021</v>
      </c>
      <c r="B290" s="968" t="s">
        <v>2933</v>
      </c>
      <c r="C290" s="969">
        <v>3.3399999999999999E-5</v>
      </c>
      <c r="D290" s="969">
        <v>3.4199999999999998E-5</v>
      </c>
      <c r="E290" s="1008">
        <v>13963</v>
      </c>
      <c r="F290" s="1011">
        <v>52248</v>
      </c>
      <c r="G290" s="970">
        <v>79236</v>
      </c>
      <c r="H290" s="970"/>
      <c r="I290" s="970">
        <v>12224</v>
      </c>
      <c r="J290" s="971">
        <v>10877</v>
      </c>
      <c r="K290" s="971">
        <v>21026</v>
      </c>
      <c r="L290" s="971">
        <v>1795</v>
      </c>
      <c r="M290" s="970"/>
      <c r="N290" s="971">
        <v>410</v>
      </c>
      <c r="O290" s="971">
        <v>0</v>
      </c>
      <c r="P290" s="971">
        <v>0</v>
      </c>
      <c r="Q290" s="971">
        <v>5715</v>
      </c>
      <c r="R290" s="970"/>
      <c r="S290" s="971">
        <v>22010</v>
      </c>
      <c r="T290" s="971">
        <v>-366</v>
      </c>
      <c r="U290" s="971">
        <v>21644</v>
      </c>
    </row>
    <row r="291" spans="1:21">
      <c r="A291" s="967">
        <v>93027</v>
      </c>
      <c r="B291" s="968" t="s">
        <v>2934</v>
      </c>
      <c r="C291" s="969">
        <v>1.5E-5</v>
      </c>
      <c r="D291" s="969">
        <v>1.6699999999999999E-5</v>
      </c>
      <c r="E291" s="1008">
        <v>6211</v>
      </c>
      <c r="F291" s="1011">
        <v>25513</v>
      </c>
      <c r="G291" s="970">
        <v>35585</v>
      </c>
      <c r="H291" s="970"/>
      <c r="I291" s="970">
        <v>5490</v>
      </c>
      <c r="J291" s="971">
        <v>4885</v>
      </c>
      <c r="K291" s="971">
        <v>9443</v>
      </c>
      <c r="L291" s="971">
        <v>796</v>
      </c>
      <c r="M291" s="970"/>
      <c r="N291" s="971">
        <v>184</v>
      </c>
      <c r="O291" s="971">
        <v>0</v>
      </c>
      <c r="P291" s="971">
        <v>0</v>
      </c>
      <c r="Q291" s="971">
        <v>2296</v>
      </c>
      <c r="R291" s="970"/>
      <c r="S291" s="971">
        <v>9885</v>
      </c>
      <c r="T291" s="971">
        <v>-833</v>
      </c>
      <c r="U291" s="971">
        <v>9052</v>
      </c>
    </row>
    <row r="292" spans="1:21">
      <c r="A292" s="967">
        <v>93031</v>
      </c>
      <c r="B292" s="968" t="s">
        <v>2935</v>
      </c>
      <c r="C292" s="969">
        <v>1.26E-5</v>
      </c>
      <c r="D292" s="969">
        <v>2.1699999999999999E-5</v>
      </c>
      <c r="E292" s="1008">
        <v>23729</v>
      </c>
      <c r="F292" s="1011">
        <v>33152</v>
      </c>
      <c r="G292" s="970">
        <v>29892</v>
      </c>
      <c r="H292" s="970"/>
      <c r="I292" s="970">
        <v>4612</v>
      </c>
      <c r="J292" s="971">
        <v>4103</v>
      </c>
      <c r="K292" s="971">
        <v>7932</v>
      </c>
      <c r="L292" s="971">
        <v>20350</v>
      </c>
      <c r="M292" s="970"/>
      <c r="N292" s="971">
        <v>155</v>
      </c>
      <c r="O292" s="971">
        <v>0</v>
      </c>
      <c r="P292" s="971">
        <v>0</v>
      </c>
      <c r="Q292" s="971">
        <v>0</v>
      </c>
      <c r="R292" s="970"/>
      <c r="S292" s="971">
        <v>8303</v>
      </c>
      <c r="T292" s="971">
        <v>7768</v>
      </c>
      <c r="U292" s="971">
        <v>16071</v>
      </c>
    </row>
    <row r="293" spans="1:21">
      <c r="A293" s="967">
        <v>93101</v>
      </c>
      <c r="B293" s="968" t="s">
        <v>2936</v>
      </c>
      <c r="C293" s="969">
        <v>3.2376000000000002E-3</v>
      </c>
      <c r="D293" s="969">
        <v>3.5159000000000002E-3</v>
      </c>
      <c r="E293" s="1008">
        <v>1558581</v>
      </c>
      <c r="F293" s="1011">
        <v>5371321</v>
      </c>
      <c r="G293" s="970">
        <v>7680694</v>
      </c>
      <c r="H293" s="970"/>
      <c r="I293" s="970">
        <v>1184949</v>
      </c>
      <c r="J293" s="971">
        <v>1054330</v>
      </c>
      <c r="K293" s="971">
        <v>2038160</v>
      </c>
      <c r="L293" s="971">
        <v>36350</v>
      </c>
      <c r="M293" s="970"/>
      <c r="N293" s="971">
        <v>39761</v>
      </c>
      <c r="O293" s="971">
        <v>0</v>
      </c>
      <c r="P293" s="971">
        <v>0</v>
      </c>
      <c r="Q293" s="971">
        <v>306148</v>
      </c>
      <c r="R293" s="970"/>
      <c r="S293" s="971">
        <v>2133491</v>
      </c>
      <c r="T293" s="971">
        <v>-15838</v>
      </c>
      <c r="U293" s="971">
        <v>2117653</v>
      </c>
    </row>
    <row r="294" spans="1:21">
      <c r="A294" s="967">
        <v>93103</v>
      </c>
      <c r="B294" s="968" t="s">
        <v>2129</v>
      </c>
      <c r="C294" s="969">
        <v>1.6699999999999999E-5</v>
      </c>
      <c r="D294" s="969">
        <v>1.7099999999999999E-5</v>
      </c>
      <c r="E294" s="1008">
        <v>6012</v>
      </c>
      <c r="F294" s="1011">
        <v>26124</v>
      </c>
      <c r="G294" s="970">
        <v>39618</v>
      </c>
      <c r="H294" s="970"/>
      <c r="I294" s="970">
        <v>6112</v>
      </c>
      <c r="J294" s="971">
        <v>5439</v>
      </c>
      <c r="K294" s="971">
        <v>10513</v>
      </c>
      <c r="L294" s="971">
        <v>4185</v>
      </c>
      <c r="M294" s="970"/>
      <c r="N294" s="971">
        <v>205</v>
      </c>
      <c r="O294" s="971">
        <v>0</v>
      </c>
      <c r="P294" s="971">
        <v>0</v>
      </c>
      <c r="Q294" s="971">
        <v>3362</v>
      </c>
      <c r="R294" s="970"/>
      <c r="S294" s="971">
        <v>11005</v>
      </c>
      <c r="T294" s="971">
        <v>1580</v>
      </c>
      <c r="U294" s="971">
        <v>12585</v>
      </c>
    </row>
    <row r="295" spans="1:21">
      <c r="A295" s="967">
        <v>93108</v>
      </c>
      <c r="B295" s="968" t="s">
        <v>2937</v>
      </c>
      <c r="C295" s="969">
        <v>2.4109999999999999E-3</v>
      </c>
      <c r="D295" s="969">
        <v>2.6624999999999999E-3</v>
      </c>
      <c r="E295" s="1008">
        <v>1177629</v>
      </c>
      <c r="F295" s="1011">
        <v>4067562</v>
      </c>
      <c r="G295" s="970">
        <v>5719717</v>
      </c>
      <c r="H295" s="970"/>
      <c r="I295" s="970">
        <v>882416</v>
      </c>
      <c r="J295" s="971">
        <v>785147</v>
      </c>
      <c r="K295" s="971">
        <v>1517792</v>
      </c>
      <c r="L295" s="971">
        <v>86396</v>
      </c>
      <c r="M295" s="970"/>
      <c r="N295" s="971">
        <v>29609</v>
      </c>
      <c r="O295" s="971">
        <v>0</v>
      </c>
      <c r="P295" s="971">
        <v>0</v>
      </c>
      <c r="Q295" s="971">
        <v>181635</v>
      </c>
      <c r="R295" s="970"/>
      <c r="S295" s="971">
        <v>1588784</v>
      </c>
      <c r="T295" s="971">
        <v>143056</v>
      </c>
      <c r="U295" s="971">
        <v>1731840</v>
      </c>
    </row>
    <row r="296" spans="1:21">
      <c r="A296" s="967">
        <v>93111</v>
      </c>
      <c r="B296" s="968" t="s">
        <v>2938</v>
      </c>
      <c r="C296" s="969">
        <v>6.1500000000000004E-5</v>
      </c>
      <c r="D296" s="969">
        <v>5.8499999999999999E-5</v>
      </c>
      <c r="E296" s="1008">
        <v>28175</v>
      </c>
      <c r="F296" s="1011">
        <v>89372</v>
      </c>
      <c r="G296" s="970">
        <v>145899</v>
      </c>
      <c r="H296" s="970"/>
      <c r="I296" s="970">
        <v>22509</v>
      </c>
      <c r="J296" s="971">
        <v>20027</v>
      </c>
      <c r="K296" s="971">
        <v>38716</v>
      </c>
      <c r="L296" s="971">
        <v>609</v>
      </c>
      <c r="M296" s="970"/>
      <c r="N296" s="971">
        <v>755</v>
      </c>
      <c r="O296" s="971">
        <v>0</v>
      </c>
      <c r="P296" s="971">
        <v>0</v>
      </c>
      <c r="Q296" s="971">
        <v>9926</v>
      </c>
      <c r="R296" s="970"/>
      <c r="S296" s="971">
        <v>40527</v>
      </c>
      <c r="T296" s="971">
        <v>-5384</v>
      </c>
      <c r="U296" s="971">
        <v>35143</v>
      </c>
    </row>
    <row r="297" spans="1:21">
      <c r="A297" s="967">
        <v>93121</v>
      </c>
      <c r="B297" s="968" t="s">
        <v>2939</v>
      </c>
      <c r="C297" s="969">
        <v>5.3300000000000001E-5</v>
      </c>
      <c r="D297" s="969">
        <v>6.2299999999999996E-5</v>
      </c>
      <c r="E297" s="1008">
        <v>31033</v>
      </c>
      <c r="F297" s="1011">
        <v>95177</v>
      </c>
      <c r="G297" s="970">
        <v>126446</v>
      </c>
      <c r="H297" s="970"/>
      <c r="I297" s="970">
        <v>19508</v>
      </c>
      <c r="J297" s="971">
        <v>17358</v>
      </c>
      <c r="K297" s="971">
        <v>33554</v>
      </c>
      <c r="L297" s="971">
        <v>1532</v>
      </c>
      <c r="M297" s="970"/>
      <c r="N297" s="971">
        <v>655</v>
      </c>
      <c r="O297" s="971">
        <v>0</v>
      </c>
      <c r="P297" s="971">
        <v>0</v>
      </c>
      <c r="Q297" s="971">
        <v>7485</v>
      </c>
      <c r="R297" s="970"/>
      <c r="S297" s="971">
        <v>35123</v>
      </c>
      <c r="T297" s="971">
        <v>-4157</v>
      </c>
      <c r="U297" s="971">
        <v>30966</v>
      </c>
    </row>
    <row r="298" spans="1:21">
      <c r="A298" s="967">
        <v>93127</v>
      </c>
      <c r="B298" s="968" t="s">
        <v>2940</v>
      </c>
      <c r="C298" s="969">
        <v>6.8000000000000001E-6</v>
      </c>
      <c r="D298" s="969">
        <v>6.9E-6</v>
      </c>
      <c r="E298" s="1008">
        <v>3230</v>
      </c>
      <c r="F298" s="1011">
        <v>10541</v>
      </c>
      <c r="G298" s="970">
        <v>16132</v>
      </c>
      <c r="H298" s="970"/>
      <c r="I298" s="970">
        <v>2489</v>
      </c>
      <c r="J298" s="971">
        <v>2215</v>
      </c>
      <c r="K298" s="971">
        <v>4281</v>
      </c>
      <c r="L298" s="971">
        <v>93</v>
      </c>
      <c r="M298" s="970"/>
      <c r="N298" s="971">
        <v>84</v>
      </c>
      <c r="O298" s="971">
        <v>0</v>
      </c>
      <c r="P298" s="971">
        <v>0</v>
      </c>
      <c r="Q298" s="971">
        <v>482</v>
      </c>
      <c r="R298" s="970"/>
      <c r="S298" s="971">
        <v>4481</v>
      </c>
      <c r="T298" s="971">
        <v>-405</v>
      </c>
      <c r="U298" s="971">
        <v>4076</v>
      </c>
    </row>
    <row r="299" spans="1:21">
      <c r="A299" s="967">
        <v>93131</v>
      </c>
      <c r="B299" s="968" t="s">
        <v>2941</v>
      </c>
      <c r="C299" s="969">
        <v>2.0129999999999999E-4</v>
      </c>
      <c r="D299" s="969">
        <v>2.218E-4</v>
      </c>
      <c r="E299" s="1008">
        <v>93827</v>
      </c>
      <c r="F299" s="1011">
        <v>338849</v>
      </c>
      <c r="G299" s="970">
        <v>477552</v>
      </c>
      <c r="H299" s="970"/>
      <c r="I299" s="970">
        <v>73675</v>
      </c>
      <c r="J299" s="971">
        <v>65554</v>
      </c>
      <c r="K299" s="971">
        <v>126724</v>
      </c>
      <c r="L299" s="971">
        <v>2495</v>
      </c>
      <c r="M299" s="970"/>
      <c r="N299" s="971">
        <v>2472</v>
      </c>
      <c r="O299" s="971">
        <v>0</v>
      </c>
      <c r="P299" s="971">
        <v>0</v>
      </c>
      <c r="Q299" s="971">
        <v>34365</v>
      </c>
      <c r="R299" s="970"/>
      <c r="S299" s="971">
        <v>132651</v>
      </c>
      <c r="T299" s="971">
        <v>-5155</v>
      </c>
      <c r="U299" s="971">
        <v>127496</v>
      </c>
    </row>
    <row r="300" spans="1:21">
      <c r="A300" s="967">
        <v>93137</v>
      </c>
      <c r="B300" s="968" t="s">
        <v>2942</v>
      </c>
      <c r="C300" s="969">
        <v>4.7999999999999998E-6</v>
      </c>
      <c r="D300" s="969">
        <v>3.3000000000000002E-6</v>
      </c>
      <c r="E300" s="1008">
        <v>2953</v>
      </c>
      <c r="F300" s="1011">
        <v>5041</v>
      </c>
      <c r="G300" s="970">
        <v>11387</v>
      </c>
      <c r="H300" s="970"/>
      <c r="I300" s="970">
        <v>1757</v>
      </c>
      <c r="J300" s="971">
        <v>1563</v>
      </c>
      <c r="K300" s="971">
        <v>3022</v>
      </c>
      <c r="L300" s="971">
        <v>3426</v>
      </c>
      <c r="M300" s="970"/>
      <c r="N300" s="971">
        <v>59</v>
      </c>
      <c r="O300" s="971">
        <v>0</v>
      </c>
      <c r="P300" s="971">
        <v>0</v>
      </c>
      <c r="Q300" s="971">
        <v>0</v>
      </c>
      <c r="R300" s="970"/>
      <c r="S300" s="971">
        <v>3163</v>
      </c>
      <c r="T300" s="971">
        <v>1228</v>
      </c>
      <c r="U300" s="971">
        <v>4391</v>
      </c>
    </row>
    <row r="301" spans="1:21">
      <c r="A301" s="967">
        <v>93141</v>
      </c>
      <c r="B301" s="968" t="s">
        <v>2943</v>
      </c>
      <c r="C301" s="969">
        <v>3.2299999999999999E-5</v>
      </c>
      <c r="D301" s="969">
        <v>4.1100000000000003E-5</v>
      </c>
      <c r="E301" s="1008">
        <v>16088</v>
      </c>
      <c r="F301" s="1011">
        <v>62789</v>
      </c>
      <c r="G301" s="970">
        <v>76627</v>
      </c>
      <c r="H301" s="970"/>
      <c r="I301" s="970">
        <v>11822</v>
      </c>
      <c r="J301" s="971">
        <v>10519</v>
      </c>
      <c r="K301" s="971">
        <v>20334</v>
      </c>
      <c r="L301" s="971">
        <v>0</v>
      </c>
      <c r="M301" s="970"/>
      <c r="N301" s="971">
        <v>397</v>
      </c>
      <c r="O301" s="971">
        <v>0</v>
      </c>
      <c r="P301" s="971">
        <v>0</v>
      </c>
      <c r="Q301" s="971">
        <v>11022</v>
      </c>
      <c r="R301" s="970"/>
      <c r="S301" s="971">
        <v>21285</v>
      </c>
      <c r="T301" s="971">
        <v>-1889</v>
      </c>
      <c r="U301" s="971">
        <v>19396</v>
      </c>
    </row>
    <row r="302" spans="1:21">
      <c r="A302" s="967">
        <v>93151</v>
      </c>
      <c r="B302" s="968" t="s">
        <v>2944</v>
      </c>
      <c r="C302" s="969">
        <v>3.2410000000000002E-4</v>
      </c>
      <c r="D302" s="969">
        <v>3.4279999999999998E-4</v>
      </c>
      <c r="E302" s="1008">
        <v>160776</v>
      </c>
      <c r="F302" s="1011">
        <v>523703</v>
      </c>
      <c r="G302" s="970">
        <v>768876</v>
      </c>
      <c r="H302" s="970"/>
      <c r="I302" s="970">
        <v>118619</v>
      </c>
      <c r="J302" s="971">
        <v>105543</v>
      </c>
      <c r="K302" s="971">
        <v>204030</v>
      </c>
      <c r="L302" s="971">
        <v>1711</v>
      </c>
      <c r="M302" s="970"/>
      <c r="N302" s="971">
        <v>3980</v>
      </c>
      <c r="O302" s="971">
        <v>0</v>
      </c>
      <c r="P302" s="971">
        <v>0</v>
      </c>
      <c r="Q302" s="971">
        <v>25198</v>
      </c>
      <c r="R302" s="970"/>
      <c r="S302" s="971">
        <v>213573</v>
      </c>
      <c r="T302" s="971">
        <v>-7249</v>
      </c>
      <c r="U302" s="971">
        <v>206324</v>
      </c>
    </row>
    <row r="303" spans="1:21">
      <c r="A303" s="967">
        <v>93157</v>
      </c>
      <c r="B303" s="968" t="s">
        <v>2945</v>
      </c>
      <c r="C303" s="969">
        <v>3.4999999999999999E-6</v>
      </c>
      <c r="D303" s="969">
        <v>3.5999999999999998E-6</v>
      </c>
      <c r="E303" s="1008">
        <v>6823</v>
      </c>
      <c r="F303" s="1011">
        <v>5500</v>
      </c>
      <c r="G303" s="970">
        <v>8303</v>
      </c>
      <c r="H303" s="970"/>
      <c r="I303" s="970">
        <v>1281</v>
      </c>
      <c r="J303" s="971">
        <v>1140</v>
      </c>
      <c r="K303" s="971">
        <v>2203</v>
      </c>
      <c r="L303" s="971">
        <v>7990</v>
      </c>
      <c r="M303" s="970"/>
      <c r="N303" s="971">
        <v>43</v>
      </c>
      <c r="O303" s="971">
        <v>0</v>
      </c>
      <c r="P303" s="971">
        <v>0</v>
      </c>
      <c r="Q303" s="971">
        <v>152</v>
      </c>
      <c r="R303" s="970"/>
      <c r="S303" s="971">
        <v>2306</v>
      </c>
      <c r="T303" s="971">
        <v>3773</v>
      </c>
      <c r="U303" s="971">
        <v>6079</v>
      </c>
    </row>
    <row r="304" spans="1:21">
      <c r="A304" s="967">
        <v>93161</v>
      </c>
      <c r="B304" s="968" t="s">
        <v>2946</v>
      </c>
      <c r="C304" s="969">
        <v>1.105E-4</v>
      </c>
      <c r="D304" s="969">
        <v>1.038E-4</v>
      </c>
      <c r="E304" s="1008">
        <v>51773</v>
      </c>
      <c r="F304" s="1011">
        <v>158578</v>
      </c>
      <c r="G304" s="970">
        <v>262144</v>
      </c>
      <c r="H304" s="970"/>
      <c r="I304" s="970">
        <v>40443</v>
      </c>
      <c r="J304" s="971">
        <v>35984</v>
      </c>
      <c r="K304" s="971">
        <v>69563</v>
      </c>
      <c r="L304" s="971">
        <v>25987</v>
      </c>
      <c r="M304" s="970"/>
      <c r="N304" s="971">
        <v>1357</v>
      </c>
      <c r="O304" s="971">
        <v>0</v>
      </c>
      <c r="P304" s="971">
        <v>0</v>
      </c>
      <c r="Q304" s="971">
        <v>0</v>
      </c>
      <c r="R304" s="970"/>
      <c r="S304" s="971">
        <v>72817</v>
      </c>
      <c r="T304" s="971">
        <v>13692</v>
      </c>
      <c r="U304" s="971">
        <v>86509</v>
      </c>
    </row>
    <row r="305" spans="1:21">
      <c r="A305" s="967">
        <v>93171</v>
      </c>
      <c r="B305" s="968" t="s">
        <v>2947</v>
      </c>
      <c r="C305" s="969">
        <v>2.7E-6</v>
      </c>
      <c r="D305" s="969">
        <v>5.2000000000000002E-6</v>
      </c>
      <c r="E305" s="1008">
        <v>2322</v>
      </c>
      <c r="F305" s="1011">
        <v>7944</v>
      </c>
      <c r="G305" s="970">
        <v>6405</v>
      </c>
      <c r="H305" s="970"/>
      <c r="I305" s="970">
        <v>988</v>
      </c>
      <c r="J305" s="971">
        <v>879</v>
      </c>
      <c r="K305" s="971">
        <v>1700</v>
      </c>
      <c r="L305" s="971">
        <v>1171</v>
      </c>
      <c r="M305" s="970"/>
      <c r="N305" s="971">
        <v>33</v>
      </c>
      <c r="O305" s="971">
        <v>0</v>
      </c>
      <c r="P305" s="971">
        <v>0</v>
      </c>
      <c r="Q305" s="971">
        <v>987</v>
      </c>
      <c r="R305" s="970"/>
      <c r="S305" s="971">
        <v>1779</v>
      </c>
      <c r="T305" s="971">
        <v>542</v>
      </c>
      <c r="U305" s="971">
        <v>2321</v>
      </c>
    </row>
    <row r="306" spans="1:21">
      <c r="A306" s="967">
        <v>93181</v>
      </c>
      <c r="B306" s="968" t="s">
        <v>2948</v>
      </c>
      <c r="C306" s="969">
        <v>1.1E-5</v>
      </c>
      <c r="D306" s="969">
        <v>1.13E-5</v>
      </c>
      <c r="E306" s="1008">
        <v>5787</v>
      </c>
      <c r="F306" s="1011">
        <v>17263</v>
      </c>
      <c r="G306" s="970">
        <v>26096</v>
      </c>
      <c r="H306" s="970"/>
      <c r="I306" s="970">
        <v>4026</v>
      </c>
      <c r="J306" s="971">
        <v>3582</v>
      </c>
      <c r="K306" s="971">
        <v>6925</v>
      </c>
      <c r="L306" s="971">
        <v>457</v>
      </c>
      <c r="M306" s="970"/>
      <c r="N306" s="971">
        <v>135</v>
      </c>
      <c r="O306" s="971">
        <v>0</v>
      </c>
      <c r="P306" s="971">
        <v>0</v>
      </c>
      <c r="Q306" s="971">
        <v>12</v>
      </c>
      <c r="R306" s="970"/>
      <c r="S306" s="971">
        <v>7249</v>
      </c>
      <c r="T306" s="971">
        <v>435</v>
      </c>
      <c r="U306" s="971">
        <v>7684</v>
      </c>
    </row>
    <row r="307" spans="1:21">
      <c r="A307" s="967">
        <v>93191</v>
      </c>
      <c r="B307" s="968" t="s">
        <v>2949</v>
      </c>
      <c r="C307" s="969">
        <v>2.2500000000000001E-5</v>
      </c>
      <c r="D307" s="969">
        <v>2.4600000000000002E-5</v>
      </c>
      <c r="E307" s="1008">
        <v>16585</v>
      </c>
      <c r="F307" s="1011">
        <v>37582</v>
      </c>
      <c r="G307" s="970">
        <v>53378</v>
      </c>
      <c r="H307" s="970"/>
      <c r="I307" s="970">
        <v>8235</v>
      </c>
      <c r="J307" s="971">
        <v>7328</v>
      </c>
      <c r="K307" s="971">
        <v>14164</v>
      </c>
      <c r="L307" s="971">
        <v>3738</v>
      </c>
      <c r="M307" s="970"/>
      <c r="N307" s="971">
        <v>276</v>
      </c>
      <c r="O307" s="971">
        <v>0</v>
      </c>
      <c r="P307" s="971">
        <v>0</v>
      </c>
      <c r="Q307" s="971">
        <v>1346</v>
      </c>
      <c r="R307" s="970"/>
      <c r="S307" s="971">
        <v>14827</v>
      </c>
      <c r="T307" s="971">
        <v>577</v>
      </c>
      <c r="U307" s="971">
        <v>15404</v>
      </c>
    </row>
    <row r="308" spans="1:21">
      <c r="A308" s="967">
        <v>93201</v>
      </c>
      <c r="B308" s="968" t="s">
        <v>2950</v>
      </c>
      <c r="C308" s="969">
        <v>1.5763099999999999E-2</v>
      </c>
      <c r="D308" s="969">
        <v>1.5517E-2</v>
      </c>
      <c r="E308" s="1008">
        <v>7788678</v>
      </c>
      <c r="F308" s="1011">
        <v>23705678</v>
      </c>
      <c r="G308" s="970">
        <v>37395464</v>
      </c>
      <c r="H308" s="970"/>
      <c r="I308" s="970">
        <v>5769232</v>
      </c>
      <c r="J308" s="971">
        <v>5133286</v>
      </c>
      <c r="K308" s="971">
        <v>9923313</v>
      </c>
      <c r="L308" s="971">
        <v>597239</v>
      </c>
      <c r="M308" s="970"/>
      <c r="N308" s="971">
        <v>193587</v>
      </c>
      <c r="O308" s="971">
        <v>0</v>
      </c>
      <c r="P308" s="971">
        <v>0</v>
      </c>
      <c r="Q308" s="971">
        <v>154811</v>
      </c>
      <c r="R308" s="970"/>
      <c r="S308" s="971">
        <v>10387457</v>
      </c>
      <c r="T308" s="971">
        <v>455365</v>
      </c>
      <c r="U308" s="971">
        <v>10842822</v>
      </c>
    </row>
    <row r="309" spans="1:21">
      <c r="A309" s="967">
        <v>93202</v>
      </c>
      <c r="B309" s="968" t="s">
        <v>2951</v>
      </c>
      <c r="C309" s="969">
        <v>0</v>
      </c>
      <c r="D309" s="969">
        <v>0</v>
      </c>
      <c r="E309" s="1008">
        <v>0</v>
      </c>
      <c r="F309" s="1011">
        <v>0</v>
      </c>
      <c r="G309" s="970">
        <v>0</v>
      </c>
      <c r="H309" s="970"/>
      <c r="I309" s="970">
        <v>0</v>
      </c>
      <c r="J309" s="971">
        <v>0</v>
      </c>
      <c r="K309" s="971">
        <v>0</v>
      </c>
      <c r="L309" s="971">
        <v>0</v>
      </c>
      <c r="M309" s="970"/>
      <c r="N309" s="971">
        <v>0</v>
      </c>
      <c r="O309" s="971">
        <v>0</v>
      </c>
      <c r="P309" s="971">
        <v>0</v>
      </c>
      <c r="Q309" s="971">
        <v>103181</v>
      </c>
      <c r="R309" s="970"/>
      <c r="S309" s="971">
        <v>0</v>
      </c>
      <c r="T309" s="971">
        <v>-109337</v>
      </c>
      <c r="U309" s="971">
        <v>-109337</v>
      </c>
    </row>
    <row r="310" spans="1:21">
      <c r="A310" s="967">
        <v>93204</v>
      </c>
      <c r="B310" s="968" t="s">
        <v>2952</v>
      </c>
      <c r="C310" s="969">
        <v>3.28E-4</v>
      </c>
      <c r="D310" s="969">
        <v>3.0279999999999999E-4</v>
      </c>
      <c r="E310" s="1008">
        <v>169804</v>
      </c>
      <c r="F310" s="1011">
        <v>462595</v>
      </c>
      <c r="G310" s="970">
        <v>778128</v>
      </c>
      <c r="H310" s="970"/>
      <c r="I310" s="970">
        <v>120047</v>
      </c>
      <c r="J310" s="971">
        <v>106813</v>
      </c>
      <c r="K310" s="971">
        <v>206485</v>
      </c>
      <c r="L310" s="971">
        <v>42387</v>
      </c>
      <c r="M310" s="970"/>
      <c r="N310" s="971">
        <v>4028</v>
      </c>
      <c r="O310" s="971">
        <v>0</v>
      </c>
      <c r="P310" s="971">
        <v>0</v>
      </c>
      <c r="Q310" s="971">
        <v>3051</v>
      </c>
      <c r="R310" s="970"/>
      <c r="S310" s="971">
        <v>216143</v>
      </c>
      <c r="T310" s="971">
        <v>7193</v>
      </c>
      <c r="U310" s="971">
        <v>223336</v>
      </c>
    </row>
    <row r="311" spans="1:21">
      <c r="A311" s="967">
        <v>93209</v>
      </c>
      <c r="B311" s="968" t="s">
        <v>2953</v>
      </c>
      <c r="C311" s="969">
        <v>5.1598E-3</v>
      </c>
      <c r="D311" s="969">
        <v>4.6693999999999998E-3</v>
      </c>
      <c r="E311" s="1008">
        <v>2328065</v>
      </c>
      <c r="F311" s="1011">
        <v>7133550</v>
      </c>
      <c r="G311" s="970">
        <v>12240810</v>
      </c>
      <c r="H311" s="970"/>
      <c r="I311" s="970">
        <v>1888466</v>
      </c>
      <c r="J311" s="971">
        <v>1680299</v>
      </c>
      <c r="K311" s="971">
        <v>3248239</v>
      </c>
      <c r="L311" s="971">
        <v>484024</v>
      </c>
      <c r="M311" s="970"/>
      <c r="N311" s="971">
        <v>63368</v>
      </c>
      <c r="O311" s="971">
        <v>0</v>
      </c>
      <c r="P311" s="971">
        <v>0</v>
      </c>
      <c r="Q311" s="971">
        <v>0</v>
      </c>
      <c r="R311" s="970"/>
      <c r="S311" s="971">
        <v>3400169</v>
      </c>
      <c r="T311" s="971">
        <v>595668</v>
      </c>
      <c r="U311" s="971">
        <v>3995837</v>
      </c>
    </row>
    <row r="312" spans="1:21">
      <c r="A312" s="967">
        <v>93211</v>
      </c>
      <c r="B312" s="968" t="s">
        <v>2954</v>
      </c>
      <c r="C312" s="969">
        <v>2.1090299999999999E-2</v>
      </c>
      <c r="D312" s="969">
        <v>2.0374099999999999E-2</v>
      </c>
      <c r="E312" s="1008">
        <v>10204404</v>
      </c>
      <c r="F312" s="1011">
        <v>31125981</v>
      </c>
      <c r="G312" s="970">
        <v>50033404</v>
      </c>
      <c r="H312" s="970"/>
      <c r="I312" s="970">
        <v>7718965</v>
      </c>
      <c r="J312" s="971">
        <v>6868098</v>
      </c>
      <c r="K312" s="971">
        <v>13276934</v>
      </c>
      <c r="L312" s="971">
        <v>418893</v>
      </c>
      <c r="M312" s="970"/>
      <c r="N312" s="971">
        <v>259010</v>
      </c>
      <c r="O312" s="971">
        <v>0</v>
      </c>
      <c r="P312" s="971">
        <v>0</v>
      </c>
      <c r="Q312" s="971">
        <v>485736</v>
      </c>
      <c r="R312" s="970"/>
      <c r="S312" s="971">
        <v>13897938</v>
      </c>
      <c r="T312" s="971">
        <v>-400564</v>
      </c>
      <c r="U312" s="971">
        <v>13497374</v>
      </c>
    </row>
    <row r="313" spans="1:21">
      <c r="A313" s="967">
        <v>93212</v>
      </c>
      <c r="B313" s="968" t="s">
        <v>2955</v>
      </c>
      <c r="C313" s="969">
        <v>2.7540000000000003E-4</v>
      </c>
      <c r="D313" s="969">
        <v>2.2130000000000001E-4</v>
      </c>
      <c r="E313" s="1008">
        <v>244862</v>
      </c>
      <c r="F313" s="1011">
        <v>338085</v>
      </c>
      <c r="G313" s="970">
        <v>653343</v>
      </c>
      <c r="H313" s="970"/>
      <c r="I313" s="970">
        <v>100795</v>
      </c>
      <c r="J313" s="971">
        <v>89685</v>
      </c>
      <c r="K313" s="971">
        <v>173372</v>
      </c>
      <c r="L313" s="971">
        <v>231765</v>
      </c>
      <c r="M313" s="970"/>
      <c r="N313" s="971">
        <v>3382</v>
      </c>
      <c r="O313" s="971">
        <v>0</v>
      </c>
      <c r="P313" s="971">
        <v>0</v>
      </c>
      <c r="Q313" s="971">
        <v>0</v>
      </c>
      <c r="R313" s="970"/>
      <c r="S313" s="971">
        <v>181481</v>
      </c>
      <c r="T313" s="971">
        <v>85113</v>
      </c>
      <c r="U313" s="971">
        <v>266594</v>
      </c>
    </row>
    <row r="314" spans="1:21">
      <c r="A314" s="967">
        <v>93219</v>
      </c>
      <c r="B314" s="968" t="s">
        <v>2956</v>
      </c>
      <c r="C314" s="969">
        <v>2.5329999999999998E-4</v>
      </c>
      <c r="D314" s="969">
        <v>2.6289999999999999E-4</v>
      </c>
      <c r="E314" s="1008">
        <v>129471</v>
      </c>
      <c r="F314" s="1011">
        <v>401638</v>
      </c>
      <c r="G314" s="970">
        <v>600914</v>
      </c>
      <c r="H314" s="970"/>
      <c r="I314" s="970">
        <v>92707</v>
      </c>
      <c r="J314" s="971">
        <v>82487</v>
      </c>
      <c r="K314" s="971">
        <v>159459</v>
      </c>
      <c r="L314" s="971">
        <v>16940</v>
      </c>
      <c r="M314" s="970"/>
      <c r="N314" s="971">
        <v>3111</v>
      </c>
      <c r="O314" s="971">
        <v>0</v>
      </c>
      <c r="P314" s="971">
        <v>0</v>
      </c>
      <c r="Q314" s="971">
        <v>7235</v>
      </c>
      <c r="R314" s="970"/>
      <c r="S314" s="971">
        <v>166918</v>
      </c>
      <c r="T314" s="971">
        <v>841</v>
      </c>
      <c r="U314" s="971">
        <v>167759</v>
      </c>
    </row>
    <row r="315" spans="1:21">
      <c r="A315" s="967">
        <v>93301</v>
      </c>
      <c r="B315" s="968" t="s">
        <v>2957</v>
      </c>
      <c r="C315" s="969">
        <v>2.3299000000000002E-3</v>
      </c>
      <c r="D315" s="969">
        <v>2.5243000000000002E-3</v>
      </c>
      <c r="E315" s="1008">
        <v>1097553</v>
      </c>
      <c r="F315" s="1011">
        <v>3856431</v>
      </c>
      <c r="G315" s="970">
        <v>5527320</v>
      </c>
      <c r="H315" s="970"/>
      <c r="I315" s="970">
        <v>852734</v>
      </c>
      <c r="J315" s="971">
        <v>758737</v>
      </c>
      <c r="K315" s="971">
        <v>1466737</v>
      </c>
      <c r="L315" s="971">
        <v>30807</v>
      </c>
      <c r="M315" s="970"/>
      <c r="N315" s="971">
        <v>28614</v>
      </c>
      <c r="O315" s="971">
        <v>0</v>
      </c>
      <c r="P315" s="971">
        <v>0</v>
      </c>
      <c r="Q315" s="971">
        <v>198572</v>
      </c>
      <c r="R315" s="970"/>
      <c r="S315" s="971">
        <v>1535341</v>
      </c>
      <c r="T315" s="971">
        <v>-62950</v>
      </c>
      <c r="U315" s="971">
        <v>1472391</v>
      </c>
    </row>
    <row r="316" spans="1:21">
      <c r="A316" s="967">
        <v>93304</v>
      </c>
      <c r="B316" s="968" t="s">
        <v>2958</v>
      </c>
      <c r="C316" s="969">
        <v>3.3399999999999999E-5</v>
      </c>
      <c r="D316" s="969">
        <v>3.0300000000000001E-5</v>
      </c>
      <c r="E316" s="1008">
        <v>20871</v>
      </c>
      <c r="F316" s="1011">
        <v>46290</v>
      </c>
      <c r="G316" s="970">
        <v>79236</v>
      </c>
      <c r="H316" s="970"/>
      <c r="I316" s="970">
        <v>12224</v>
      </c>
      <c r="J316" s="971">
        <v>10877</v>
      </c>
      <c r="K316" s="971">
        <v>21026</v>
      </c>
      <c r="L316" s="971">
        <v>10139</v>
      </c>
      <c r="M316" s="970"/>
      <c r="N316" s="971">
        <v>410</v>
      </c>
      <c r="O316" s="971">
        <v>0</v>
      </c>
      <c r="P316" s="971">
        <v>0</v>
      </c>
      <c r="Q316" s="971">
        <v>0</v>
      </c>
      <c r="R316" s="970"/>
      <c r="S316" s="971">
        <v>22010</v>
      </c>
      <c r="T316" s="971">
        <v>6577</v>
      </c>
      <c r="U316" s="971">
        <v>28587</v>
      </c>
    </row>
    <row r="317" spans="1:21">
      <c r="A317" s="967">
        <v>93305</v>
      </c>
      <c r="B317" s="968" t="s">
        <v>2959</v>
      </c>
      <c r="C317" s="969">
        <v>4.4799999999999998E-5</v>
      </c>
      <c r="D317" s="969">
        <v>4.6999999999999997E-5</v>
      </c>
      <c r="E317" s="1008">
        <v>20943</v>
      </c>
      <c r="F317" s="1011">
        <v>71803</v>
      </c>
      <c r="G317" s="970">
        <v>106281</v>
      </c>
      <c r="H317" s="970"/>
      <c r="I317" s="970">
        <v>16397</v>
      </c>
      <c r="J317" s="971">
        <v>14590</v>
      </c>
      <c r="K317" s="971">
        <v>28203</v>
      </c>
      <c r="L317" s="971">
        <v>0</v>
      </c>
      <c r="M317" s="970"/>
      <c r="N317" s="971">
        <v>550</v>
      </c>
      <c r="O317" s="971">
        <v>0</v>
      </c>
      <c r="P317" s="971">
        <v>0</v>
      </c>
      <c r="Q317" s="971">
        <v>6061</v>
      </c>
      <c r="R317" s="970"/>
      <c r="S317" s="971">
        <v>29522</v>
      </c>
      <c r="T317" s="971">
        <v>-2514</v>
      </c>
      <c r="U317" s="971">
        <v>27008</v>
      </c>
    </row>
    <row r="318" spans="1:21">
      <c r="A318" s="967">
        <v>93309</v>
      </c>
      <c r="B318" s="968" t="s">
        <v>2960</v>
      </c>
      <c r="C318" s="969">
        <v>1.6430000000000001E-4</v>
      </c>
      <c r="D318" s="969">
        <v>1.63E-4</v>
      </c>
      <c r="E318" s="1008">
        <v>99538</v>
      </c>
      <c r="F318" s="1011">
        <v>249019</v>
      </c>
      <c r="G318" s="970">
        <v>389776</v>
      </c>
      <c r="H318" s="970"/>
      <c r="I318" s="970">
        <v>60133</v>
      </c>
      <c r="J318" s="971">
        <v>53504</v>
      </c>
      <c r="K318" s="971">
        <v>103431</v>
      </c>
      <c r="L318" s="971">
        <v>30559</v>
      </c>
      <c r="M318" s="970"/>
      <c r="N318" s="971">
        <v>2018</v>
      </c>
      <c r="O318" s="971">
        <v>0</v>
      </c>
      <c r="P318" s="971">
        <v>0</v>
      </c>
      <c r="Q318" s="971">
        <v>0</v>
      </c>
      <c r="R318" s="970"/>
      <c r="S318" s="971">
        <v>108269</v>
      </c>
      <c r="T318" s="971">
        <v>11215</v>
      </c>
      <c r="U318" s="971">
        <v>119484</v>
      </c>
    </row>
    <row r="319" spans="1:21">
      <c r="A319" s="967">
        <v>93311</v>
      </c>
      <c r="B319" s="968" t="s">
        <v>2961</v>
      </c>
      <c r="C319" s="969">
        <v>1.2439E-3</v>
      </c>
      <c r="D319" s="969">
        <v>1.1665E-3</v>
      </c>
      <c r="E319" s="1008">
        <v>566417</v>
      </c>
      <c r="F319" s="1011">
        <v>1782089</v>
      </c>
      <c r="G319" s="970">
        <v>2950956</v>
      </c>
      <c r="H319" s="970"/>
      <c r="I319" s="970">
        <v>455262</v>
      </c>
      <c r="J319" s="971">
        <v>405079</v>
      </c>
      <c r="K319" s="971">
        <v>783070</v>
      </c>
      <c r="L319" s="971">
        <v>22773</v>
      </c>
      <c r="M319" s="970"/>
      <c r="N319" s="971">
        <v>15276</v>
      </c>
      <c r="O319" s="971">
        <v>0</v>
      </c>
      <c r="P319" s="971">
        <v>0</v>
      </c>
      <c r="Q319" s="971">
        <v>45734</v>
      </c>
      <c r="R319" s="970"/>
      <c r="S319" s="971">
        <v>819697</v>
      </c>
      <c r="T319" s="971">
        <v>-32212</v>
      </c>
      <c r="U319" s="971">
        <v>787485</v>
      </c>
    </row>
    <row r="320" spans="1:21">
      <c r="A320" s="967">
        <v>93317</v>
      </c>
      <c r="B320" s="968" t="s">
        <v>2962</v>
      </c>
      <c r="C320" s="969">
        <v>4.8300000000000002E-5</v>
      </c>
      <c r="D320" s="969">
        <v>5.0099999999999998E-5</v>
      </c>
      <c r="E320" s="1008">
        <v>21798</v>
      </c>
      <c r="F320" s="1011">
        <v>76539</v>
      </c>
      <c r="G320" s="970">
        <v>114584</v>
      </c>
      <c r="H320" s="970"/>
      <c r="I320" s="970">
        <v>17678</v>
      </c>
      <c r="J320" s="971">
        <v>15729</v>
      </c>
      <c r="K320" s="971">
        <v>30406</v>
      </c>
      <c r="L320" s="971">
        <v>550</v>
      </c>
      <c r="M320" s="970"/>
      <c r="N320" s="971">
        <v>593</v>
      </c>
      <c r="O320" s="971">
        <v>0</v>
      </c>
      <c r="P320" s="971">
        <v>0</v>
      </c>
      <c r="Q320" s="971">
        <v>2758</v>
      </c>
      <c r="R320" s="970"/>
      <c r="S320" s="971">
        <v>31828</v>
      </c>
      <c r="T320" s="971">
        <v>-711</v>
      </c>
      <c r="U320" s="971">
        <v>31117</v>
      </c>
    </row>
    <row r="321" spans="1:21">
      <c r="A321" s="967">
        <v>93321</v>
      </c>
      <c r="B321" s="968" t="s">
        <v>2963</v>
      </c>
      <c r="C321" s="969">
        <v>7.0657000000000003E-3</v>
      </c>
      <c r="D321" s="969">
        <v>7.3600000000000002E-3</v>
      </c>
      <c r="E321" s="1008">
        <v>3382415</v>
      </c>
      <c r="F321" s="1011">
        <v>11244041</v>
      </c>
      <c r="G321" s="970">
        <v>16762257</v>
      </c>
      <c r="H321" s="970"/>
      <c r="I321" s="970">
        <v>2586018</v>
      </c>
      <c r="J321" s="971">
        <v>2300960</v>
      </c>
      <c r="K321" s="971">
        <v>4448056</v>
      </c>
      <c r="L321" s="971">
        <v>0</v>
      </c>
      <c r="M321" s="970"/>
      <c r="N321" s="971">
        <v>86774</v>
      </c>
      <c r="O321" s="971">
        <v>0</v>
      </c>
      <c r="P321" s="971">
        <v>0</v>
      </c>
      <c r="Q321" s="971">
        <v>623798</v>
      </c>
      <c r="R321" s="970"/>
      <c r="S321" s="971">
        <v>4656106</v>
      </c>
      <c r="T321" s="971">
        <v>-396274</v>
      </c>
      <c r="U321" s="971">
        <v>4259832</v>
      </c>
    </row>
    <row r="322" spans="1:21">
      <c r="A322" s="967">
        <v>93323</v>
      </c>
      <c r="B322" s="968" t="s">
        <v>2964</v>
      </c>
      <c r="C322" s="969">
        <v>1.9300000000000002E-5</v>
      </c>
      <c r="D322" s="969">
        <v>2.19E-5</v>
      </c>
      <c r="E322" s="1008">
        <v>9435</v>
      </c>
      <c r="F322" s="1011">
        <v>33457</v>
      </c>
      <c r="G322" s="970">
        <v>45786</v>
      </c>
      <c r="H322" s="970"/>
      <c r="I322" s="970">
        <v>7064</v>
      </c>
      <c r="J322" s="971">
        <v>6286</v>
      </c>
      <c r="K322" s="971">
        <v>12150</v>
      </c>
      <c r="L322" s="971">
        <v>5709</v>
      </c>
      <c r="M322" s="970"/>
      <c r="N322" s="971">
        <v>237</v>
      </c>
      <c r="O322" s="971">
        <v>0</v>
      </c>
      <c r="P322" s="971">
        <v>0</v>
      </c>
      <c r="Q322" s="971">
        <v>2583</v>
      </c>
      <c r="R322" s="970"/>
      <c r="S322" s="971">
        <v>12718</v>
      </c>
      <c r="T322" s="971">
        <v>2046</v>
      </c>
      <c r="U322" s="971">
        <v>14764</v>
      </c>
    </row>
    <row r="323" spans="1:21">
      <c r="A323" s="967">
        <v>93331</v>
      </c>
      <c r="B323" s="968" t="s">
        <v>2965</v>
      </c>
      <c r="C323" s="969">
        <v>1.22E-4</v>
      </c>
      <c r="D323" s="969">
        <v>1.208E-4</v>
      </c>
      <c r="E323" s="1008">
        <v>65251</v>
      </c>
      <c r="F323" s="1011">
        <v>184549</v>
      </c>
      <c r="G323" s="970">
        <v>289426</v>
      </c>
      <c r="H323" s="970"/>
      <c r="I323" s="970">
        <v>44652</v>
      </c>
      <c r="J323" s="971">
        <v>39730</v>
      </c>
      <c r="K323" s="971">
        <v>76802</v>
      </c>
      <c r="L323" s="971">
        <v>5671</v>
      </c>
      <c r="M323" s="970"/>
      <c r="N323" s="971">
        <v>1498</v>
      </c>
      <c r="O323" s="971">
        <v>0</v>
      </c>
      <c r="P323" s="971">
        <v>0</v>
      </c>
      <c r="Q323" s="971">
        <v>6870</v>
      </c>
      <c r="R323" s="970"/>
      <c r="S323" s="971">
        <v>80395</v>
      </c>
      <c r="T323" s="971">
        <v>-1201</v>
      </c>
      <c r="U323" s="971">
        <v>79194</v>
      </c>
    </row>
    <row r="324" spans="1:21">
      <c r="A324" s="967">
        <v>93333</v>
      </c>
      <c r="B324" s="968" t="s">
        <v>2966</v>
      </c>
      <c r="C324" s="969">
        <v>1.685E-4</v>
      </c>
      <c r="D324" s="969">
        <v>1.796E-4</v>
      </c>
      <c r="E324" s="1008">
        <v>102857</v>
      </c>
      <c r="F324" s="1011">
        <v>274379</v>
      </c>
      <c r="G324" s="970">
        <v>399740</v>
      </c>
      <c r="H324" s="970"/>
      <c r="I324" s="970">
        <v>61670</v>
      </c>
      <c r="J324" s="971">
        <v>54872</v>
      </c>
      <c r="K324" s="971">
        <v>106075</v>
      </c>
      <c r="L324" s="971">
        <v>128475</v>
      </c>
      <c r="M324" s="970"/>
      <c r="N324" s="971">
        <v>2069</v>
      </c>
      <c r="O324" s="971">
        <v>0</v>
      </c>
      <c r="P324" s="971">
        <v>0</v>
      </c>
      <c r="Q324" s="971">
        <v>0</v>
      </c>
      <c r="R324" s="970"/>
      <c r="S324" s="971">
        <v>111037</v>
      </c>
      <c r="T324" s="971">
        <v>76738</v>
      </c>
      <c r="U324" s="971">
        <v>187775</v>
      </c>
    </row>
    <row r="325" spans="1:21">
      <c r="A325" s="967">
        <v>93341</v>
      </c>
      <c r="B325" s="968" t="s">
        <v>2967</v>
      </c>
      <c r="C325" s="969">
        <v>2.7500000000000001E-5</v>
      </c>
      <c r="D325" s="969">
        <v>2.34E-5</v>
      </c>
      <c r="E325" s="1008">
        <v>14256</v>
      </c>
      <c r="F325" s="1011">
        <v>35749</v>
      </c>
      <c r="G325" s="970">
        <v>65239</v>
      </c>
      <c r="H325" s="970"/>
      <c r="I325" s="970">
        <v>10065</v>
      </c>
      <c r="J325" s="971">
        <v>8955</v>
      </c>
      <c r="K325" s="971">
        <v>17312</v>
      </c>
      <c r="L325" s="971">
        <v>4514</v>
      </c>
      <c r="M325" s="970"/>
      <c r="N325" s="971">
        <v>338</v>
      </c>
      <c r="O325" s="971">
        <v>0</v>
      </c>
      <c r="P325" s="971">
        <v>0</v>
      </c>
      <c r="Q325" s="971">
        <v>647</v>
      </c>
      <c r="R325" s="970"/>
      <c r="S325" s="971">
        <v>18122</v>
      </c>
      <c r="T325" s="971">
        <v>1598</v>
      </c>
      <c r="U325" s="971">
        <v>19720</v>
      </c>
    </row>
    <row r="326" spans="1:21">
      <c r="A326" s="967">
        <v>93351</v>
      </c>
      <c r="B326" s="968" t="s">
        <v>2968</v>
      </c>
      <c r="C326" s="969">
        <v>1.7600000000000001E-5</v>
      </c>
      <c r="D326" s="969">
        <v>3.4E-5</v>
      </c>
      <c r="E326" s="1008">
        <v>9872</v>
      </c>
      <c r="F326" s="1011">
        <v>51943</v>
      </c>
      <c r="G326" s="970">
        <v>41753</v>
      </c>
      <c r="H326" s="970"/>
      <c r="I326" s="970">
        <v>6442</v>
      </c>
      <c r="J326" s="971">
        <v>5731</v>
      </c>
      <c r="K326" s="971">
        <v>11080</v>
      </c>
      <c r="L326" s="971">
        <v>13531</v>
      </c>
      <c r="M326" s="970"/>
      <c r="N326" s="971">
        <v>216</v>
      </c>
      <c r="O326" s="971">
        <v>0</v>
      </c>
      <c r="P326" s="971">
        <v>0</v>
      </c>
      <c r="Q326" s="971">
        <v>12460</v>
      </c>
      <c r="R326" s="970"/>
      <c r="S326" s="971">
        <v>11598</v>
      </c>
      <c r="T326" s="971">
        <v>228</v>
      </c>
      <c r="U326" s="971">
        <v>11826</v>
      </c>
    </row>
    <row r="327" spans="1:21">
      <c r="A327" s="967">
        <v>93401</v>
      </c>
      <c r="B327" s="968" t="s">
        <v>2969</v>
      </c>
      <c r="C327" s="969">
        <v>1.40187E-2</v>
      </c>
      <c r="D327" s="969">
        <v>1.3834900000000001E-2</v>
      </c>
      <c r="E327" s="1008">
        <v>6853482</v>
      </c>
      <c r="F327" s="1011">
        <v>21135895</v>
      </c>
      <c r="G327" s="970">
        <v>33257151</v>
      </c>
      <c r="H327" s="970"/>
      <c r="I327" s="970">
        <v>5130788</v>
      </c>
      <c r="J327" s="971">
        <v>4565217</v>
      </c>
      <c r="K327" s="971">
        <v>8825164</v>
      </c>
      <c r="L327" s="971">
        <v>179357</v>
      </c>
      <c r="M327" s="970"/>
      <c r="N327" s="971">
        <v>172164</v>
      </c>
      <c r="O327" s="971">
        <v>0</v>
      </c>
      <c r="P327" s="971">
        <v>0</v>
      </c>
      <c r="Q327" s="971">
        <v>63750</v>
      </c>
      <c r="R327" s="970"/>
      <c r="S327" s="971">
        <v>9237945</v>
      </c>
      <c r="T327" s="971">
        <v>-44240</v>
      </c>
      <c r="U327" s="971">
        <v>9193705</v>
      </c>
    </row>
    <row r="328" spans="1:21">
      <c r="A328" s="967">
        <v>93402</v>
      </c>
      <c r="B328" s="968" t="s">
        <v>2970</v>
      </c>
      <c r="C328" s="969">
        <v>9.6399999999999999E-5</v>
      </c>
      <c r="D328" s="969">
        <v>9.8800000000000003E-5</v>
      </c>
      <c r="E328" s="1008">
        <v>39485</v>
      </c>
      <c r="F328" s="1011">
        <v>150939</v>
      </c>
      <c r="G328" s="970">
        <v>228694</v>
      </c>
      <c r="H328" s="970"/>
      <c r="I328" s="970">
        <v>35282</v>
      </c>
      <c r="J328" s="971">
        <v>31393</v>
      </c>
      <c r="K328" s="971">
        <v>60686</v>
      </c>
      <c r="L328" s="971">
        <v>1484</v>
      </c>
      <c r="M328" s="970"/>
      <c r="N328" s="971">
        <v>1184</v>
      </c>
      <c r="O328" s="971">
        <v>0</v>
      </c>
      <c r="P328" s="971">
        <v>0</v>
      </c>
      <c r="Q328" s="971">
        <v>10261</v>
      </c>
      <c r="R328" s="970"/>
      <c r="S328" s="971">
        <v>63525</v>
      </c>
      <c r="T328" s="971">
        <v>1040</v>
      </c>
      <c r="U328" s="971">
        <v>64565</v>
      </c>
    </row>
    <row r="329" spans="1:21">
      <c r="A329" s="967">
        <v>93406</v>
      </c>
      <c r="B329" s="968" t="s">
        <v>2971</v>
      </c>
      <c r="C329" s="969">
        <v>5.0830000000000005E-4</v>
      </c>
      <c r="D329" s="969">
        <v>6.5059999999999998E-4</v>
      </c>
      <c r="E329" s="1008">
        <v>258773</v>
      </c>
      <c r="F329" s="1011">
        <v>993937</v>
      </c>
      <c r="G329" s="970">
        <v>1205861</v>
      </c>
      <c r="H329" s="970"/>
      <c r="I329" s="970">
        <v>186036</v>
      </c>
      <c r="J329" s="971">
        <v>165529</v>
      </c>
      <c r="K329" s="971">
        <v>319989</v>
      </c>
      <c r="L329" s="971">
        <v>7137</v>
      </c>
      <c r="M329" s="970"/>
      <c r="N329" s="971">
        <v>6242</v>
      </c>
      <c r="O329" s="971">
        <v>0</v>
      </c>
      <c r="P329" s="971">
        <v>0</v>
      </c>
      <c r="Q329" s="971">
        <v>129835</v>
      </c>
      <c r="R329" s="970"/>
      <c r="S329" s="971">
        <v>334956</v>
      </c>
      <c r="T329" s="971">
        <v>-16548</v>
      </c>
      <c r="U329" s="971">
        <v>318408</v>
      </c>
    </row>
    <row r="330" spans="1:21">
      <c r="A330" s="967">
        <v>93408</v>
      </c>
      <c r="B330" s="968" t="s">
        <v>2972</v>
      </c>
      <c r="C330" s="969">
        <v>0</v>
      </c>
      <c r="D330" s="969">
        <v>0</v>
      </c>
      <c r="E330" s="1008">
        <v>0</v>
      </c>
      <c r="F330" s="1011">
        <v>0</v>
      </c>
      <c r="G330" s="970">
        <v>0</v>
      </c>
      <c r="H330" s="970"/>
      <c r="I330" s="970">
        <v>0</v>
      </c>
      <c r="J330" s="971">
        <v>0</v>
      </c>
      <c r="K330" s="971">
        <v>0</v>
      </c>
      <c r="L330" s="971">
        <v>26519</v>
      </c>
      <c r="M330" s="970"/>
      <c r="N330" s="971">
        <v>0</v>
      </c>
      <c r="O330" s="971">
        <v>0</v>
      </c>
      <c r="P330" s="971">
        <v>0</v>
      </c>
      <c r="Q330" s="971">
        <v>1164660</v>
      </c>
      <c r="R330" s="970"/>
      <c r="S330" s="971">
        <v>0</v>
      </c>
      <c r="T330" s="971">
        <v>-293308</v>
      </c>
      <c r="U330" s="971">
        <v>-293308</v>
      </c>
    </row>
    <row r="331" spans="1:21">
      <c r="A331" s="967">
        <v>93411</v>
      </c>
      <c r="B331" s="968" t="s">
        <v>2973</v>
      </c>
      <c r="C331" s="969">
        <v>1.8113199999999999E-2</v>
      </c>
      <c r="D331" s="969">
        <v>1.7454999999999998E-2</v>
      </c>
      <c r="E331" s="1008">
        <v>8965259</v>
      </c>
      <c r="F331" s="1011">
        <v>26666405</v>
      </c>
      <c r="G331" s="970">
        <v>42970705</v>
      </c>
      <c r="H331" s="970"/>
      <c r="I331" s="970">
        <v>6629359</v>
      </c>
      <c r="J331" s="971">
        <v>5898600</v>
      </c>
      <c r="K331" s="971">
        <v>11402767</v>
      </c>
      <c r="L331" s="971">
        <v>739661</v>
      </c>
      <c r="M331" s="970"/>
      <c r="N331" s="971">
        <v>222448</v>
      </c>
      <c r="O331" s="971">
        <v>0</v>
      </c>
      <c r="P331" s="971">
        <v>0</v>
      </c>
      <c r="Q331" s="971">
        <v>227877</v>
      </c>
      <c r="R331" s="970"/>
      <c r="S331" s="971">
        <v>11936110</v>
      </c>
      <c r="T331" s="971">
        <v>-166296</v>
      </c>
      <c r="U331" s="971">
        <v>11769814</v>
      </c>
    </row>
    <row r="332" spans="1:21">
      <c r="A332" s="967">
        <v>93413</v>
      </c>
      <c r="B332" s="968" t="s">
        <v>2974</v>
      </c>
      <c r="C332" s="969">
        <v>7.1969999999999998E-4</v>
      </c>
      <c r="D332" s="969">
        <v>7.7070000000000003E-4</v>
      </c>
      <c r="E332" s="1008">
        <v>379793</v>
      </c>
      <c r="F332" s="1011">
        <v>1177416</v>
      </c>
      <c r="G332" s="970">
        <v>1707375</v>
      </c>
      <c r="H332" s="970"/>
      <c r="I332" s="970">
        <v>263407</v>
      </c>
      <c r="J332" s="971">
        <v>234372</v>
      </c>
      <c r="K332" s="971">
        <v>453071</v>
      </c>
      <c r="L332" s="971">
        <v>0</v>
      </c>
      <c r="M332" s="970"/>
      <c r="N332" s="971">
        <v>8839</v>
      </c>
      <c r="O332" s="971">
        <v>0</v>
      </c>
      <c r="P332" s="971">
        <v>0</v>
      </c>
      <c r="Q332" s="971">
        <v>32288</v>
      </c>
      <c r="R332" s="970"/>
      <c r="S332" s="971">
        <v>474263</v>
      </c>
      <c r="T332" s="971">
        <v>-21077</v>
      </c>
      <c r="U332" s="971">
        <v>453186</v>
      </c>
    </row>
    <row r="333" spans="1:21">
      <c r="A333" s="967">
        <v>93417</v>
      </c>
      <c r="B333" s="968" t="s">
        <v>2975</v>
      </c>
      <c r="C333" s="969">
        <v>3.279E-4</v>
      </c>
      <c r="D333" s="969">
        <v>3.4430000000000002E-4</v>
      </c>
      <c r="E333" s="1008">
        <v>186966</v>
      </c>
      <c r="F333" s="1011">
        <v>525995</v>
      </c>
      <c r="G333" s="970">
        <v>777891</v>
      </c>
      <c r="H333" s="970"/>
      <c r="I333" s="970">
        <v>120010</v>
      </c>
      <c r="J333" s="971">
        <v>106782</v>
      </c>
      <c r="K333" s="971">
        <v>206422</v>
      </c>
      <c r="L333" s="971">
        <v>10888</v>
      </c>
      <c r="M333" s="970"/>
      <c r="N333" s="971">
        <v>4027</v>
      </c>
      <c r="O333" s="971">
        <v>0</v>
      </c>
      <c r="P333" s="971">
        <v>0</v>
      </c>
      <c r="Q333" s="971">
        <v>24803</v>
      </c>
      <c r="R333" s="970"/>
      <c r="S333" s="971">
        <v>216077</v>
      </c>
      <c r="T333" s="971">
        <v>8121</v>
      </c>
      <c r="U333" s="971">
        <v>224198</v>
      </c>
    </row>
    <row r="334" spans="1:21">
      <c r="A334" s="967">
        <v>93421</v>
      </c>
      <c r="B334" s="968" t="s">
        <v>2976</v>
      </c>
      <c r="C334" s="969">
        <v>2.1354999999999998E-3</v>
      </c>
      <c r="D334" s="969">
        <v>2.1294999999999999E-3</v>
      </c>
      <c r="E334" s="1008">
        <v>954135</v>
      </c>
      <c r="F334" s="1011">
        <v>3253286</v>
      </c>
      <c r="G334" s="970">
        <v>5066136</v>
      </c>
      <c r="H334" s="970"/>
      <c r="I334" s="970">
        <v>781584</v>
      </c>
      <c r="J334" s="971">
        <v>695430</v>
      </c>
      <c r="K334" s="971">
        <v>1344357</v>
      </c>
      <c r="L334" s="971">
        <v>0</v>
      </c>
      <c r="M334" s="970"/>
      <c r="N334" s="971">
        <v>26226</v>
      </c>
      <c r="O334" s="971">
        <v>0</v>
      </c>
      <c r="P334" s="971">
        <v>0</v>
      </c>
      <c r="Q334" s="971">
        <v>215571</v>
      </c>
      <c r="R334" s="970"/>
      <c r="S334" s="971">
        <v>1407237</v>
      </c>
      <c r="T334" s="971">
        <v>-143206</v>
      </c>
      <c r="U334" s="971">
        <v>1264031</v>
      </c>
    </row>
    <row r="335" spans="1:21">
      <c r="A335" s="967">
        <v>93431</v>
      </c>
      <c r="B335" s="968" t="s">
        <v>2977</v>
      </c>
      <c r="C335" s="969">
        <v>1.393E-4</v>
      </c>
      <c r="D335" s="969">
        <v>1.2689999999999999E-4</v>
      </c>
      <c r="E335" s="1008">
        <v>68107</v>
      </c>
      <c r="F335" s="1011">
        <v>193868</v>
      </c>
      <c r="G335" s="970">
        <v>330467</v>
      </c>
      <c r="H335" s="970"/>
      <c r="I335" s="970">
        <v>50983</v>
      </c>
      <c r="J335" s="971">
        <v>45363</v>
      </c>
      <c r="K335" s="971">
        <v>87693</v>
      </c>
      <c r="L335" s="971">
        <v>17651</v>
      </c>
      <c r="M335" s="970"/>
      <c r="N335" s="971">
        <v>1711</v>
      </c>
      <c r="O335" s="971">
        <v>0</v>
      </c>
      <c r="P335" s="971">
        <v>0</v>
      </c>
      <c r="Q335" s="971">
        <v>3344</v>
      </c>
      <c r="R335" s="970"/>
      <c r="S335" s="971">
        <v>91795</v>
      </c>
      <c r="T335" s="971">
        <v>3930</v>
      </c>
      <c r="U335" s="971">
        <v>95725</v>
      </c>
    </row>
    <row r="336" spans="1:21">
      <c r="A336" s="967">
        <v>93441</v>
      </c>
      <c r="B336" s="968" t="s">
        <v>2978</v>
      </c>
      <c r="C336" s="969">
        <v>1.651E-4</v>
      </c>
      <c r="D336" s="969">
        <v>1.54E-4</v>
      </c>
      <c r="E336" s="1008">
        <v>78286</v>
      </c>
      <c r="F336" s="1011">
        <v>235269</v>
      </c>
      <c r="G336" s="970">
        <v>391674</v>
      </c>
      <c r="H336" s="970"/>
      <c r="I336" s="970">
        <v>60426</v>
      </c>
      <c r="J336" s="971">
        <v>53765</v>
      </c>
      <c r="K336" s="971">
        <v>103935</v>
      </c>
      <c r="L336" s="971">
        <v>21962</v>
      </c>
      <c r="M336" s="970"/>
      <c r="N336" s="971">
        <v>2028</v>
      </c>
      <c r="O336" s="971">
        <v>0</v>
      </c>
      <c r="P336" s="971">
        <v>0</v>
      </c>
      <c r="Q336" s="971">
        <v>0</v>
      </c>
      <c r="R336" s="970"/>
      <c r="S336" s="971">
        <v>108796</v>
      </c>
      <c r="T336" s="971">
        <v>16238</v>
      </c>
      <c r="U336" s="971">
        <v>125034</v>
      </c>
    </row>
    <row r="337" spans="1:21">
      <c r="A337" s="967">
        <v>93442</v>
      </c>
      <c r="B337" s="968" t="s">
        <v>2979</v>
      </c>
      <c r="C337" s="969">
        <v>1.5139999999999999E-4</v>
      </c>
      <c r="D337" s="969">
        <v>1.505E-4</v>
      </c>
      <c r="E337" s="1008">
        <v>65679</v>
      </c>
      <c r="F337" s="1011">
        <v>229922</v>
      </c>
      <c r="G337" s="970">
        <v>359173</v>
      </c>
      <c r="H337" s="970"/>
      <c r="I337" s="970">
        <v>55412</v>
      </c>
      <c r="J337" s="971">
        <v>49304</v>
      </c>
      <c r="K337" s="971">
        <v>95311</v>
      </c>
      <c r="L337" s="971">
        <v>2596</v>
      </c>
      <c r="M337" s="970"/>
      <c r="N337" s="971">
        <v>1859</v>
      </c>
      <c r="O337" s="971">
        <v>0</v>
      </c>
      <c r="P337" s="971">
        <v>0</v>
      </c>
      <c r="Q337" s="971">
        <v>18150</v>
      </c>
      <c r="R337" s="970"/>
      <c r="S337" s="971">
        <v>99769</v>
      </c>
      <c r="T337" s="971">
        <v>-7850</v>
      </c>
      <c r="U337" s="971">
        <v>91919</v>
      </c>
    </row>
    <row r="338" spans="1:21">
      <c r="A338" s="967">
        <v>93451</v>
      </c>
      <c r="B338" s="968" t="s">
        <v>2980</v>
      </c>
      <c r="C338" s="969">
        <v>7.9599999999999997E-5</v>
      </c>
      <c r="D338" s="969">
        <v>7.0900000000000002E-5</v>
      </c>
      <c r="E338" s="1008">
        <v>45716</v>
      </c>
      <c r="F338" s="1011">
        <v>108316</v>
      </c>
      <c r="G338" s="970">
        <v>188838</v>
      </c>
      <c r="H338" s="970"/>
      <c r="I338" s="970">
        <v>29133</v>
      </c>
      <c r="J338" s="971">
        <v>25922</v>
      </c>
      <c r="K338" s="971">
        <v>50110</v>
      </c>
      <c r="L338" s="971">
        <v>21182</v>
      </c>
      <c r="M338" s="970"/>
      <c r="N338" s="971">
        <v>978</v>
      </c>
      <c r="O338" s="971">
        <v>0</v>
      </c>
      <c r="P338" s="971">
        <v>0</v>
      </c>
      <c r="Q338" s="971">
        <v>0</v>
      </c>
      <c r="R338" s="970"/>
      <c r="S338" s="971">
        <v>52454</v>
      </c>
      <c r="T338" s="971">
        <v>8104</v>
      </c>
      <c r="U338" s="971">
        <v>60558</v>
      </c>
    </row>
    <row r="339" spans="1:21">
      <c r="A339" s="967">
        <v>93461</v>
      </c>
      <c r="B339" s="968" t="s">
        <v>2981</v>
      </c>
      <c r="C339" s="969">
        <v>1.6200000000000001E-5</v>
      </c>
      <c r="D339" s="969">
        <v>1.66E-5</v>
      </c>
      <c r="E339" s="1008">
        <v>8764</v>
      </c>
      <c r="F339" s="1011">
        <v>25360</v>
      </c>
      <c r="G339" s="970">
        <v>38432</v>
      </c>
      <c r="H339" s="970"/>
      <c r="I339" s="970">
        <v>5929</v>
      </c>
      <c r="J339" s="971">
        <v>5275</v>
      </c>
      <c r="K339" s="971">
        <v>10198</v>
      </c>
      <c r="L339" s="971">
        <v>707</v>
      </c>
      <c r="M339" s="970"/>
      <c r="N339" s="971">
        <v>199</v>
      </c>
      <c r="O339" s="971">
        <v>0</v>
      </c>
      <c r="P339" s="971">
        <v>0</v>
      </c>
      <c r="Q339" s="971">
        <v>0</v>
      </c>
      <c r="R339" s="970"/>
      <c r="S339" s="971">
        <v>10675</v>
      </c>
      <c r="T339" s="971">
        <v>351</v>
      </c>
      <c r="U339" s="971">
        <v>11026</v>
      </c>
    </row>
    <row r="340" spans="1:21">
      <c r="A340" s="967">
        <v>93471</v>
      </c>
      <c r="B340" s="968" t="s">
        <v>2982</v>
      </c>
      <c r="C340" s="969">
        <v>1.15E-5</v>
      </c>
      <c r="D340" s="969">
        <v>1.31E-5</v>
      </c>
      <c r="E340" s="1008">
        <v>8892</v>
      </c>
      <c r="F340" s="1011">
        <v>20013</v>
      </c>
      <c r="G340" s="970">
        <v>27282</v>
      </c>
      <c r="H340" s="970"/>
      <c r="I340" s="970">
        <v>4209</v>
      </c>
      <c r="J340" s="971">
        <v>3745</v>
      </c>
      <c r="K340" s="971">
        <v>7240</v>
      </c>
      <c r="L340" s="971">
        <v>4442</v>
      </c>
      <c r="M340" s="970"/>
      <c r="N340" s="971">
        <v>141</v>
      </c>
      <c r="O340" s="971">
        <v>0</v>
      </c>
      <c r="P340" s="971">
        <v>0</v>
      </c>
      <c r="Q340" s="971">
        <v>0</v>
      </c>
      <c r="R340" s="970"/>
      <c r="S340" s="971">
        <v>7578</v>
      </c>
      <c r="T340" s="971">
        <v>1610</v>
      </c>
      <c r="U340" s="971">
        <v>9188</v>
      </c>
    </row>
    <row r="341" spans="1:21">
      <c r="A341" s="967">
        <v>93501</v>
      </c>
      <c r="B341" s="968" t="s">
        <v>2983</v>
      </c>
      <c r="C341" s="969">
        <v>3.6803000000000001E-3</v>
      </c>
      <c r="D341" s="969">
        <v>3.6113999999999999E-3</v>
      </c>
      <c r="E341" s="1008">
        <v>1804127</v>
      </c>
      <c r="F341" s="1011">
        <v>5517219</v>
      </c>
      <c r="G341" s="970">
        <v>8730930</v>
      </c>
      <c r="H341" s="970"/>
      <c r="I341" s="970">
        <v>1346975</v>
      </c>
      <c r="J341" s="971">
        <v>1198497</v>
      </c>
      <c r="K341" s="971">
        <v>2316852</v>
      </c>
      <c r="L341" s="971">
        <v>177586</v>
      </c>
      <c r="M341" s="970"/>
      <c r="N341" s="971">
        <v>45198</v>
      </c>
      <c r="O341" s="971">
        <v>0</v>
      </c>
      <c r="P341" s="971">
        <v>0</v>
      </c>
      <c r="Q341" s="971">
        <v>37454</v>
      </c>
      <c r="R341" s="970"/>
      <c r="S341" s="971">
        <v>2425218</v>
      </c>
      <c r="T341" s="971">
        <v>100778</v>
      </c>
      <c r="U341" s="971">
        <v>2525996</v>
      </c>
    </row>
    <row r="342" spans="1:21">
      <c r="A342" s="967">
        <v>93511</v>
      </c>
      <c r="B342" s="968" t="s">
        <v>2984</v>
      </c>
      <c r="C342" s="969">
        <v>8.8800000000000004E-5</v>
      </c>
      <c r="D342" s="969">
        <v>8.8300000000000005E-5</v>
      </c>
      <c r="E342" s="1008">
        <v>50010</v>
      </c>
      <c r="F342" s="1011">
        <v>134898</v>
      </c>
      <c r="G342" s="970">
        <v>210664</v>
      </c>
      <c r="H342" s="970"/>
      <c r="I342" s="970">
        <v>32500</v>
      </c>
      <c r="J342" s="971">
        <v>28917</v>
      </c>
      <c r="K342" s="971">
        <v>55902</v>
      </c>
      <c r="L342" s="971">
        <v>5601</v>
      </c>
      <c r="M342" s="970"/>
      <c r="N342" s="971">
        <v>1091</v>
      </c>
      <c r="O342" s="971">
        <v>0</v>
      </c>
      <c r="P342" s="971">
        <v>0</v>
      </c>
      <c r="Q342" s="971">
        <v>8503</v>
      </c>
      <c r="R342" s="970"/>
      <c r="S342" s="971">
        <v>58517</v>
      </c>
      <c r="T342" s="971">
        <v>-1309</v>
      </c>
      <c r="U342" s="971">
        <v>57208</v>
      </c>
    </row>
    <row r="343" spans="1:21">
      <c r="A343" s="967">
        <v>93517</v>
      </c>
      <c r="B343" s="968" t="s">
        <v>2985</v>
      </c>
      <c r="C343" s="969">
        <v>5.0000000000000004E-6</v>
      </c>
      <c r="D343" s="969">
        <v>6.0000000000000002E-6</v>
      </c>
      <c r="E343" s="1008">
        <v>4539</v>
      </c>
      <c r="F343" s="1011">
        <v>9166</v>
      </c>
      <c r="G343" s="970">
        <v>11862</v>
      </c>
      <c r="H343" s="970"/>
      <c r="I343" s="970">
        <v>1830</v>
      </c>
      <c r="J343" s="971">
        <v>1628</v>
      </c>
      <c r="K343" s="971">
        <v>3148</v>
      </c>
      <c r="L343" s="971">
        <v>2812</v>
      </c>
      <c r="M343" s="970"/>
      <c r="N343" s="971">
        <v>61</v>
      </c>
      <c r="O343" s="971">
        <v>0</v>
      </c>
      <c r="P343" s="971">
        <v>0</v>
      </c>
      <c r="Q343" s="971">
        <v>0</v>
      </c>
      <c r="R343" s="970"/>
      <c r="S343" s="971">
        <v>3295</v>
      </c>
      <c r="T343" s="971">
        <v>1016</v>
      </c>
      <c r="U343" s="971">
        <v>4311</v>
      </c>
    </row>
    <row r="344" spans="1:21">
      <c r="A344" s="967">
        <v>93521</v>
      </c>
      <c r="B344" s="968" t="s">
        <v>2986</v>
      </c>
      <c r="C344" s="969">
        <v>4.639E-4</v>
      </c>
      <c r="D344" s="969">
        <v>4.5649999999999998E-4</v>
      </c>
      <c r="E344" s="1008">
        <v>223247</v>
      </c>
      <c r="F344" s="1011">
        <v>697406</v>
      </c>
      <c r="G344" s="970">
        <v>1100529</v>
      </c>
      <c r="H344" s="970"/>
      <c r="I344" s="970">
        <v>169786</v>
      </c>
      <c r="J344" s="971">
        <v>151070</v>
      </c>
      <c r="K344" s="971">
        <v>292038</v>
      </c>
      <c r="L344" s="971">
        <v>6931</v>
      </c>
      <c r="M344" s="970"/>
      <c r="N344" s="971">
        <v>5697</v>
      </c>
      <c r="O344" s="971">
        <v>0</v>
      </c>
      <c r="P344" s="971">
        <v>0</v>
      </c>
      <c r="Q344" s="971">
        <v>52279</v>
      </c>
      <c r="R344" s="970"/>
      <c r="S344" s="971">
        <v>305698</v>
      </c>
      <c r="T344" s="971">
        <v>-19233</v>
      </c>
      <c r="U344" s="971">
        <v>286465</v>
      </c>
    </row>
    <row r="345" spans="1:21">
      <c r="A345" s="967">
        <v>93527</v>
      </c>
      <c r="B345" s="968" t="s">
        <v>2987</v>
      </c>
      <c r="C345" s="969">
        <v>1.2799999999999999E-5</v>
      </c>
      <c r="D345" s="969">
        <v>1.2099999999999999E-5</v>
      </c>
      <c r="E345" s="1008">
        <v>11036</v>
      </c>
      <c r="F345" s="1011">
        <v>18485</v>
      </c>
      <c r="G345" s="970">
        <v>30366</v>
      </c>
      <c r="H345" s="970"/>
      <c r="I345" s="970">
        <v>4685</v>
      </c>
      <c r="J345" s="971">
        <v>4168</v>
      </c>
      <c r="K345" s="971">
        <v>8058</v>
      </c>
      <c r="L345" s="971">
        <v>13477</v>
      </c>
      <c r="M345" s="970"/>
      <c r="N345" s="971">
        <v>157</v>
      </c>
      <c r="O345" s="971">
        <v>0</v>
      </c>
      <c r="P345" s="971">
        <v>0</v>
      </c>
      <c r="Q345" s="971">
        <v>0</v>
      </c>
      <c r="R345" s="970"/>
      <c r="S345" s="971">
        <v>8435</v>
      </c>
      <c r="T345" s="971">
        <v>6937</v>
      </c>
      <c r="U345" s="971">
        <v>15372</v>
      </c>
    </row>
    <row r="346" spans="1:21">
      <c r="A346" s="967">
        <v>93531</v>
      </c>
      <c r="B346" s="968" t="s">
        <v>2988</v>
      </c>
      <c r="C346" s="969">
        <v>3.0700000000000001E-5</v>
      </c>
      <c r="D346" s="969">
        <v>1.7E-5</v>
      </c>
      <c r="E346" s="1008">
        <v>11788</v>
      </c>
      <c r="F346" s="1011">
        <v>25971</v>
      </c>
      <c r="G346" s="970">
        <v>72831</v>
      </c>
      <c r="H346" s="970"/>
      <c r="I346" s="970">
        <v>11236</v>
      </c>
      <c r="J346" s="971">
        <v>9997</v>
      </c>
      <c r="K346" s="971">
        <v>19327</v>
      </c>
      <c r="L346" s="971">
        <v>7722</v>
      </c>
      <c r="M346" s="970"/>
      <c r="N346" s="971">
        <v>377</v>
      </c>
      <c r="O346" s="971">
        <v>0</v>
      </c>
      <c r="P346" s="971">
        <v>0</v>
      </c>
      <c r="Q346" s="971">
        <v>1264</v>
      </c>
      <c r="R346" s="970"/>
      <c r="S346" s="971">
        <v>20230</v>
      </c>
      <c r="T346" s="971">
        <v>601</v>
      </c>
      <c r="U346" s="971">
        <v>20831</v>
      </c>
    </row>
    <row r="347" spans="1:21">
      <c r="A347" s="967">
        <v>93537</v>
      </c>
      <c r="B347" s="968" t="s">
        <v>2989</v>
      </c>
      <c r="C347" s="969">
        <v>1.1E-5</v>
      </c>
      <c r="D347" s="969">
        <v>1.1199999999999999E-5</v>
      </c>
      <c r="E347" s="1008">
        <v>4242</v>
      </c>
      <c r="F347" s="1011">
        <v>17110</v>
      </c>
      <c r="G347" s="970">
        <v>26096</v>
      </c>
      <c r="H347" s="970"/>
      <c r="I347" s="970">
        <v>4026</v>
      </c>
      <c r="J347" s="971">
        <v>3582</v>
      </c>
      <c r="K347" s="971">
        <v>6925</v>
      </c>
      <c r="L347" s="971">
        <v>0</v>
      </c>
      <c r="M347" s="970"/>
      <c r="N347" s="971">
        <v>135</v>
      </c>
      <c r="O347" s="971">
        <v>0</v>
      </c>
      <c r="P347" s="971">
        <v>0</v>
      </c>
      <c r="Q347" s="971">
        <v>2378</v>
      </c>
      <c r="R347" s="970"/>
      <c r="S347" s="971">
        <v>7249</v>
      </c>
      <c r="T347" s="971">
        <v>-840</v>
      </c>
      <c r="U347" s="971">
        <v>6409</v>
      </c>
    </row>
    <row r="348" spans="1:21">
      <c r="A348" s="967">
        <v>93541</v>
      </c>
      <c r="B348" s="968" t="s">
        <v>2990</v>
      </c>
      <c r="C348" s="969">
        <v>8.9800000000000001E-5</v>
      </c>
      <c r="D348" s="969">
        <v>1.0560000000000001E-4</v>
      </c>
      <c r="E348" s="1008">
        <v>52146</v>
      </c>
      <c r="F348" s="1011">
        <v>161328</v>
      </c>
      <c r="G348" s="970">
        <v>213036</v>
      </c>
      <c r="H348" s="970"/>
      <c r="I348" s="970">
        <v>32866</v>
      </c>
      <c r="J348" s="971">
        <v>29244</v>
      </c>
      <c r="K348" s="971">
        <v>56532</v>
      </c>
      <c r="L348" s="971">
        <v>226</v>
      </c>
      <c r="M348" s="970"/>
      <c r="N348" s="971">
        <v>1103</v>
      </c>
      <c r="O348" s="971">
        <v>0</v>
      </c>
      <c r="P348" s="971">
        <v>0</v>
      </c>
      <c r="Q348" s="971">
        <v>5147</v>
      </c>
      <c r="R348" s="970"/>
      <c r="S348" s="971">
        <v>59176</v>
      </c>
      <c r="T348" s="971">
        <v>2777</v>
      </c>
      <c r="U348" s="971">
        <v>61953</v>
      </c>
    </row>
    <row r="349" spans="1:21">
      <c r="A349" s="967">
        <v>93601</v>
      </c>
      <c r="B349" s="968" t="s">
        <v>2991</v>
      </c>
      <c r="C349" s="969">
        <v>1.11494E-2</v>
      </c>
      <c r="D349" s="969">
        <v>1.0721400000000001E-2</v>
      </c>
      <c r="E349" s="1008">
        <v>5558465</v>
      </c>
      <c r="F349" s="1011">
        <v>16379329</v>
      </c>
      <c r="G349" s="970">
        <v>26450190</v>
      </c>
      <c r="H349" s="970"/>
      <c r="I349" s="970">
        <v>4080636</v>
      </c>
      <c r="J349" s="971">
        <v>3630824</v>
      </c>
      <c r="K349" s="971">
        <v>7018859</v>
      </c>
      <c r="L349" s="971">
        <v>430627</v>
      </c>
      <c r="M349" s="970"/>
      <c r="N349" s="971">
        <v>136926</v>
      </c>
      <c r="O349" s="971">
        <v>0</v>
      </c>
      <c r="P349" s="971">
        <v>0</v>
      </c>
      <c r="Q349" s="971">
        <v>172766</v>
      </c>
      <c r="R349" s="970"/>
      <c r="S349" s="971">
        <v>7347154</v>
      </c>
      <c r="T349" s="971">
        <v>9789</v>
      </c>
      <c r="U349" s="971">
        <v>7356943</v>
      </c>
    </row>
    <row r="350" spans="1:21">
      <c r="A350" s="967">
        <v>93602</v>
      </c>
      <c r="B350" s="968" t="s">
        <v>2992</v>
      </c>
      <c r="C350" s="969">
        <v>1.8340000000000001E-4</v>
      </c>
      <c r="D350" s="969">
        <v>1.7540000000000001E-4</v>
      </c>
      <c r="E350" s="1008">
        <v>91454</v>
      </c>
      <c r="F350" s="1011">
        <v>267963</v>
      </c>
      <c r="G350" s="970">
        <v>435088</v>
      </c>
      <c r="H350" s="970"/>
      <c r="I350" s="970">
        <v>67124</v>
      </c>
      <c r="J350" s="971">
        <v>59724</v>
      </c>
      <c r="K350" s="971">
        <v>115455</v>
      </c>
      <c r="L350" s="971">
        <v>10138</v>
      </c>
      <c r="M350" s="970"/>
      <c r="N350" s="971">
        <v>2252</v>
      </c>
      <c r="O350" s="971">
        <v>0</v>
      </c>
      <c r="P350" s="971">
        <v>0</v>
      </c>
      <c r="Q350" s="971">
        <v>6076</v>
      </c>
      <c r="R350" s="970"/>
      <c r="S350" s="971">
        <v>120856</v>
      </c>
      <c r="T350" s="971">
        <v>-1090</v>
      </c>
      <c r="U350" s="971">
        <v>119766</v>
      </c>
    </row>
    <row r="351" spans="1:21">
      <c r="A351" s="967">
        <v>93609</v>
      </c>
      <c r="B351" s="968" t="s">
        <v>2993</v>
      </c>
      <c r="C351" s="969">
        <v>3.9097000000000003E-3</v>
      </c>
      <c r="D351" s="969">
        <v>3.7629999999999999E-3</v>
      </c>
      <c r="E351" s="1008">
        <v>1828678</v>
      </c>
      <c r="F351" s="1011">
        <v>5748822</v>
      </c>
      <c r="G351" s="970">
        <v>9275146</v>
      </c>
      <c r="H351" s="970"/>
      <c r="I351" s="970">
        <v>1430935</v>
      </c>
      <c r="J351" s="971">
        <v>1273202</v>
      </c>
      <c r="K351" s="971">
        <v>2461266</v>
      </c>
      <c r="L351" s="971">
        <v>502120</v>
      </c>
      <c r="M351" s="970"/>
      <c r="N351" s="971">
        <v>48015</v>
      </c>
      <c r="O351" s="971">
        <v>0</v>
      </c>
      <c r="P351" s="971">
        <v>0</v>
      </c>
      <c r="Q351" s="971">
        <v>0</v>
      </c>
      <c r="R351" s="970"/>
      <c r="S351" s="971">
        <v>2576387</v>
      </c>
      <c r="T351" s="971">
        <v>367709</v>
      </c>
      <c r="U351" s="971">
        <v>2944096</v>
      </c>
    </row>
    <row r="352" spans="1:21">
      <c r="A352" s="967">
        <v>93610</v>
      </c>
      <c r="B352" s="968" t="s">
        <v>2994</v>
      </c>
      <c r="C352" s="969">
        <v>1.5500000000000001E-5</v>
      </c>
      <c r="D352" s="969">
        <v>1.33E-5</v>
      </c>
      <c r="E352" s="1008">
        <v>6459</v>
      </c>
      <c r="F352" s="1011">
        <v>20319</v>
      </c>
      <c r="G352" s="970">
        <v>36771</v>
      </c>
      <c r="H352" s="970"/>
      <c r="I352" s="970">
        <v>5673</v>
      </c>
      <c r="J352" s="971">
        <v>5047</v>
      </c>
      <c r="K352" s="971">
        <v>9758</v>
      </c>
      <c r="L352" s="971">
        <v>4558</v>
      </c>
      <c r="M352" s="970"/>
      <c r="N352" s="971">
        <v>190</v>
      </c>
      <c r="O352" s="971">
        <v>0</v>
      </c>
      <c r="P352" s="971">
        <v>0</v>
      </c>
      <c r="Q352" s="971">
        <v>2193</v>
      </c>
      <c r="R352" s="970"/>
      <c r="S352" s="971">
        <v>10214</v>
      </c>
      <c r="T352" s="971">
        <v>1404</v>
      </c>
      <c r="U352" s="971">
        <v>11618</v>
      </c>
    </row>
    <row r="353" spans="1:21">
      <c r="A353" s="967">
        <v>93611</v>
      </c>
      <c r="B353" s="968" t="s">
        <v>2995</v>
      </c>
      <c r="C353" s="969">
        <v>6.9170000000000004E-3</v>
      </c>
      <c r="D353" s="969">
        <v>6.9544000000000003E-3</v>
      </c>
      <c r="E353" s="1008">
        <v>3375520</v>
      </c>
      <c r="F353" s="1011">
        <v>10624397</v>
      </c>
      <c r="G353" s="970">
        <v>16409490</v>
      </c>
      <c r="H353" s="970"/>
      <c r="I353" s="970">
        <v>2531594</v>
      </c>
      <c r="J353" s="971">
        <v>2252535</v>
      </c>
      <c r="K353" s="971">
        <v>4354445</v>
      </c>
      <c r="L353" s="971">
        <v>45861</v>
      </c>
      <c r="M353" s="970"/>
      <c r="N353" s="971">
        <v>84948</v>
      </c>
      <c r="O353" s="971">
        <v>0</v>
      </c>
      <c r="P353" s="971">
        <v>0</v>
      </c>
      <c r="Q353" s="971">
        <v>74749</v>
      </c>
      <c r="R353" s="970"/>
      <c r="S353" s="971">
        <v>4558116</v>
      </c>
      <c r="T353" s="971">
        <v>-105909</v>
      </c>
      <c r="U353" s="971">
        <v>4452207</v>
      </c>
    </row>
    <row r="354" spans="1:21">
      <c r="A354" s="967">
        <v>93617</v>
      </c>
      <c r="B354" s="968" t="s">
        <v>2996</v>
      </c>
      <c r="C354" s="969">
        <v>8.7499999999999999E-5</v>
      </c>
      <c r="D354" s="969">
        <v>8.2799999999999993E-5</v>
      </c>
      <c r="E354" s="1008">
        <v>53913</v>
      </c>
      <c r="F354" s="1011">
        <v>126495</v>
      </c>
      <c r="G354" s="970">
        <v>207580</v>
      </c>
      <c r="H354" s="970"/>
      <c r="I354" s="970">
        <v>32025</v>
      </c>
      <c r="J354" s="971">
        <v>28494</v>
      </c>
      <c r="K354" s="971">
        <v>55084</v>
      </c>
      <c r="L354" s="971">
        <v>21712</v>
      </c>
      <c r="M354" s="970"/>
      <c r="N354" s="971">
        <v>1075</v>
      </c>
      <c r="O354" s="971">
        <v>0</v>
      </c>
      <c r="P354" s="971">
        <v>0</v>
      </c>
      <c r="Q354" s="971">
        <v>0</v>
      </c>
      <c r="R354" s="970"/>
      <c r="S354" s="971">
        <v>57660</v>
      </c>
      <c r="T354" s="971">
        <v>13203</v>
      </c>
      <c r="U354" s="971">
        <v>70863</v>
      </c>
    </row>
    <row r="355" spans="1:21">
      <c r="A355" s="967">
        <v>93618</v>
      </c>
      <c r="B355" s="968" t="s">
        <v>2997</v>
      </c>
      <c r="C355" s="969">
        <v>1.03E-5</v>
      </c>
      <c r="D355" s="969">
        <v>1.11E-5</v>
      </c>
      <c r="E355" s="1008">
        <v>25051</v>
      </c>
      <c r="F355" s="1011">
        <v>16958</v>
      </c>
      <c r="G355" s="970">
        <v>24435</v>
      </c>
      <c r="H355" s="970"/>
      <c r="I355" s="970">
        <v>3770</v>
      </c>
      <c r="J355" s="971">
        <v>3354</v>
      </c>
      <c r="K355" s="971">
        <v>6484</v>
      </c>
      <c r="L355" s="971">
        <v>36884</v>
      </c>
      <c r="M355" s="970"/>
      <c r="N355" s="971">
        <v>126</v>
      </c>
      <c r="O355" s="971">
        <v>0</v>
      </c>
      <c r="P355" s="971">
        <v>0</v>
      </c>
      <c r="Q355" s="971">
        <v>0</v>
      </c>
      <c r="R355" s="970"/>
      <c r="S355" s="971">
        <v>6787</v>
      </c>
      <c r="T355" s="971">
        <v>16035</v>
      </c>
      <c r="U355" s="971">
        <v>22822</v>
      </c>
    </row>
    <row r="356" spans="1:21">
      <c r="A356" s="967">
        <v>93621</v>
      </c>
      <c r="B356" s="968" t="s">
        <v>2998</v>
      </c>
      <c r="C356" s="969">
        <v>1.0273000000000001E-3</v>
      </c>
      <c r="D356" s="969">
        <v>9.5719999999999996E-4</v>
      </c>
      <c r="E356" s="1008">
        <v>458651</v>
      </c>
      <c r="F356" s="1011">
        <v>1462336</v>
      </c>
      <c r="G356" s="970">
        <v>2437107</v>
      </c>
      <c r="H356" s="970"/>
      <c r="I356" s="970">
        <v>375988</v>
      </c>
      <c r="J356" s="971">
        <v>334542</v>
      </c>
      <c r="K356" s="971">
        <v>646714</v>
      </c>
      <c r="L356" s="971">
        <v>51082</v>
      </c>
      <c r="M356" s="970"/>
      <c r="N356" s="971">
        <v>12616</v>
      </c>
      <c r="O356" s="971">
        <v>0</v>
      </c>
      <c r="P356" s="971">
        <v>0</v>
      </c>
      <c r="Q356" s="971">
        <v>41250</v>
      </c>
      <c r="R356" s="970"/>
      <c r="S356" s="971">
        <v>676963</v>
      </c>
      <c r="T356" s="971">
        <v>-22728</v>
      </c>
      <c r="U356" s="971">
        <v>654235</v>
      </c>
    </row>
    <row r="357" spans="1:21">
      <c r="A357" s="967">
        <v>93623</v>
      </c>
      <c r="B357" s="968" t="s">
        <v>2999</v>
      </c>
      <c r="C357" s="969">
        <v>1.2E-5</v>
      </c>
      <c r="D357" s="969">
        <v>1.2799999999999999E-5</v>
      </c>
      <c r="E357" s="1008">
        <v>8366</v>
      </c>
      <c r="F357" s="1011">
        <v>19555</v>
      </c>
      <c r="G357" s="970">
        <v>28468</v>
      </c>
      <c r="H357" s="970"/>
      <c r="I357" s="970">
        <v>4392</v>
      </c>
      <c r="J357" s="971">
        <v>33</v>
      </c>
      <c r="K357" s="971">
        <v>7554</v>
      </c>
      <c r="L357" s="971">
        <v>5015</v>
      </c>
      <c r="M357" s="970"/>
      <c r="N357" s="971">
        <v>147</v>
      </c>
      <c r="O357" s="971">
        <v>0</v>
      </c>
      <c r="P357" s="971">
        <v>0</v>
      </c>
      <c r="Q357" s="971">
        <v>0</v>
      </c>
      <c r="R357" s="970"/>
      <c r="S357" s="971">
        <v>73</v>
      </c>
      <c r="T357" s="971">
        <v>2264</v>
      </c>
      <c r="U357" s="971">
        <v>10172</v>
      </c>
    </row>
    <row r="358" spans="1:21">
      <c r="A358" s="967">
        <v>93631</v>
      </c>
      <c r="B358" s="968" t="s">
        <v>3000</v>
      </c>
      <c r="C358" s="969">
        <v>2.232E-4</v>
      </c>
      <c r="D358" s="969">
        <v>2.252E-4</v>
      </c>
      <c r="E358" s="1008">
        <v>105757</v>
      </c>
      <c r="F358" s="1011">
        <v>344043</v>
      </c>
      <c r="G358" s="970">
        <v>529507</v>
      </c>
      <c r="H358" s="970"/>
      <c r="I358" s="970">
        <v>81690</v>
      </c>
      <c r="J358" s="971">
        <v>72685</v>
      </c>
      <c r="K358" s="971">
        <v>140511</v>
      </c>
      <c r="L358" s="971">
        <v>0</v>
      </c>
      <c r="M358" s="970"/>
      <c r="N358" s="971">
        <v>2741</v>
      </c>
      <c r="O358" s="971">
        <v>0</v>
      </c>
      <c r="P358" s="971">
        <v>0</v>
      </c>
      <c r="Q358" s="971">
        <v>17227</v>
      </c>
      <c r="R358" s="970"/>
      <c r="S358" s="971">
        <v>147083</v>
      </c>
      <c r="T358" s="971">
        <v>-8056</v>
      </c>
      <c r="U358" s="971">
        <v>139027</v>
      </c>
    </row>
    <row r="359" spans="1:21">
      <c r="A359" s="967">
        <v>93641</v>
      </c>
      <c r="B359" s="968" t="s">
        <v>3001</v>
      </c>
      <c r="C359" s="969">
        <v>3.724E-4</v>
      </c>
      <c r="D359" s="969">
        <v>4.0450000000000002E-4</v>
      </c>
      <c r="E359" s="1008">
        <v>208216</v>
      </c>
      <c r="F359" s="1011">
        <v>617964</v>
      </c>
      <c r="G359" s="970">
        <v>883460</v>
      </c>
      <c r="H359" s="970"/>
      <c r="I359" s="970">
        <v>136297</v>
      </c>
      <c r="J359" s="971">
        <v>121273</v>
      </c>
      <c r="K359" s="971">
        <v>234436</v>
      </c>
      <c r="L359" s="971">
        <v>6510</v>
      </c>
      <c r="M359" s="970"/>
      <c r="N359" s="971">
        <v>4573</v>
      </c>
      <c r="O359" s="971">
        <v>0</v>
      </c>
      <c r="P359" s="971">
        <v>0</v>
      </c>
      <c r="Q359" s="971">
        <v>10470</v>
      </c>
      <c r="R359" s="970"/>
      <c r="S359" s="971">
        <v>245402</v>
      </c>
      <c r="T359" s="971">
        <v>4214</v>
      </c>
      <c r="U359" s="971">
        <v>249616</v>
      </c>
    </row>
    <row r="360" spans="1:21">
      <c r="A360" s="967">
        <v>93647</v>
      </c>
      <c r="B360" s="968" t="s">
        <v>3002</v>
      </c>
      <c r="C360" s="969">
        <v>6.1E-6</v>
      </c>
      <c r="D360" s="969">
        <v>6.0000000000000002E-6</v>
      </c>
      <c r="E360" s="1008">
        <v>9827</v>
      </c>
      <c r="F360" s="1011">
        <v>9166</v>
      </c>
      <c r="G360" s="970">
        <v>14471</v>
      </c>
      <c r="H360" s="970"/>
      <c r="I360" s="970">
        <v>2233</v>
      </c>
      <c r="J360" s="971">
        <v>1987</v>
      </c>
      <c r="K360" s="971">
        <v>3840</v>
      </c>
      <c r="L360" s="971">
        <v>12946</v>
      </c>
      <c r="M360" s="970"/>
      <c r="N360" s="971">
        <v>75</v>
      </c>
      <c r="O360" s="971">
        <v>0</v>
      </c>
      <c r="P360" s="971">
        <v>0</v>
      </c>
      <c r="Q360" s="971">
        <v>0</v>
      </c>
      <c r="R360" s="970"/>
      <c r="S360" s="971">
        <v>4020</v>
      </c>
      <c r="T360" s="971">
        <v>6024</v>
      </c>
      <c r="U360" s="971">
        <v>10044</v>
      </c>
    </row>
    <row r="361" spans="1:21">
      <c r="A361" s="967">
        <v>93651</v>
      </c>
      <c r="B361" s="968" t="s">
        <v>3003</v>
      </c>
      <c r="C361" s="969">
        <v>4.507E-4</v>
      </c>
      <c r="D361" s="969">
        <v>4.3800000000000002E-4</v>
      </c>
      <c r="E361" s="1008">
        <v>203987</v>
      </c>
      <c r="F361" s="1011">
        <v>669143</v>
      </c>
      <c r="G361" s="970">
        <v>1069215</v>
      </c>
      <c r="H361" s="970"/>
      <c r="I361" s="970">
        <v>164954</v>
      </c>
      <c r="J361" s="971">
        <v>146771</v>
      </c>
      <c r="K361" s="971">
        <v>283728</v>
      </c>
      <c r="L361" s="971">
        <v>2626</v>
      </c>
      <c r="M361" s="970"/>
      <c r="N361" s="971">
        <v>5535</v>
      </c>
      <c r="O361" s="971">
        <v>0</v>
      </c>
      <c r="P361" s="971">
        <v>0</v>
      </c>
      <c r="Q361" s="971">
        <v>13366</v>
      </c>
      <c r="R361" s="970"/>
      <c r="S361" s="971">
        <v>296999</v>
      </c>
      <c r="T361" s="971">
        <v>-2560</v>
      </c>
      <c r="U361" s="971">
        <v>294439</v>
      </c>
    </row>
    <row r="362" spans="1:21">
      <c r="A362" s="967">
        <v>93661</v>
      </c>
      <c r="B362" s="968" t="s">
        <v>3004</v>
      </c>
      <c r="C362" s="969">
        <v>1.4449999999999999E-4</v>
      </c>
      <c r="D362" s="969">
        <v>1.3410000000000001E-4</v>
      </c>
      <c r="E362" s="1008">
        <v>66948</v>
      </c>
      <c r="F362" s="1011">
        <v>204868</v>
      </c>
      <c r="G362" s="970">
        <v>342803</v>
      </c>
      <c r="H362" s="970"/>
      <c r="I362" s="970">
        <v>52886</v>
      </c>
      <c r="J362" s="971">
        <v>47056</v>
      </c>
      <c r="K362" s="971">
        <v>90967</v>
      </c>
      <c r="L362" s="971">
        <v>11364</v>
      </c>
      <c r="M362" s="970"/>
      <c r="N362" s="971">
        <v>1775</v>
      </c>
      <c r="O362" s="971">
        <v>0</v>
      </c>
      <c r="P362" s="971">
        <v>0</v>
      </c>
      <c r="Q362" s="971">
        <v>0</v>
      </c>
      <c r="R362" s="970"/>
      <c r="S362" s="971">
        <v>95222</v>
      </c>
      <c r="T362" s="971">
        <v>5935</v>
      </c>
      <c r="U362" s="971">
        <v>101157</v>
      </c>
    </row>
    <row r="363" spans="1:21">
      <c r="A363" s="967">
        <v>93671</v>
      </c>
      <c r="B363" s="968" t="s">
        <v>3005</v>
      </c>
      <c r="C363" s="969">
        <v>3.3950000000000001E-4</v>
      </c>
      <c r="D363" s="969">
        <v>3.5530000000000002E-4</v>
      </c>
      <c r="E363" s="1008">
        <v>187843</v>
      </c>
      <c r="F363" s="1011">
        <v>542800</v>
      </c>
      <c r="G363" s="970">
        <v>805410</v>
      </c>
      <c r="H363" s="970"/>
      <c r="I363" s="970">
        <v>124256</v>
      </c>
      <c r="J363" s="971">
        <v>110559</v>
      </c>
      <c r="K363" s="971">
        <v>213725</v>
      </c>
      <c r="L363" s="971">
        <v>15579</v>
      </c>
      <c r="M363" s="970"/>
      <c r="N363" s="971">
        <v>4169</v>
      </c>
      <c r="O363" s="971">
        <v>0</v>
      </c>
      <c r="P363" s="971">
        <v>0</v>
      </c>
      <c r="Q363" s="971">
        <v>2038</v>
      </c>
      <c r="R363" s="970"/>
      <c r="S363" s="971">
        <v>223721</v>
      </c>
      <c r="T363" s="971">
        <v>29805</v>
      </c>
      <c r="U363" s="971">
        <v>253526</v>
      </c>
    </row>
    <row r="364" spans="1:21">
      <c r="A364" s="967">
        <v>93677</v>
      </c>
      <c r="B364" s="968" t="s">
        <v>1525</v>
      </c>
      <c r="C364" s="969">
        <v>0</v>
      </c>
      <c r="D364" s="969">
        <v>0</v>
      </c>
      <c r="E364" s="1008">
        <v>0</v>
      </c>
      <c r="F364" s="1011">
        <v>0</v>
      </c>
      <c r="G364" s="970">
        <v>0</v>
      </c>
      <c r="H364" s="970"/>
      <c r="I364" s="970">
        <v>0</v>
      </c>
      <c r="J364" s="971">
        <v>0</v>
      </c>
      <c r="K364" s="971">
        <v>0</v>
      </c>
      <c r="L364" s="971">
        <v>0</v>
      </c>
      <c r="M364" s="970"/>
      <c r="N364" s="971">
        <v>0</v>
      </c>
      <c r="O364" s="971">
        <v>0</v>
      </c>
      <c r="P364" s="971">
        <v>0</v>
      </c>
      <c r="Q364" s="971">
        <v>0</v>
      </c>
      <c r="R364" s="970"/>
      <c r="S364" s="971">
        <v>0</v>
      </c>
      <c r="T364" s="971">
        <v>-718</v>
      </c>
      <c r="U364" s="971">
        <v>-718</v>
      </c>
    </row>
    <row r="365" spans="1:21">
      <c r="A365" s="967">
        <v>93681</v>
      </c>
      <c r="B365" s="968" t="s">
        <v>3006</v>
      </c>
      <c r="C365" s="969">
        <v>1.211E-4</v>
      </c>
      <c r="D365" s="969">
        <v>1.1179999999999999E-4</v>
      </c>
      <c r="E365" s="1008">
        <v>59051</v>
      </c>
      <c r="F365" s="1011">
        <v>170799</v>
      </c>
      <c r="G365" s="970">
        <v>287291</v>
      </c>
      <c r="H365" s="970"/>
      <c r="I365" s="970">
        <v>44322</v>
      </c>
      <c r="J365" s="971">
        <v>39436</v>
      </c>
      <c r="K365" s="971">
        <v>76236</v>
      </c>
      <c r="L365" s="971">
        <v>6600</v>
      </c>
      <c r="M365" s="970"/>
      <c r="N365" s="971">
        <v>1487</v>
      </c>
      <c r="O365" s="971">
        <v>0</v>
      </c>
      <c r="P365" s="971">
        <v>0</v>
      </c>
      <c r="Q365" s="971">
        <v>6023</v>
      </c>
      <c r="R365" s="970"/>
      <c r="S365" s="971">
        <v>79802</v>
      </c>
      <c r="T365" s="971">
        <v>-4842</v>
      </c>
      <c r="U365" s="971">
        <v>74960</v>
      </c>
    </row>
    <row r="366" spans="1:21">
      <c r="A366" s="967">
        <v>93691</v>
      </c>
      <c r="B366" s="968" t="s">
        <v>3007</v>
      </c>
      <c r="C366" s="969">
        <v>1.0357999999999999E-3</v>
      </c>
      <c r="D366" s="969">
        <v>1.0858E-3</v>
      </c>
      <c r="E366" s="1008">
        <v>498870</v>
      </c>
      <c r="F366" s="1011">
        <v>1658802</v>
      </c>
      <c r="G366" s="970">
        <v>2457272</v>
      </c>
      <c r="H366" s="970"/>
      <c r="I366" s="970">
        <v>379099</v>
      </c>
      <c r="J366" s="971">
        <v>337310</v>
      </c>
      <c r="K366" s="971">
        <v>652065</v>
      </c>
      <c r="L366" s="971">
        <v>0</v>
      </c>
      <c r="M366" s="970"/>
      <c r="N366" s="971">
        <v>12721</v>
      </c>
      <c r="O366" s="971">
        <v>0</v>
      </c>
      <c r="P366" s="971">
        <v>0</v>
      </c>
      <c r="Q366" s="971">
        <v>115243</v>
      </c>
      <c r="R366" s="970"/>
      <c r="S366" s="971">
        <v>682564</v>
      </c>
      <c r="T366" s="971">
        <v>-52906</v>
      </c>
      <c r="U366" s="971">
        <v>629658</v>
      </c>
    </row>
    <row r="367" spans="1:21">
      <c r="A367" s="967">
        <v>93701</v>
      </c>
      <c r="B367" s="968" t="s">
        <v>3695</v>
      </c>
      <c r="C367" s="969">
        <v>4.6779999999999999E-4</v>
      </c>
      <c r="D367" s="969">
        <v>4.5800000000000002E-4</v>
      </c>
      <c r="E367" s="1008">
        <v>219011</v>
      </c>
      <c r="F367" s="1011">
        <v>699697</v>
      </c>
      <c r="G367" s="970">
        <v>1109782</v>
      </c>
      <c r="H367" s="970"/>
      <c r="I367" s="970">
        <v>171213</v>
      </c>
      <c r="J367" s="971">
        <v>152340</v>
      </c>
      <c r="K367" s="971">
        <v>294493</v>
      </c>
      <c r="L367" s="971">
        <v>2163</v>
      </c>
      <c r="M367" s="970"/>
      <c r="N367" s="971">
        <v>5745</v>
      </c>
      <c r="O367" s="971">
        <v>0</v>
      </c>
      <c r="P367" s="971">
        <v>0</v>
      </c>
      <c r="Q367" s="971">
        <v>13331</v>
      </c>
      <c r="R367" s="970"/>
      <c r="S367" s="971">
        <v>308268</v>
      </c>
      <c r="T367" s="971">
        <v>304</v>
      </c>
      <c r="U367" s="971">
        <v>308572</v>
      </c>
    </row>
    <row r="368" spans="1:21">
      <c r="A368" s="967">
        <v>93704</v>
      </c>
      <c r="B368" s="968" t="s">
        <v>3009</v>
      </c>
      <c r="C368" s="969">
        <v>2.7E-6</v>
      </c>
      <c r="D368" s="969">
        <v>3.0000000000000001E-6</v>
      </c>
      <c r="E368" s="1008">
        <v>2030</v>
      </c>
      <c r="F368" s="1011">
        <v>4583</v>
      </c>
      <c r="G368" s="970">
        <v>6405</v>
      </c>
      <c r="H368" s="970"/>
      <c r="I368" s="970">
        <v>988</v>
      </c>
      <c r="J368" s="971">
        <v>879</v>
      </c>
      <c r="K368" s="971">
        <v>1700</v>
      </c>
      <c r="L368" s="971">
        <v>747</v>
      </c>
      <c r="M368" s="970"/>
      <c r="N368" s="971">
        <v>33</v>
      </c>
      <c r="O368" s="971">
        <v>0</v>
      </c>
      <c r="P368" s="971">
        <v>0</v>
      </c>
      <c r="Q368" s="971">
        <v>0</v>
      </c>
      <c r="R368" s="970"/>
      <c r="S368" s="971">
        <v>1779</v>
      </c>
      <c r="T368" s="971">
        <v>224</v>
      </c>
      <c r="U368" s="971">
        <v>2003</v>
      </c>
    </row>
    <row r="369" spans="1:21">
      <c r="A369" s="967">
        <v>93801</v>
      </c>
      <c r="B369" s="968" t="s">
        <v>3010</v>
      </c>
      <c r="C369" s="969">
        <v>4.3570000000000002E-4</v>
      </c>
      <c r="D369" s="969">
        <v>4.7889999999999999E-4</v>
      </c>
      <c r="E369" s="1008">
        <v>205695</v>
      </c>
      <c r="F369" s="1011">
        <v>731627</v>
      </c>
      <c r="G369" s="970">
        <v>1033629</v>
      </c>
      <c r="H369" s="970"/>
      <c r="I369" s="970">
        <v>159464</v>
      </c>
      <c r="J369" s="971">
        <v>141886</v>
      </c>
      <c r="K369" s="971">
        <v>274285</v>
      </c>
      <c r="L369" s="971">
        <v>70779</v>
      </c>
      <c r="M369" s="970"/>
      <c r="N369" s="971">
        <v>5351</v>
      </c>
      <c r="O369" s="971">
        <v>0</v>
      </c>
      <c r="P369" s="971">
        <v>0</v>
      </c>
      <c r="Q369" s="971">
        <v>76863</v>
      </c>
      <c r="R369" s="970"/>
      <c r="S369" s="971">
        <v>287115</v>
      </c>
      <c r="T369" s="971">
        <v>18841</v>
      </c>
      <c r="U369" s="971">
        <v>305956</v>
      </c>
    </row>
    <row r="370" spans="1:21">
      <c r="A370" s="967">
        <v>93803</v>
      </c>
      <c r="B370" s="968" t="s">
        <v>3011</v>
      </c>
      <c r="C370" s="969">
        <v>1.122E-4</v>
      </c>
      <c r="D370" s="969">
        <v>1.1900000000000001E-4</v>
      </c>
      <c r="E370" s="1008">
        <v>48472</v>
      </c>
      <c r="F370" s="1011">
        <v>181799</v>
      </c>
      <c r="G370" s="970">
        <v>266177</v>
      </c>
      <c r="H370" s="970"/>
      <c r="I370" s="970">
        <v>41065</v>
      </c>
      <c r="J370" s="971">
        <v>36538</v>
      </c>
      <c r="K370" s="971">
        <v>70633</v>
      </c>
      <c r="L370" s="971">
        <v>0</v>
      </c>
      <c r="M370" s="970"/>
      <c r="N370" s="971">
        <v>1378</v>
      </c>
      <c r="O370" s="971">
        <v>0</v>
      </c>
      <c r="P370" s="971">
        <v>0</v>
      </c>
      <c r="Q370" s="971">
        <v>35149</v>
      </c>
      <c r="R370" s="970"/>
      <c r="S370" s="971">
        <v>73937</v>
      </c>
      <c r="T370" s="971">
        <v>-19959</v>
      </c>
      <c r="U370" s="971">
        <v>53978</v>
      </c>
    </row>
    <row r="371" spans="1:21">
      <c r="A371" s="967">
        <v>93806</v>
      </c>
      <c r="B371" s="968" t="s">
        <v>3012</v>
      </c>
      <c r="C371" s="969">
        <v>7.6100000000000007E-5</v>
      </c>
      <c r="D371" s="969">
        <v>9.3900000000000006E-5</v>
      </c>
      <c r="E371" s="1008">
        <v>42552</v>
      </c>
      <c r="F371" s="1011">
        <v>143453</v>
      </c>
      <c r="G371" s="970">
        <v>180535</v>
      </c>
      <c r="H371" s="970"/>
      <c r="I371" s="970">
        <v>27852</v>
      </c>
      <c r="J371" s="971">
        <v>24782</v>
      </c>
      <c r="K371" s="971">
        <v>47907</v>
      </c>
      <c r="L371" s="971">
        <v>9616</v>
      </c>
      <c r="M371" s="970"/>
      <c r="N371" s="971">
        <v>935</v>
      </c>
      <c r="O371" s="971">
        <v>0</v>
      </c>
      <c r="P371" s="971">
        <v>0</v>
      </c>
      <c r="Q371" s="971">
        <v>8835</v>
      </c>
      <c r="R371" s="970"/>
      <c r="S371" s="971">
        <v>50148</v>
      </c>
      <c r="T371" s="971">
        <v>-8146</v>
      </c>
      <c r="U371" s="971">
        <v>42002</v>
      </c>
    </row>
    <row r="372" spans="1:21">
      <c r="A372" s="967">
        <v>93821</v>
      </c>
      <c r="B372" s="968" t="s">
        <v>3013</v>
      </c>
      <c r="C372" s="969">
        <v>5.6799999999999998E-5</v>
      </c>
      <c r="D372" s="969">
        <v>2.9899999999999998E-5</v>
      </c>
      <c r="E372" s="1008">
        <v>54685</v>
      </c>
      <c r="F372" s="1011">
        <v>45679</v>
      </c>
      <c r="G372" s="970">
        <v>134749</v>
      </c>
      <c r="H372" s="970"/>
      <c r="I372" s="970">
        <v>20789</v>
      </c>
      <c r="J372" s="971">
        <v>18497</v>
      </c>
      <c r="K372" s="971">
        <v>35757</v>
      </c>
      <c r="L372" s="971">
        <v>51463</v>
      </c>
      <c r="M372" s="970"/>
      <c r="N372" s="971">
        <v>698</v>
      </c>
      <c r="O372" s="971">
        <v>0</v>
      </c>
      <c r="P372" s="971">
        <v>0</v>
      </c>
      <c r="Q372" s="971">
        <v>258</v>
      </c>
      <c r="R372" s="970"/>
      <c r="S372" s="971">
        <v>37430</v>
      </c>
      <c r="T372" s="971">
        <v>17809</v>
      </c>
      <c r="U372" s="971">
        <v>55239</v>
      </c>
    </row>
    <row r="373" spans="1:21">
      <c r="A373" s="967">
        <v>93901</v>
      </c>
      <c r="B373" s="968" t="s">
        <v>3014</v>
      </c>
      <c r="C373" s="969">
        <v>1.7718E-3</v>
      </c>
      <c r="D373" s="969">
        <v>1.7974E-3</v>
      </c>
      <c r="E373" s="1008">
        <v>959407</v>
      </c>
      <c r="F373" s="1011">
        <v>2745929</v>
      </c>
      <c r="G373" s="970">
        <v>4203316</v>
      </c>
      <c r="H373" s="970"/>
      <c r="I373" s="970">
        <v>648472</v>
      </c>
      <c r="J373" s="971">
        <v>576990</v>
      </c>
      <c r="K373" s="971">
        <v>1115398</v>
      </c>
      <c r="L373" s="971">
        <v>112021</v>
      </c>
      <c r="M373" s="970"/>
      <c r="N373" s="971">
        <v>21759</v>
      </c>
      <c r="O373" s="971">
        <v>0</v>
      </c>
      <c r="P373" s="971">
        <v>0</v>
      </c>
      <c r="Q373" s="971">
        <v>0</v>
      </c>
      <c r="R373" s="970"/>
      <c r="S373" s="971">
        <v>1167568</v>
      </c>
      <c r="T373" s="971">
        <v>46506</v>
      </c>
      <c r="U373" s="971">
        <v>1214074</v>
      </c>
    </row>
    <row r="374" spans="1:21">
      <c r="A374" s="967">
        <v>93904</v>
      </c>
      <c r="B374" s="968" t="s">
        <v>3015</v>
      </c>
      <c r="C374" s="969">
        <v>3.3099999999999998E-5</v>
      </c>
      <c r="D374" s="969">
        <v>3.0000000000000001E-5</v>
      </c>
      <c r="E374" s="1008">
        <v>20649</v>
      </c>
      <c r="F374" s="1011">
        <v>45832</v>
      </c>
      <c r="G374" s="970">
        <v>78525</v>
      </c>
      <c r="H374" s="970"/>
      <c r="I374" s="970">
        <v>12114</v>
      </c>
      <c r="J374" s="971">
        <v>10779</v>
      </c>
      <c r="K374" s="971">
        <v>20837</v>
      </c>
      <c r="L374" s="971">
        <v>12315</v>
      </c>
      <c r="M374" s="970"/>
      <c r="N374" s="971">
        <v>407</v>
      </c>
      <c r="O374" s="971">
        <v>0</v>
      </c>
      <c r="P374" s="971">
        <v>0</v>
      </c>
      <c r="Q374" s="971">
        <v>0</v>
      </c>
      <c r="R374" s="970"/>
      <c r="S374" s="971">
        <v>21812</v>
      </c>
      <c r="T374" s="971">
        <v>4588</v>
      </c>
      <c r="U374" s="971">
        <v>26400</v>
      </c>
    </row>
    <row r="375" spans="1:21">
      <c r="A375" s="967">
        <v>93906</v>
      </c>
      <c r="B375" s="968" t="s">
        <v>3016</v>
      </c>
      <c r="C375" s="969">
        <v>3.1683000000000002E-3</v>
      </c>
      <c r="D375" s="969">
        <v>3.3882000000000001E-3</v>
      </c>
      <c r="E375" s="1008">
        <v>1531380</v>
      </c>
      <c r="F375" s="1011">
        <v>5176231</v>
      </c>
      <c r="G375" s="970">
        <v>7516291</v>
      </c>
      <c r="H375" s="970"/>
      <c r="I375" s="970">
        <v>1159585</v>
      </c>
      <c r="J375" s="971">
        <v>1031763</v>
      </c>
      <c r="K375" s="971">
        <v>1994534</v>
      </c>
      <c r="L375" s="971">
        <v>0</v>
      </c>
      <c r="M375" s="970"/>
      <c r="N375" s="971">
        <v>38910</v>
      </c>
      <c r="O375" s="971">
        <v>0</v>
      </c>
      <c r="P375" s="971">
        <v>0</v>
      </c>
      <c r="Q375" s="971">
        <v>309182</v>
      </c>
      <c r="R375" s="970"/>
      <c r="S375" s="971">
        <v>2087824</v>
      </c>
      <c r="T375" s="971">
        <v>-113805</v>
      </c>
      <c r="U375" s="971">
        <v>1974019</v>
      </c>
    </row>
    <row r="376" spans="1:21">
      <c r="A376" s="967">
        <v>933</v>
      </c>
      <c r="B376" s="968" t="s">
        <v>3696</v>
      </c>
      <c r="C376" s="969">
        <v>4.6920000000000002E-4</v>
      </c>
      <c r="D376" s="969">
        <v>5.1219999999999998E-4</v>
      </c>
      <c r="E376" s="1008">
        <v>243683</v>
      </c>
      <c r="F376" s="1011">
        <v>782500</v>
      </c>
      <c r="G376" s="970">
        <v>1113103</v>
      </c>
      <c r="H376" s="970"/>
      <c r="I376" s="970">
        <v>171725</v>
      </c>
      <c r="J376" s="971">
        <v>152796</v>
      </c>
      <c r="K376" s="971">
        <v>295375</v>
      </c>
      <c r="L376" s="971">
        <v>6110</v>
      </c>
      <c r="M376" s="970"/>
      <c r="N376" s="971">
        <v>5762</v>
      </c>
      <c r="O376" s="971">
        <v>0</v>
      </c>
      <c r="P376" s="971">
        <v>0</v>
      </c>
      <c r="Q376" s="971">
        <v>27396</v>
      </c>
      <c r="R376" s="970"/>
      <c r="S376" s="971">
        <v>309190</v>
      </c>
      <c r="T376" s="971">
        <v>-7217</v>
      </c>
      <c r="U376" s="971">
        <v>301973</v>
      </c>
    </row>
    <row r="377" spans="1:21">
      <c r="A377" s="967">
        <v>93910</v>
      </c>
      <c r="B377" s="968" t="s">
        <v>3018</v>
      </c>
      <c r="C377" s="969">
        <v>2.5769999999999998E-4</v>
      </c>
      <c r="D377" s="969">
        <v>2.786E-4</v>
      </c>
      <c r="E377" s="1008">
        <v>124944</v>
      </c>
      <c r="F377" s="1011">
        <v>425624</v>
      </c>
      <c r="G377" s="970">
        <v>611353</v>
      </c>
      <c r="H377" s="970"/>
      <c r="I377" s="970">
        <v>94317</v>
      </c>
      <c r="J377" s="971">
        <v>83921</v>
      </c>
      <c r="K377" s="971">
        <v>162229</v>
      </c>
      <c r="L377" s="971">
        <v>0</v>
      </c>
      <c r="M377" s="970"/>
      <c r="N377" s="971">
        <v>3165</v>
      </c>
      <c r="O377" s="971">
        <v>0</v>
      </c>
      <c r="P377" s="971">
        <v>0</v>
      </c>
      <c r="Q377" s="971">
        <v>35418</v>
      </c>
      <c r="R377" s="970"/>
      <c r="S377" s="971">
        <v>169817</v>
      </c>
      <c r="T377" s="971">
        <v>-18432</v>
      </c>
      <c r="U377" s="971">
        <v>151385</v>
      </c>
    </row>
    <row r="378" spans="1:21">
      <c r="A378" s="967">
        <v>93911</v>
      </c>
      <c r="B378" s="968" t="s">
        <v>3019</v>
      </c>
      <c r="C378" s="969">
        <v>6.5010000000000003E-4</v>
      </c>
      <c r="D378" s="969">
        <v>6.3429999999999997E-4</v>
      </c>
      <c r="E378" s="1008">
        <v>321853</v>
      </c>
      <c r="F378" s="1011">
        <v>969035</v>
      </c>
      <c r="G378" s="970">
        <v>1542260</v>
      </c>
      <c r="H378" s="970"/>
      <c r="I378" s="970">
        <v>237934</v>
      </c>
      <c r="J378" s="971">
        <v>211706</v>
      </c>
      <c r="K378" s="971">
        <v>409256</v>
      </c>
      <c r="L378" s="971">
        <v>18849</v>
      </c>
      <c r="M378" s="970"/>
      <c r="N378" s="971">
        <v>7984</v>
      </c>
      <c r="O378" s="971">
        <v>0</v>
      </c>
      <c r="P378" s="971">
        <v>0</v>
      </c>
      <c r="Q378" s="971">
        <v>38804</v>
      </c>
      <c r="R378" s="970"/>
      <c r="S378" s="971">
        <v>428398</v>
      </c>
      <c r="T378" s="971">
        <v>-3385</v>
      </c>
      <c r="U378" s="971">
        <v>425013</v>
      </c>
    </row>
    <row r="379" spans="1:21">
      <c r="A379" s="967">
        <v>93913</v>
      </c>
      <c r="B379" s="968" t="s">
        <v>3020</v>
      </c>
      <c r="C379" s="969">
        <v>5.8799999999999999E-5</v>
      </c>
      <c r="D379" s="969">
        <v>5.8799999999999999E-5</v>
      </c>
      <c r="E379" s="1008">
        <v>32428</v>
      </c>
      <c r="F379" s="1011">
        <v>89830</v>
      </c>
      <c r="G379" s="970">
        <v>139494</v>
      </c>
      <c r="H379" s="970"/>
      <c r="I379" s="970">
        <v>21521</v>
      </c>
      <c r="J379" s="971">
        <v>19148</v>
      </c>
      <c r="K379" s="971">
        <v>37016</v>
      </c>
      <c r="L379" s="971">
        <v>4809</v>
      </c>
      <c r="M379" s="970"/>
      <c r="N379" s="971">
        <v>722</v>
      </c>
      <c r="O379" s="971">
        <v>0</v>
      </c>
      <c r="P379" s="971">
        <v>0</v>
      </c>
      <c r="Q379" s="971">
        <v>526</v>
      </c>
      <c r="R379" s="970"/>
      <c r="S379" s="971">
        <v>38748</v>
      </c>
      <c r="T379" s="971">
        <v>1207</v>
      </c>
      <c r="U379" s="971">
        <v>39955</v>
      </c>
    </row>
    <row r="380" spans="1:21">
      <c r="A380" s="967">
        <v>93914</v>
      </c>
      <c r="B380" s="968" t="s">
        <v>3021</v>
      </c>
      <c r="C380" s="969">
        <v>7.1999999999999997E-6</v>
      </c>
      <c r="D380" s="969">
        <v>8.1000000000000004E-6</v>
      </c>
      <c r="E380" s="1008">
        <v>6762</v>
      </c>
      <c r="F380" s="1011">
        <v>12375</v>
      </c>
      <c r="G380" s="970">
        <v>17081</v>
      </c>
      <c r="H380" s="970"/>
      <c r="I380" s="970">
        <v>2635</v>
      </c>
      <c r="J380" s="971">
        <v>2345</v>
      </c>
      <c r="K380" s="971">
        <v>4533</v>
      </c>
      <c r="L380" s="971">
        <v>4000</v>
      </c>
      <c r="M380" s="970"/>
      <c r="N380" s="971">
        <v>88</v>
      </c>
      <c r="O380" s="971">
        <v>0</v>
      </c>
      <c r="P380" s="971">
        <v>0</v>
      </c>
      <c r="Q380" s="971">
        <v>0</v>
      </c>
      <c r="R380" s="970"/>
      <c r="S380" s="971">
        <v>4745</v>
      </c>
      <c r="T380" s="971">
        <v>2002</v>
      </c>
      <c r="U380" s="971">
        <v>6747</v>
      </c>
    </row>
    <row r="381" spans="1:21">
      <c r="A381" s="967">
        <v>93921</v>
      </c>
      <c r="B381" s="968" t="s">
        <v>3022</v>
      </c>
      <c r="C381" s="969">
        <v>2.8259999999999998E-4</v>
      </c>
      <c r="D381" s="969">
        <v>2.9020000000000001E-4</v>
      </c>
      <c r="E381" s="1008">
        <v>137543</v>
      </c>
      <c r="F381" s="1011">
        <v>443345</v>
      </c>
      <c r="G381" s="970">
        <v>670424</v>
      </c>
      <c r="H381" s="970"/>
      <c r="I381" s="970">
        <v>103430</v>
      </c>
      <c r="J381" s="971">
        <v>92030</v>
      </c>
      <c r="K381" s="971">
        <v>177905</v>
      </c>
      <c r="L381" s="971">
        <v>8166</v>
      </c>
      <c r="M381" s="970"/>
      <c r="N381" s="971">
        <v>3471</v>
      </c>
      <c r="O381" s="971">
        <v>0</v>
      </c>
      <c r="P381" s="971">
        <v>0</v>
      </c>
      <c r="Q381" s="971">
        <v>9312</v>
      </c>
      <c r="R381" s="970"/>
      <c r="S381" s="971">
        <v>186226</v>
      </c>
      <c r="T381" s="971">
        <v>4786</v>
      </c>
      <c r="U381" s="971">
        <v>191012</v>
      </c>
    </row>
    <row r="382" spans="1:21">
      <c r="A382" s="967">
        <v>93931</v>
      </c>
      <c r="B382" s="968" t="s">
        <v>3023</v>
      </c>
      <c r="C382" s="969">
        <v>5.4460000000000001E-4</v>
      </c>
      <c r="D382" s="969">
        <v>5.0029999999999996E-4</v>
      </c>
      <c r="E382" s="1008">
        <v>238502</v>
      </c>
      <c r="F382" s="1011">
        <v>764320</v>
      </c>
      <c r="G382" s="970">
        <v>1291977</v>
      </c>
      <c r="H382" s="970"/>
      <c r="I382" s="970">
        <v>199321</v>
      </c>
      <c r="J382" s="971">
        <v>177350</v>
      </c>
      <c r="K382" s="971">
        <v>342841</v>
      </c>
      <c r="L382" s="971">
        <v>27595</v>
      </c>
      <c r="M382" s="970"/>
      <c r="N382" s="971">
        <v>6688</v>
      </c>
      <c r="O382" s="971">
        <v>0</v>
      </c>
      <c r="P382" s="971">
        <v>0</v>
      </c>
      <c r="Q382" s="971">
        <v>28225</v>
      </c>
      <c r="R382" s="970"/>
      <c r="S382" s="971">
        <v>358877</v>
      </c>
      <c r="T382" s="971">
        <v>80772</v>
      </c>
      <c r="U382" s="971">
        <v>439649</v>
      </c>
    </row>
    <row r="383" spans="1:21">
      <c r="A383" s="967">
        <v>94001</v>
      </c>
      <c r="B383" s="968" t="s">
        <v>3024</v>
      </c>
      <c r="C383" s="969">
        <v>9.366E-4</v>
      </c>
      <c r="D383" s="969">
        <v>9.209E-4</v>
      </c>
      <c r="E383" s="1008">
        <v>461320</v>
      </c>
      <c r="F383" s="1011">
        <v>1406880</v>
      </c>
      <c r="G383" s="970">
        <v>2221936</v>
      </c>
      <c r="H383" s="970"/>
      <c r="I383" s="970">
        <v>342792</v>
      </c>
      <c r="J383" s="971">
        <v>305006</v>
      </c>
      <c r="K383" s="971">
        <v>589616</v>
      </c>
      <c r="L383" s="971">
        <v>45071</v>
      </c>
      <c r="M383" s="970"/>
      <c r="N383" s="971">
        <v>11502</v>
      </c>
      <c r="O383" s="971">
        <v>0</v>
      </c>
      <c r="P383" s="971">
        <v>0</v>
      </c>
      <c r="Q383" s="971">
        <v>944</v>
      </c>
      <c r="R383" s="970"/>
      <c r="S383" s="971">
        <v>617194</v>
      </c>
      <c r="T383" s="971">
        <v>-8755</v>
      </c>
      <c r="U383" s="971">
        <v>608439</v>
      </c>
    </row>
    <row r="384" spans="1:21">
      <c r="A384" s="967">
        <v>94002</v>
      </c>
      <c r="B384" s="968" t="s">
        <v>3025</v>
      </c>
      <c r="C384" s="969">
        <v>5.9000000000000003E-6</v>
      </c>
      <c r="D384" s="969">
        <v>7.0999999999999998E-6</v>
      </c>
      <c r="E384" s="1008">
        <v>4786</v>
      </c>
      <c r="F384" s="1011">
        <v>10847</v>
      </c>
      <c r="G384" s="970">
        <v>13997</v>
      </c>
      <c r="H384" s="970"/>
      <c r="I384" s="970">
        <v>2159</v>
      </c>
      <c r="J384" s="971">
        <v>1921</v>
      </c>
      <c r="K384" s="971">
        <v>3714</v>
      </c>
      <c r="L384" s="971">
        <v>1637</v>
      </c>
      <c r="M384" s="970"/>
      <c r="N384" s="971">
        <v>72</v>
      </c>
      <c r="O384" s="971">
        <v>0</v>
      </c>
      <c r="P384" s="971">
        <v>0</v>
      </c>
      <c r="Q384" s="971">
        <v>0</v>
      </c>
      <c r="R384" s="970"/>
      <c r="S384" s="971">
        <v>3888</v>
      </c>
      <c r="T384" s="971">
        <v>404</v>
      </c>
      <c r="U384" s="971">
        <v>4292</v>
      </c>
    </row>
    <row r="385" spans="1:21">
      <c r="A385" s="967">
        <v>94004</v>
      </c>
      <c r="B385" s="968" t="s">
        <v>3026</v>
      </c>
      <c r="C385" s="969">
        <v>7.3000000000000004E-6</v>
      </c>
      <c r="D385" s="969">
        <v>7.3000000000000004E-6</v>
      </c>
      <c r="E385" s="1008">
        <v>4601</v>
      </c>
      <c r="F385" s="1011">
        <v>11152</v>
      </c>
      <c r="G385" s="970">
        <v>17318</v>
      </c>
      <c r="H385" s="970"/>
      <c r="I385" s="970">
        <v>2672</v>
      </c>
      <c r="J385" s="971">
        <v>2377</v>
      </c>
      <c r="K385" s="971">
        <v>4596</v>
      </c>
      <c r="L385" s="971">
        <v>4289</v>
      </c>
      <c r="M385" s="970"/>
      <c r="N385" s="971">
        <v>90</v>
      </c>
      <c r="O385" s="971">
        <v>0</v>
      </c>
      <c r="P385" s="971">
        <v>0</v>
      </c>
      <c r="Q385" s="971">
        <v>35</v>
      </c>
      <c r="R385" s="970"/>
      <c r="S385" s="971">
        <v>4811</v>
      </c>
      <c r="T385" s="971">
        <v>918</v>
      </c>
      <c r="U385" s="971">
        <v>5729</v>
      </c>
    </row>
    <row r="386" spans="1:21">
      <c r="A386" s="967">
        <v>94005</v>
      </c>
      <c r="B386" s="968" t="s">
        <v>3027</v>
      </c>
      <c r="C386" s="969">
        <v>4.6999999999999999E-6</v>
      </c>
      <c r="D386" s="969">
        <v>0</v>
      </c>
      <c r="E386" s="1008">
        <v>2453</v>
      </c>
      <c r="F386" s="1011">
        <v>0</v>
      </c>
      <c r="G386" s="970">
        <v>11150</v>
      </c>
      <c r="H386" s="970"/>
      <c r="I386" s="970">
        <v>1720</v>
      </c>
      <c r="J386" s="971">
        <v>1531</v>
      </c>
      <c r="K386" s="971">
        <v>2959</v>
      </c>
      <c r="L386" s="971">
        <v>3483</v>
      </c>
      <c r="M386" s="970"/>
      <c r="N386" s="971">
        <v>58</v>
      </c>
      <c r="O386" s="971">
        <v>0</v>
      </c>
      <c r="P386" s="971">
        <v>0</v>
      </c>
      <c r="Q386" s="971">
        <v>3881</v>
      </c>
      <c r="R386" s="970"/>
      <c r="S386" s="971">
        <v>3097</v>
      </c>
      <c r="T386" s="971">
        <v>-1112</v>
      </c>
      <c r="U386" s="971">
        <v>1985</v>
      </c>
    </row>
    <row r="387" spans="1:21">
      <c r="A387" s="967">
        <v>94011</v>
      </c>
      <c r="B387" s="968" t="s">
        <v>3028</v>
      </c>
      <c r="C387" s="969">
        <v>2.8399999999999999E-5</v>
      </c>
      <c r="D387" s="969">
        <v>2.3600000000000001E-5</v>
      </c>
      <c r="E387" s="1008">
        <v>11858</v>
      </c>
      <c r="F387" s="1011">
        <v>36054</v>
      </c>
      <c r="G387" s="970">
        <v>67375</v>
      </c>
      <c r="H387" s="970"/>
      <c r="I387" s="970">
        <v>10394</v>
      </c>
      <c r="J387" s="971">
        <v>9249</v>
      </c>
      <c r="K387" s="971">
        <v>17879</v>
      </c>
      <c r="L387" s="971">
        <v>3892</v>
      </c>
      <c r="M387" s="970"/>
      <c r="N387" s="971">
        <v>349</v>
      </c>
      <c r="O387" s="971">
        <v>0</v>
      </c>
      <c r="P387" s="971">
        <v>0</v>
      </c>
      <c r="Q387" s="971">
        <v>2020</v>
      </c>
      <c r="R387" s="970"/>
      <c r="S387" s="971">
        <v>18715</v>
      </c>
      <c r="T387" s="971">
        <v>438</v>
      </c>
      <c r="U387" s="971">
        <v>19153</v>
      </c>
    </row>
    <row r="388" spans="1:21">
      <c r="A388" s="967">
        <v>94021</v>
      </c>
      <c r="B388" s="968" t="s">
        <v>3029</v>
      </c>
      <c r="C388" s="969">
        <v>8.8800000000000004E-5</v>
      </c>
      <c r="D388" s="969">
        <v>9.3399999999999993E-5</v>
      </c>
      <c r="E388" s="1008">
        <v>48100</v>
      </c>
      <c r="F388" s="1011">
        <v>142689</v>
      </c>
      <c r="G388" s="970">
        <v>210664</v>
      </c>
      <c r="H388" s="970"/>
      <c r="I388" s="970">
        <v>32500</v>
      </c>
      <c r="J388" s="971">
        <v>28917</v>
      </c>
      <c r="K388" s="971">
        <v>55902</v>
      </c>
      <c r="L388" s="971">
        <v>11919</v>
      </c>
      <c r="M388" s="970"/>
      <c r="N388" s="971">
        <v>1091</v>
      </c>
      <c r="O388" s="971">
        <v>0</v>
      </c>
      <c r="P388" s="971">
        <v>0</v>
      </c>
      <c r="Q388" s="971">
        <v>0</v>
      </c>
      <c r="R388" s="970"/>
      <c r="S388" s="971">
        <v>58517</v>
      </c>
      <c r="T388" s="971">
        <v>8639</v>
      </c>
      <c r="U388" s="971">
        <v>67156</v>
      </c>
    </row>
    <row r="389" spans="1:21">
      <c r="A389" s="967">
        <v>94031</v>
      </c>
      <c r="B389" s="968" t="s">
        <v>3030</v>
      </c>
      <c r="C389" s="969">
        <v>4.8999999999999997E-6</v>
      </c>
      <c r="D389" s="969">
        <v>5.4E-6</v>
      </c>
      <c r="E389" s="1008">
        <v>7087</v>
      </c>
      <c r="F389" s="1011">
        <v>8250</v>
      </c>
      <c r="G389" s="970">
        <v>11624</v>
      </c>
      <c r="H389" s="970"/>
      <c r="I389" s="970">
        <v>1793</v>
      </c>
      <c r="J389" s="971">
        <v>1596</v>
      </c>
      <c r="K389" s="971">
        <v>3085</v>
      </c>
      <c r="L389" s="971">
        <v>7753</v>
      </c>
      <c r="M389" s="970"/>
      <c r="N389" s="971">
        <v>60</v>
      </c>
      <c r="O389" s="971">
        <v>0</v>
      </c>
      <c r="P389" s="971">
        <v>0</v>
      </c>
      <c r="Q389" s="971">
        <v>0</v>
      </c>
      <c r="R389" s="970"/>
      <c r="S389" s="971">
        <v>3229</v>
      </c>
      <c r="T389" s="971">
        <v>3678</v>
      </c>
      <c r="U389" s="971">
        <v>6907</v>
      </c>
    </row>
    <row r="390" spans="1:21">
      <c r="A390" s="967">
        <v>94101</v>
      </c>
      <c r="B390" s="968" t="s">
        <v>3031</v>
      </c>
      <c r="C390" s="969">
        <v>1.8137199999999999E-2</v>
      </c>
      <c r="D390" s="969">
        <v>1.8321799999999999E-2</v>
      </c>
      <c r="E390" s="1008">
        <v>32875</v>
      </c>
      <c r="F390" s="1011">
        <v>27990635</v>
      </c>
      <c r="G390" s="970">
        <v>43027641</v>
      </c>
      <c r="H390" s="970"/>
      <c r="I390" s="970">
        <v>6638143</v>
      </c>
      <c r="J390" s="971">
        <v>5906416</v>
      </c>
      <c r="K390" s="971">
        <v>11417875</v>
      </c>
      <c r="L390" s="971">
        <v>156015</v>
      </c>
      <c r="M390" s="970"/>
      <c r="N390" s="971">
        <v>222743</v>
      </c>
      <c r="O390" s="971">
        <v>0</v>
      </c>
      <c r="P390" s="971">
        <v>0</v>
      </c>
      <c r="Q390" s="971">
        <v>304690</v>
      </c>
      <c r="R390" s="970"/>
      <c r="S390" s="971">
        <v>11951925</v>
      </c>
      <c r="T390" s="971">
        <v>-259645</v>
      </c>
      <c r="U390" s="971">
        <v>11692280</v>
      </c>
    </row>
    <row r="391" spans="1:21">
      <c r="A391" s="967">
        <v>94102</v>
      </c>
      <c r="B391" s="968" t="s">
        <v>3032</v>
      </c>
      <c r="C391" s="969">
        <v>2.8909999999999998E-4</v>
      </c>
      <c r="D391" s="969">
        <v>2.965E-4</v>
      </c>
      <c r="E391" s="1008">
        <v>109831</v>
      </c>
      <c r="F391" s="1011">
        <v>452970</v>
      </c>
      <c r="G391" s="970">
        <v>685844</v>
      </c>
      <c r="H391" s="970"/>
      <c r="I391" s="970">
        <v>105809</v>
      </c>
      <c r="J391" s="971">
        <v>94146</v>
      </c>
      <c r="K391" s="971">
        <v>181997</v>
      </c>
      <c r="L391" s="971">
        <v>0</v>
      </c>
      <c r="M391" s="970"/>
      <c r="N391" s="971">
        <v>3550</v>
      </c>
      <c r="O391" s="971">
        <v>0</v>
      </c>
      <c r="P391" s="971">
        <v>0</v>
      </c>
      <c r="Q391" s="971">
        <v>53559</v>
      </c>
      <c r="R391" s="970"/>
      <c r="S391" s="971">
        <v>190509</v>
      </c>
      <c r="T391" s="971">
        <v>-18988</v>
      </c>
      <c r="U391" s="971">
        <v>171521</v>
      </c>
    </row>
    <row r="392" spans="1:21">
      <c r="A392" s="967">
        <v>94108</v>
      </c>
      <c r="B392" s="968" t="s">
        <v>3033</v>
      </c>
      <c r="C392" s="969">
        <v>3.8549999999999999E-4</v>
      </c>
      <c r="D392" s="969">
        <v>3.1389999999999999E-4</v>
      </c>
      <c r="E392" s="1008">
        <v>141635</v>
      </c>
      <c r="F392" s="1011">
        <v>479552</v>
      </c>
      <c r="G392" s="970">
        <v>914538</v>
      </c>
      <c r="H392" s="970"/>
      <c r="I392" s="970">
        <v>141091</v>
      </c>
      <c r="J392" s="971">
        <v>125539</v>
      </c>
      <c r="K392" s="971">
        <v>242683</v>
      </c>
      <c r="L392" s="971">
        <v>13586</v>
      </c>
      <c r="M392" s="970"/>
      <c r="N392" s="971">
        <v>4734</v>
      </c>
      <c r="O392" s="971">
        <v>0</v>
      </c>
      <c r="P392" s="971">
        <v>0</v>
      </c>
      <c r="Q392" s="971">
        <v>61281</v>
      </c>
      <c r="R392" s="970"/>
      <c r="S392" s="971">
        <v>254034</v>
      </c>
      <c r="T392" s="971">
        <v>-43929</v>
      </c>
      <c r="U392" s="971">
        <v>210105</v>
      </c>
    </row>
    <row r="393" spans="1:21">
      <c r="A393" s="967">
        <v>94109</v>
      </c>
      <c r="B393" s="968" t="s">
        <v>3034</v>
      </c>
      <c r="C393" s="969">
        <v>9.8200000000000002E-5</v>
      </c>
      <c r="D393" s="969">
        <v>9.09E-5</v>
      </c>
      <c r="E393" s="1008">
        <v>34309</v>
      </c>
      <c r="F393" s="1011">
        <v>138870</v>
      </c>
      <c r="G393" s="970">
        <v>232964</v>
      </c>
      <c r="H393" s="970"/>
      <c r="I393" s="970">
        <v>35941</v>
      </c>
      <c r="J393" s="971">
        <v>31979</v>
      </c>
      <c r="K393" s="971">
        <v>61820</v>
      </c>
      <c r="L393" s="971">
        <v>0</v>
      </c>
      <c r="M393" s="970"/>
      <c r="N393" s="971">
        <v>1206</v>
      </c>
      <c r="O393" s="971">
        <v>0</v>
      </c>
      <c r="P393" s="971">
        <v>0</v>
      </c>
      <c r="Q393" s="971">
        <v>33379</v>
      </c>
      <c r="R393" s="970"/>
      <c r="S393" s="971">
        <v>64711</v>
      </c>
      <c r="T393" s="971">
        <v>-14342</v>
      </c>
      <c r="U393" s="971">
        <v>50369</v>
      </c>
    </row>
    <row r="394" spans="1:21">
      <c r="A394" s="967">
        <v>94111</v>
      </c>
      <c r="B394" s="968" t="s">
        <v>3035</v>
      </c>
      <c r="C394" s="969">
        <v>2.4882899999999999E-2</v>
      </c>
      <c r="D394" s="969">
        <v>2.5682300000000002E-2</v>
      </c>
      <c r="E394" s="1008">
        <v>12055216</v>
      </c>
      <c r="F394" s="1011">
        <v>39235440</v>
      </c>
      <c r="G394" s="970">
        <v>59030749</v>
      </c>
      <c r="H394" s="970"/>
      <c r="I394" s="970">
        <v>9107042</v>
      </c>
      <c r="J394" s="971">
        <v>8103166</v>
      </c>
      <c r="K394" s="971">
        <v>15664482</v>
      </c>
      <c r="L394" s="971">
        <v>0</v>
      </c>
      <c r="M394" s="970"/>
      <c r="N394" s="971">
        <v>305587</v>
      </c>
      <c r="O394" s="971">
        <v>0</v>
      </c>
      <c r="P394" s="971">
        <v>0</v>
      </c>
      <c r="Q394" s="971">
        <v>1628449</v>
      </c>
      <c r="R394" s="970"/>
      <c r="S394" s="971">
        <v>16397159</v>
      </c>
      <c r="T394" s="971">
        <v>-691916</v>
      </c>
      <c r="U394" s="971">
        <v>15705243</v>
      </c>
    </row>
    <row r="395" spans="1:21">
      <c r="A395" s="967">
        <v>94112</v>
      </c>
      <c r="B395" s="968" t="s">
        <v>3036</v>
      </c>
      <c r="C395" s="969">
        <v>1.684E-4</v>
      </c>
      <c r="D395" s="969">
        <v>1.6699999999999999E-4</v>
      </c>
      <c r="E395" s="1008">
        <v>76727</v>
      </c>
      <c r="F395" s="1011">
        <v>255130</v>
      </c>
      <c r="G395" s="970">
        <v>399502</v>
      </c>
      <c r="H395" s="970"/>
      <c r="I395" s="970">
        <v>61634</v>
      </c>
      <c r="J395" s="971">
        <v>54840</v>
      </c>
      <c r="K395" s="971">
        <v>106013</v>
      </c>
      <c r="L395" s="971">
        <v>0</v>
      </c>
      <c r="M395" s="970"/>
      <c r="N395" s="971">
        <v>2068</v>
      </c>
      <c r="O395" s="971">
        <v>0</v>
      </c>
      <c r="P395" s="971">
        <v>0</v>
      </c>
      <c r="Q395" s="971">
        <v>14012</v>
      </c>
      <c r="R395" s="970"/>
      <c r="S395" s="971">
        <v>110971</v>
      </c>
      <c r="T395" s="971">
        <v>-9395</v>
      </c>
      <c r="U395" s="971">
        <v>101576</v>
      </c>
    </row>
    <row r="396" spans="1:21">
      <c r="A396" s="967">
        <v>94117</v>
      </c>
      <c r="B396" s="968" t="s">
        <v>3037</v>
      </c>
      <c r="C396" s="969">
        <v>3.5429999999999999E-4</v>
      </c>
      <c r="D396" s="969">
        <v>3.9809999999999997E-4</v>
      </c>
      <c r="E396" s="1008">
        <v>182767</v>
      </c>
      <c r="F396" s="1011">
        <v>608187</v>
      </c>
      <c r="G396" s="970">
        <v>840521</v>
      </c>
      <c r="H396" s="970"/>
      <c r="I396" s="970">
        <v>129672</v>
      </c>
      <c r="J396" s="971">
        <v>115378</v>
      </c>
      <c r="K396" s="971">
        <v>223042</v>
      </c>
      <c r="L396" s="971">
        <v>3605</v>
      </c>
      <c r="M396" s="970"/>
      <c r="N396" s="971">
        <v>4351</v>
      </c>
      <c r="O396" s="971">
        <v>0</v>
      </c>
      <c r="P396" s="971">
        <v>0</v>
      </c>
      <c r="Q396" s="971">
        <v>34793</v>
      </c>
      <c r="R396" s="970"/>
      <c r="S396" s="971">
        <v>233474</v>
      </c>
      <c r="T396" s="971">
        <v>-6033</v>
      </c>
      <c r="U396" s="971">
        <v>227441</v>
      </c>
    </row>
    <row r="397" spans="1:21">
      <c r="A397" s="967">
        <v>94118</v>
      </c>
      <c r="B397" s="968" t="s">
        <v>3038</v>
      </c>
      <c r="C397" s="969">
        <v>1.6009999999999999E-4</v>
      </c>
      <c r="D397" s="969">
        <v>1.494E-4</v>
      </c>
      <c r="E397" s="1008">
        <v>64548</v>
      </c>
      <c r="F397" s="1011">
        <v>228242</v>
      </c>
      <c r="G397" s="970">
        <v>379812</v>
      </c>
      <c r="H397" s="970"/>
      <c r="I397" s="970">
        <v>58596</v>
      </c>
      <c r="J397" s="971">
        <v>52137</v>
      </c>
      <c r="K397" s="971">
        <v>100787</v>
      </c>
      <c r="L397" s="971">
        <v>0</v>
      </c>
      <c r="M397" s="970"/>
      <c r="N397" s="971">
        <v>1966</v>
      </c>
      <c r="O397" s="971">
        <v>0</v>
      </c>
      <c r="P397" s="971">
        <v>0</v>
      </c>
      <c r="Q397" s="971">
        <v>35288</v>
      </c>
      <c r="R397" s="970"/>
      <c r="S397" s="971">
        <v>105502</v>
      </c>
      <c r="T397" s="971">
        <v>-25547</v>
      </c>
      <c r="U397" s="971">
        <v>79955</v>
      </c>
    </row>
    <row r="398" spans="1:21">
      <c r="A398" s="967">
        <v>94121</v>
      </c>
      <c r="B398" s="968" t="s">
        <v>3039</v>
      </c>
      <c r="C398" s="969">
        <v>1.1314299999999999E-2</v>
      </c>
      <c r="D398" s="969">
        <v>1.1246000000000001E-2</v>
      </c>
      <c r="E398" s="1008">
        <v>5648221</v>
      </c>
      <c r="F398" s="1011">
        <v>17180773</v>
      </c>
      <c r="G398" s="970">
        <v>26841389</v>
      </c>
      <c r="H398" s="970"/>
      <c r="I398" s="970">
        <v>4140989</v>
      </c>
      <c r="J398" s="971">
        <v>3684524</v>
      </c>
      <c r="K398" s="971">
        <v>7122669</v>
      </c>
      <c r="L398" s="971">
        <v>178797</v>
      </c>
      <c r="M398" s="970"/>
      <c r="N398" s="971">
        <v>138951</v>
      </c>
      <c r="O398" s="971">
        <v>0</v>
      </c>
      <c r="P398" s="971">
        <v>0</v>
      </c>
      <c r="Q398" s="971">
        <v>124923</v>
      </c>
      <c r="R398" s="970"/>
      <c r="S398" s="971">
        <v>7455818</v>
      </c>
      <c r="T398" s="971">
        <v>-92749</v>
      </c>
      <c r="U398" s="971">
        <v>7363069</v>
      </c>
    </row>
    <row r="399" spans="1:21">
      <c r="A399" s="967">
        <v>94127</v>
      </c>
      <c r="B399" s="968" t="s">
        <v>3040</v>
      </c>
      <c r="C399" s="969">
        <v>1.5310000000000001E-4</v>
      </c>
      <c r="D399" s="969">
        <v>1.7310000000000001E-4</v>
      </c>
      <c r="E399" s="1008">
        <v>77193</v>
      </c>
      <c r="F399" s="1011">
        <v>264449</v>
      </c>
      <c r="G399" s="970">
        <v>363206</v>
      </c>
      <c r="H399" s="970"/>
      <c r="I399" s="970">
        <v>56034</v>
      </c>
      <c r="J399" s="971">
        <v>49857</v>
      </c>
      <c r="K399" s="971">
        <v>96381</v>
      </c>
      <c r="L399" s="971">
        <v>5878</v>
      </c>
      <c r="M399" s="970"/>
      <c r="N399" s="971">
        <v>1880</v>
      </c>
      <c r="O399" s="971">
        <v>0</v>
      </c>
      <c r="P399" s="971">
        <v>0</v>
      </c>
      <c r="Q399" s="971">
        <v>12665</v>
      </c>
      <c r="R399" s="970"/>
      <c r="S399" s="971">
        <v>100889</v>
      </c>
      <c r="T399" s="971">
        <v>-521</v>
      </c>
      <c r="U399" s="971">
        <v>100368</v>
      </c>
    </row>
    <row r="400" spans="1:21">
      <c r="A400" s="967">
        <v>94131</v>
      </c>
      <c r="B400" s="968" t="s">
        <v>3041</v>
      </c>
      <c r="C400" s="969">
        <v>2.039E-4</v>
      </c>
      <c r="D400" s="969">
        <v>1.7479999999999999E-4</v>
      </c>
      <c r="E400" s="1008">
        <v>104615</v>
      </c>
      <c r="F400" s="1011">
        <v>267046</v>
      </c>
      <c r="G400" s="970">
        <v>483721</v>
      </c>
      <c r="H400" s="970"/>
      <c r="I400" s="970">
        <v>74627</v>
      </c>
      <c r="J400" s="971">
        <v>66401</v>
      </c>
      <c r="K400" s="971">
        <v>128361</v>
      </c>
      <c r="L400" s="971">
        <v>26135</v>
      </c>
      <c r="M400" s="970"/>
      <c r="N400" s="971">
        <v>2504</v>
      </c>
      <c r="O400" s="971">
        <v>0</v>
      </c>
      <c r="P400" s="971">
        <v>0</v>
      </c>
      <c r="Q400" s="971">
        <v>6379</v>
      </c>
      <c r="R400" s="970"/>
      <c r="S400" s="971">
        <v>134365</v>
      </c>
      <c r="T400" s="971">
        <v>5028</v>
      </c>
      <c r="U400" s="971">
        <v>139393</v>
      </c>
    </row>
    <row r="401" spans="1:21">
      <c r="A401" s="967">
        <v>94151</v>
      </c>
      <c r="B401" s="968" t="s">
        <v>3042</v>
      </c>
      <c r="C401" s="969">
        <v>4.6470000000000002E-4</v>
      </c>
      <c r="D401" s="969">
        <v>4.1590000000000003E-4</v>
      </c>
      <c r="E401" s="1008">
        <v>198962</v>
      </c>
      <c r="F401" s="1011">
        <v>635380</v>
      </c>
      <c r="G401" s="970">
        <v>1102427</v>
      </c>
      <c r="H401" s="970"/>
      <c r="I401" s="970">
        <v>170078</v>
      </c>
      <c r="J401" s="971">
        <v>151331</v>
      </c>
      <c r="K401" s="971">
        <v>292542</v>
      </c>
      <c r="L401" s="971">
        <v>12138</v>
      </c>
      <c r="M401" s="970"/>
      <c r="N401" s="971">
        <v>5707</v>
      </c>
      <c r="O401" s="971">
        <v>0</v>
      </c>
      <c r="P401" s="971">
        <v>0</v>
      </c>
      <c r="Q401" s="971">
        <v>23819</v>
      </c>
      <c r="R401" s="970"/>
      <c r="S401" s="971">
        <v>306225</v>
      </c>
      <c r="T401" s="971">
        <v>-9818</v>
      </c>
      <c r="U401" s="971">
        <v>296407</v>
      </c>
    </row>
    <row r="402" spans="1:21">
      <c r="A402" s="967">
        <v>94157</v>
      </c>
      <c r="B402" s="968" t="s">
        <v>3043</v>
      </c>
      <c r="C402" s="969">
        <v>8.4999999999999999E-6</v>
      </c>
      <c r="D402" s="969">
        <v>8.8999999999999995E-6</v>
      </c>
      <c r="E402" s="1008">
        <v>5164</v>
      </c>
      <c r="F402" s="1011">
        <v>13597</v>
      </c>
      <c r="G402" s="970">
        <v>20165</v>
      </c>
      <c r="H402" s="970"/>
      <c r="I402" s="970">
        <v>3111</v>
      </c>
      <c r="J402" s="971">
        <v>2768</v>
      </c>
      <c r="K402" s="971">
        <v>5351</v>
      </c>
      <c r="L402" s="971">
        <v>2192</v>
      </c>
      <c r="M402" s="970"/>
      <c r="N402" s="971">
        <v>104</v>
      </c>
      <c r="O402" s="971">
        <v>0</v>
      </c>
      <c r="P402" s="971">
        <v>0</v>
      </c>
      <c r="Q402" s="971">
        <v>0</v>
      </c>
      <c r="R402" s="970"/>
      <c r="S402" s="971">
        <v>5601</v>
      </c>
      <c r="T402" s="971">
        <v>2203</v>
      </c>
      <c r="U402" s="971">
        <v>7804</v>
      </c>
    </row>
    <row r="403" spans="1:21">
      <c r="A403" s="967">
        <v>94161</v>
      </c>
      <c r="B403" s="968" t="s">
        <v>3044</v>
      </c>
      <c r="C403" s="969">
        <v>3.4999999999999997E-5</v>
      </c>
      <c r="D403" s="969">
        <v>5.1900000000000001E-5</v>
      </c>
      <c r="E403" s="1008">
        <v>22913</v>
      </c>
      <c r="F403" s="1011">
        <v>79289</v>
      </c>
      <c r="G403" s="970">
        <v>83032</v>
      </c>
      <c r="H403" s="970"/>
      <c r="I403" s="970">
        <v>12810</v>
      </c>
      <c r="J403" s="971">
        <v>11398</v>
      </c>
      <c r="K403" s="971">
        <v>22033</v>
      </c>
      <c r="L403" s="971">
        <v>2371</v>
      </c>
      <c r="M403" s="970"/>
      <c r="N403" s="971">
        <v>430</v>
      </c>
      <c r="O403" s="971">
        <v>0</v>
      </c>
      <c r="P403" s="971">
        <v>0</v>
      </c>
      <c r="Q403" s="971">
        <v>9815</v>
      </c>
      <c r="R403" s="970"/>
      <c r="S403" s="971">
        <v>23064</v>
      </c>
      <c r="T403" s="971">
        <v>432</v>
      </c>
      <c r="U403" s="971">
        <v>23496</v>
      </c>
    </row>
    <row r="404" spans="1:21">
      <c r="A404" s="967">
        <v>94168</v>
      </c>
      <c r="B404" s="968" t="s">
        <v>3045</v>
      </c>
      <c r="C404" s="969">
        <v>5.0800000000000002E-5</v>
      </c>
      <c r="D404" s="969">
        <v>2.5899999999999999E-5</v>
      </c>
      <c r="E404" s="1008">
        <v>22540</v>
      </c>
      <c r="F404" s="1011">
        <v>39568</v>
      </c>
      <c r="G404" s="970">
        <v>120515</v>
      </c>
      <c r="H404" s="970"/>
      <c r="I404" s="970">
        <v>18593</v>
      </c>
      <c r="J404" s="971">
        <v>16543</v>
      </c>
      <c r="K404" s="971">
        <v>31980</v>
      </c>
      <c r="L404" s="971">
        <v>15950</v>
      </c>
      <c r="M404" s="970"/>
      <c r="N404" s="971">
        <v>624</v>
      </c>
      <c r="O404" s="971">
        <v>0</v>
      </c>
      <c r="P404" s="971">
        <v>0</v>
      </c>
      <c r="Q404" s="971">
        <v>6240</v>
      </c>
      <c r="R404" s="970"/>
      <c r="S404" s="971">
        <v>33476</v>
      </c>
      <c r="T404" s="971">
        <v>-1436</v>
      </c>
      <c r="U404" s="971">
        <v>32040</v>
      </c>
    </row>
    <row r="405" spans="1:21">
      <c r="A405" s="967">
        <v>94171</v>
      </c>
      <c r="B405" s="968" t="s">
        <v>3046</v>
      </c>
      <c r="C405" s="969">
        <v>7.9800000000000002E-5</v>
      </c>
      <c r="D405" s="969">
        <v>6.9800000000000003E-5</v>
      </c>
      <c r="E405" s="1008">
        <v>32386</v>
      </c>
      <c r="F405" s="1011">
        <v>106635</v>
      </c>
      <c r="G405" s="970">
        <v>189313</v>
      </c>
      <c r="H405" s="970"/>
      <c r="I405" s="970">
        <v>29206</v>
      </c>
      <c r="J405" s="971">
        <v>25987</v>
      </c>
      <c r="K405" s="971">
        <v>50236</v>
      </c>
      <c r="L405" s="971">
        <v>8192</v>
      </c>
      <c r="M405" s="970"/>
      <c r="N405" s="971">
        <v>980</v>
      </c>
      <c r="O405" s="971">
        <v>0</v>
      </c>
      <c r="P405" s="971">
        <v>0</v>
      </c>
      <c r="Q405" s="971">
        <v>0</v>
      </c>
      <c r="R405" s="970"/>
      <c r="S405" s="971">
        <v>52586</v>
      </c>
      <c r="T405" s="971">
        <v>3244</v>
      </c>
      <c r="U405" s="971">
        <v>55830</v>
      </c>
    </row>
    <row r="406" spans="1:21">
      <c r="A406" s="967">
        <v>94172</v>
      </c>
      <c r="B406" s="968" t="s">
        <v>3047</v>
      </c>
      <c r="C406" s="969">
        <v>2.833E-4</v>
      </c>
      <c r="D406" s="969">
        <v>2.6289999999999999E-4</v>
      </c>
      <c r="E406" s="1008">
        <v>104260</v>
      </c>
      <c r="F406" s="1011">
        <v>401638</v>
      </c>
      <c r="G406" s="970">
        <v>672084</v>
      </c>
      <c r="H406" s="970"/>
      <c r="I406" s="970">
        <v>103687</v>
      </c>
      <c r="J406" s="971">
        <v>92258</v>
      </c>
      <c r="K406" s="971">
        <v>178345</v>
      </c>
      <c r="L406" s="971">
        <v>0</v>
      </c>
      <c r="M406" s="970"/>
      <c r="N406" s="971">
        <v>3479</v>
      </c>
      <c r="O406" s="971">
        <v>0</v>
      </c>
      <c r="P406" s="971">
        <v>0</v>
      </c>
      <c r="Q406" s="971">
        <v>61943</v>
      </c>
      <c r="R406" s="970"/>
      <c r="S406" s="971">
        <v>186687</v>
      </c>
      <c r="T406" s="971">
        <v>-44260</v>
      </c>
      <c r="U406" s="971">
        <v>142427</v>
      </c>
    </row>
    <row r="407" spans="1:21">
      <c r="A407" s="967">
        <v>94201</v>
      </c>
      <c r="B407" s="968" t="s">
        <v>3048</v>
      </c>
      <c r="C407" s="969">
        <v>3.2913999999999999E-3</v>
      </c>
      <c r="D407" s="969">
        <v>3.3658999999999998E-3</v>
      </c>
      <c r="E407" s="1008">
        <v>1635512</v>
      </c>
      <c r="F407" s="1011">
        <v>5142163</v>
      </c>
      <c r="G407" s="970">
        <v>7808326</v>
      </c>
      <c r="H407" s="970"/>
      <c r="I407" s="970">
        <v>1204639</v>
      </c>
      <c r="J407" s="971">
        <v>1071851</v>
      </c>
      <c r="K407" s="971">
        <v>2072028</v>
      </c>
      <c r="L407" s="971">
        <v>19861</v>
      </c>
      <c r="M407" s="970"/>
      <c r="N407" s="971">
        <v>40422</v>
      </c>
      <c r="O407" s="971">
        <v>0</v>
      </c>
      <c r="P407" s="971">
        <v>0</v>
      </c>
      <c r="Q407" s="971">
        <v>84937</v>
      </c>
      <c r="R407" s="970"/>
      <c r="S407" s="971">
        <v>2168944</v>
      </c>
      <c r="T407" s="971">
        <v>-9281</v>
      </c>
      <c r="U407" s="971">
        <v>2159663</v>
      </c>
    </row>
    <row r="408" spans="1:21">
      <c r="A408" s="967">
        <v>94204</v>
      </c>
      <c r="B408" s="968" t="s">
        <v>3049</v>
      </c>
      <c r="C408" s="969">
        <v>2.73E-5</v>
      </c>
      <c r="D408" s="969">
        <v>2.5899999999999999E-5</v>
      </c>
      <c r="E408" s="1008">
        <v>18471</v>
      </c>
      <c r="F408" s="1011">
        <v>39568</v>
      </c>
      <c r="G408" s="970">
        <v>64765</v>
      </c>
      <c r="H408" s="970"/>
      <c r="I408" s="970">
        <v>9992</v>
      </c>
      <c r="J408" s="971">
        <v>8890</v>
      </c>
      <c r="K408" s="971">
        <v>17186</v>
      </c>
      <c r="L408" s="971">
        <v>12296</v>
      </c>
      <c r="M408" s="970"/>
      <c r="N408" s="971">
        <v>335</v>
      </c>
      <c r="O408" s="971">
        <v>0</v>
      </c>
      <c r="P408" s="971">
        <v>0</v>
      </c>
      <c r="Q408" s="971">
        <v>0</v>
      </c>
      <c r="R408" s="970"/>
      <c r="S408" s="971">
        <v>17990</v>
      </c>
      <c r="T408" s="971">
        <v>6257</v>
      </c>
      <c r="U408" s="971">
        <v>24247</v>
      </c>
    </row>
    <row r="409" spans="1:21">
      <c r="A409" s="967">
        <v>94205</v>
      </c>
      <c r="B409" s="968" t="s">
        <v>3050</v>
      </c>
      <c r="C409" s="969">
        <v>1.8300000000000001E-5</v>
      </c>
      <c r="D409" s="969">
        <v>2.0699999999999998E-5</v>
      </c>
      <c r="E409" s="1008">
        <v>11770</v>
      </c>
      <c r="F409" s="1011">
        <v>31624</v>
      </c>
      <c r="G409" s="970">
        <v>43414</v>
      </c>
      <c r="H409" s="970"/>
      <c r="I409" s="970">
        <v>6698</v>
      </c>
      <c r="J409" s="971">
        <v>5959</v>
      </c>
      <c r="K409" s="971">
        <v>11520</v>
      </c>
      <c r="L409" s="971">
        <v>1408</v>
      </c>
      <c r="M409" s="970"/>
      <c r="N409" s="971">
        <v>225</v>
      </c>
      <c r="O409" s="971">
        <v>0</v>
      </c>
      <c r="P409" s="971">
        <v>0</v>
      </c>
      <c r="Q409" s="971">
        <v>1277</v>
      </c>
      <c r="R409" s="970"/>
      <c r="S409" s="971">
        <v>12059</v>
      </c>
      <c r="T409" s="971">
        <v>-2857</v>
      </c>
      <c r="U409" s="971">
        <v>9202</v>
      </c>
    </row>
    <row r="410" spans="1:21">
      <c r="A410" s="967">
        <v>94209</v>
      </c>
      <c r="B410" s="968" t="s">
        <v>3051</v>
      </c>
      <c r="C410" s="969">
        <v>3.1700000000000001E-4</v>
      </c>
      <c r="D410" s="969">
        <v>3.4190000000000002E-4</v>
      </c>
      <c r="E410" s="1008">
        <v>156051</v>
      </c>
      <c r="F410" s="1011">
        <v>522328</v>
      </c>
      <c r="G410" s="970">
        <v>752032</v>
      </c>
      <c r="H410" s="970"/>
      <c r="I410" s="970">
        <v>116021</v>
      </c>
      <c r="J410" s="971">
        <v>103231</v>
      </c>
      <c r="K410" s="971">
        <v>199560</v>
      </c>
      <c r="L410" s="971">
        <v>11815</v>
      </c>
      <c r="M410" s="970"/>
      <c r="N410" s="971">
        <v>3893</v>
      </c>
      <c r="O410" s="971">
        <v>0</v>
      </c>
      <c r="P410" s="971">
        <v>0</v>
      </c>
      <c r="Q410" s="971">
        <v>21749</v>
      </c>
      <c r="R410" s="970"/>
      <c r="S410" s="971">
        <v>208894</v>
      </c>
      <c r="T410" s="971">
        <v>4832</v>
      </c>
      <c r="U410" s="971">
        <v>213726</v>
      </c>
    </row>
    <row r="411" spans="1:21">
      <c r="A411" s="967">
        <v>94211</v>
      </c>
      <c r="B411" s="968" t="s">
        <v>3052</v>
      </c>
      <c r="C411" s="969">
        <v>1.615E-4</v>
      </c>
      <c r="D411" s="969">
        <v>1.3660000000000001E-4</v>
      </c>
      <c r="E411" s="1008">
        <v>63944</v>
      </c>
      <c r="F411" s="1011">
        <v>208687</v>
      </c>
      <c r="G411" s="970">
        <v>383133</v>
      </c>
      <c r="H411" s="970"/>
      <c r="I411" s="970">
        <v>59108</v>
      </c>
      <c r="J411" s="971">
        <v>52593</v>
      </c>
      <c r="K411" s="971">
        <v>101669</v>
      </c>
      <c r="L411" s="971">
        <v>11603</v>
      </c>
      <c r="M411" s="970"/>
      <c r="N411" s="971">
        <v>1983</v>
      </c>
      <c r="O411" s="971">
        <v>0</v>
      </c>
      <c r="P411" s="971">
        <v>0</v>
      </c>
      <c r="Q411" s="971">
        <v>3873</v>
      </c>
      <c r="R411" s="970"/>
      <c r="S411" s="971">
        <v>106424</v>
      </c>
      <c r="T411" s="971">
        <v>-10032</v>
      </c>
      <c r="U411" s="971">
        <v>96392</v>
      </c>
    </row>
    <row r="412" spans="1:21">
      <c r="A412" s="967">
        <v>94221</v>
      </c>
      <c r="B412" s="968" t="s">
        <v>3053</v>
      </c>
      <c r="C412" s="969">
        <v>1.0311999999999999E-3</v>
      </c>
      <c r="D412" s="969">
        <v>1.0436E-3</v>
      </c>
      <c r="E412" s="1008">
        <v>486207</v>
      </c>
      <c r="F412" s="1011">
        <v>1594332</v>
      </c>
      <c r="G412" s="970">
        <v>2446359</v>
      </c>
      <c r="H412" s="970"/>
      <c r="I412" s="970">
        <v>377415</v>
      </c>
      <c r="J412" s="971">
        <v>335812</v>
      </c>
      <c r="K412" s="971">
        <v>649169</v>
      </c>
      <c r="L412" s="971">
        <v>28711</v>
      </c>
      <c r="M412" s="970"/>
      <c r="N412" s="971">
        <v>12664</v>
      </c>
      <c r="O412" s="971">
        <v>0</v>
      </c>
      <c r="P412" s="971">
        <v>0</v>
      </c>
      <c r="Q412" s="971">
        <v>85091</v>
      </c>
      <c r="R412" s="970"/>
      <c r="S412" s="971">
        <v>679533</v>
      </c>
      <c r="T412" s="971">
        <v>-30381</v>
      </c>
      <c r="U412" s="971">
        <v>649152</v>
      </c>
    </row>
    <row r="413" spans="1:21">
      <c r="A413" s="967">
        <v>94231</v>
      </c>
      <c r="B413" s="968" t="s">
        <v>3054</v>
      </c>
      <c r="C413" s="969">
        <v>2.009E-4</v>
      </c>
      <c r="D413" s="969">
        <v>2.2609999999999999E-4</v>
      </c>
      <c r="E413" s="1008">
        <v>89897</v>
      </c>
      <c r="F413" s="1011">
        <v>345418</v>
      </c>
      <c r="G413" s="970">
        <v>476604</v>
      </c>
      <c r="H413" s="970"/>
      <c r="I413" s="970">
        <v>73529</v>
      </c>
      <c r="J413" s="971">
        <v>65423</v>
      </c>
      <c r="K413" s="971">
        <v>126472</v>
      </c>
      <c r="L413" s="971">
        <v>6119</v>
      </c>
      <c r="M413" s="970"/>
      <c r="N413" s="971">
        <v>2467</v>
      </c>
      <c r="O413" s="971">
        <v>0</v>
      </c>
      <c r="P413" s="971">
        <v>0</v>
      </c>
      <c r="Q413" s="971">
        <v>26463</v>
      </c>
      <c r="R413" s="970"/>
      <c r="S413" s="971">
        <v>132388</v>
      </c>
      <c r="T413" s="971">
        <v>-8958</v>
      </c>
      <c r="U413" s="971">
        <v>123430</v>
      </c>
    </row>
    <row r="414" spans="1:21">
      <c r="A414" s="967">
        <v>94241</v>
      </c>
      <c r="B414" s="968" t="s">
        <v>3055</v>
      </c>
      <c r="C414" s="969">
        <v>1.227E-4</v>
      </c>
      <c r="D414" s="969">
        <v>1.2669999999999999E-4</v>
      </c>
      <c r="E414" s="1008">
        <v>55126</v>
      </c>
      <c r="F414" s="1011">
        <v>193563</v>
      </c>
      <c r="G414" s="970">
        <v>291086</v>
      </c>
      <c r="H414" s="970"/>
      <c r="I414" s="970">
        <v>443</v>
      </c>
      <c r="J414" s="971">
        <v>39958</v>
      </c>
      <c r="K414" s="971">
        <v>77243</v>
      </c>
      <c r="L414" s="971">
        <v>19412</v>
      </c>
      <c r="M414" s="970"/>
      <c r="N414" s="971">
        <v>1507</v>
      </c>
      <c r="O414" s="971">
        <v>0</v>
      </c>
      <c r="P414" s="971">
        <v>0</v>
      </c>
      <c r="Q414" s="971">
        <v>7181</v>
      </c>
      <c r="R414" s="970"/>
      <c r="S414" s="971">
        <v>80856</v>
      </c>
      <c r="T414" s="971">
        <v>5128</v>
      </c>
      <c r="U414" s="971">
        <v>85984</v>
      </c>
    </row>
    <row r="415" spans="1:21">
      <c r="A415" s="967">
        <v>94251</v>
      </c>
      <c r="B415" s="968" t="s">
        <v>3056</v>
      </c>
      <c r="C415" s="969">
        <v>1.59E-5</v>
      </c>
      <c r="D415" s="969">
        <v>1.95E-5</v>
      </c>
      <c r="E415" s="1008">
        <v>9678</v>
      </c>
      <c r="F415" s="1011">
        <v>29791</v>
      </c>
      <c r="G415" s="970">
        <v>37720</v>
      </c>
      <c r="H415" s="970"/>
      <c r="I415" s="970">
        <v>5819</v>
      </c>
      <c r="J415" s="971">
        <v>5178</v>
      </c>
      <c r="K415" s="971">
        <v>10009</v>
      </c>
      <c r="L415" s="971">
        <v>2468</v>
      </c>
      <c r="M415" s="970"/>
      <c r="N415" s="971">
        <v>195</v>
      </c>
      <c r="O415" s="971">
        <v>0</v>
      </c>
      <c r="P415" s="971">
        <v>0</v>
      </c>
      <c r="Q415" s="971">
        <v>4449</v>
      </c>
      <c r="R415" s="970"/>
      <c r="S415" s="971">
        <v>10478</v>
      </c>
      <c r="T415" s="971">
        <v>-2557</v>
      </c>
      <c r="U415" s="971">
        <v>7921</v>
      </c>
    </row>
    <row r="416" spans="1:21">
      <c r="A416" s="967">
        <v>94261</v>
      </c>
      <c r="B416" s="968" t="s">
        <v>3057</v>
      </c>
      <c r="C416" s="969">
        <v>3.6199999999999999E-5</v>
      </c>
      <c r="D416" s="969">
        <v>3.9199999999999997E-5</v>
      </c>
      <c r="E416" s="1008">
        <v>19409</v>
      </c>
      <c r="F416" s="1011">
        <v>59887</v>
      </c>
      <c r="G416" s="970">
        <v>85879</v>
      </c>
      <c r="H416" s="970"/>
      <c r="I416" s="970">
        <v>13249</v>
      </c>
      <c r="J416" s="971">
        <v>11789</v>
      </c>
      <c r="K416" s="971">
        <v>22789</v>
      </c>
      <c r="L416" s="971">
        <v>10016</v>
      </c>
      <c r="M416" s="970"/>
      <c r="N416" s="971">
        <v>445</v>
      </c>
      <c r="O416" s="971">
        <v>0</v>
      </c>
      <c r="P416" s="971">
        <v>0</v>
      </c>
      <c r="Q416" s="971">
        <v>790</v>
      </c>
      <c r="R416" s="970"/>
      <c r="S416" s="971">
        <v>23855</v>
      </c>
      <c r="T416" s="971">
        <v>5304</v>
      </c>
      <c r="U416" s="971">
        <v>29159</v>
      </c>
    </row>
    <row r="417" spans="1:21">
      <c r="A417" s="967">
        <v>94301</v>
      </c>
      <c r="B417" s="968" t="s">
        <v>3058</v>
      </c>
      <c r="C417" s="969">
        <v>6.3552000000000001E-3</v>
      </c>
      <c r="D417" s="969">
        <v>6.2988999999999996E-3</v>
      </c>
      <c r="E417" s="1008">
        <v>3065671</v>
      </c>
      <c r="F417" s="1011">
        <v>9622974</v>
      </c>
      <c r="G417" s="970">
        <v>15076708</v>
      </c>
      <c r="H417" s="970"/>
      <c r="I417" s="970">
        <v>2325978</v>
      </c>
      <c r="J417" s="971">
        <v>2069584</v>
      </c>
      <c r="K417" s="971">
        <v>4000776</v>
      </c>
      <c r="L417" s="971">
        <v>62202</v>
      </c>
      <c r="M417" s="970"/>
      <c r="N417" s="971">
        <v>78048</v>
      </c>
      <c r="O417" s="971">
        <v>0</v>
      </c>
      <c r="P417" s="971">
        <v>0</v>
      </c>
      <c r="Q417" s="971">
        <v>66635</v>
      </c>
      <c r="R417" s="970"/>
      <c r="S417" s="971">
        <v>4187905</v>
      </c>
      <c r="T417" s="971">
        <v>-21615</v>
      </c>
      <c r="U417" s="971">
        <v>4166290</v>
      </c>
    </row>
    <row r="418" spans="1:21">
      <c r="A418" s="967">
        <v>94311</v>
      </c>
      <c r="B418" s="968" t="s">
        <v>3059</v>
      </c>
      <c r="C418" s="969">
        <v>7.4359999999999997E-4</v>
      </c>
      <c r="D418" s="969">
        <v>7.8540000000000001E-4</v>
      </c>
      <c r="E418" s="1008">
        <v>371563</v>
      </c>
      <c r="F418" s="1011">
        <v>1199874</v>
      </c>
      <c r="G418" s="970">
        <v>1764074</v>
      </c>
      <c r="H418" s="970"/>
      <c r="I418" s="970">
        <v>272155</v>
      </c>
      <c r="J418" s="971">
        <v>242155</v>
      </c>
      <c r="K418" s="971">
        <v>468117</v>
      </c>
      <c r="L418" s="971">
        <v>17528</v>
      </c>
      <c r="M418" s="970"/>
      <c r="N418" s="971">
        <v>9132</v>
      </c>
      <c r="O418" s="971">
        <v>0</v>
      </c>
      <c r="P418" s="971">
        <v>0</v>
      </c>
      <c r="Q418" s="971">
        <v>53855</v>
      </c>
      <c r="R418" s="970"/>
      <c r="S418" s="971">
        <v>490012</v>
      </c>
      <c r="T418" s="971">
        <v>-19332</v>
      </c>
      <c r="U418" s="971">
        <v>470680</v>
      </c>
    </row>
    <row r="419" spans="1:21">
      <c r="A419" s="967">
        <v>94313</v>
      </c>
      <c r="B419" s="968" t="s">
        <v>3060</v>
      </c>
      <c r="C419" s="969">
        <v>2.1699999999999999E-5</v>
      </c>
      <c r="D419" s="969">
        <v>1.8700000000000001E-5</v>
      </c>
      <c r="E419" s="1008">
        <v>14195</v>
      </c>
      <c r="F419" s="1011">
        <v>28568</v>
      </c>
      <c r="G419" s="970">
        <v>51480</v>
      </c>
      <c r="H419" s="970"/>
      <c r="I419" s="970">
        <v>7942</v>
      </c>
      <c r="J419" s="971">
        <v>7067</v>
      </c>
      <c r="K419" s="971">
        <v>13661</v>
      </c>
      <c r="L419" s="971">
        <v>9311</v>
      </c>
      <c r="M419" s="970"/>
      <c r="N419" s="971">
        <v>266</v>
      </c>
      <c r="O419" s="971">
        <v>0</v>
      </c>
      <c r="P419" s="971">
        <v>0</v>
      </c>
      <c r="Q419" s="971">
        <v>0</v>
      </c>
      <c r="R419" s="970"/>
      <c r="S419" s="971">
        <v>14300</v>
      </c>
      <c r="T419" s="971">
        <v>4369</v>
      </c>
      <c r="U419" s="971">
        <v>18669</v>
      </c>
    </row>
    <row r="420" spans="1:21">
      <c r="A420" s="967">
        <v>94317</v>
      </c>
      <c r="B420" s="968" t="s">
        <v>3061</v>
      </c>
      <c r="C420" s="969">
        <v>1.15E-5</v>
      </c>
      <c r="D420" s="969">
        <v>1.2E-5</v>
      </c>
      <c r="E420" s="1008">
        <v>10719</v>
      </c>
      <c r="F420" s="1011">
        <v>18333</v>
      </c>
      <c r="G420" s="970">
        <v>27282</v>
      </c>
      <c r="H420" s="970"/>
      <c r="I420" s="970">
        <v>4209</v>
      </c>
      <c r="J420" s="971">
        <v>3745</v>
      </c>
      <c r="K420" s="971">
        <v>7240</v>
      </c>
      <c r="L420" s="971">
        <v>8256</v>
      </c>
      <c r="M420" s="970"/>
      <c r="N420" s="971">
        <v>141</v>
      </c>
      <c r="O420" s="971">
        <v>0</v>
      </c>
      <c r="P420" s="971">
        <v>0</v>
      </c>
      <c r="Q420" s="971">
        <v>0</v>
      </c>
      <c r="R420" s="970"/>
      <c r="S420" s="971">
        <v>7578</v>
      </c>
      <c r="T420" s="971">
        <v>4052</v>
      </c>
      <c r="U420" s="971">
        <v>11630</v>
      </c>
    </row>
    <row r="421" spans="1:21">
      <c r="A421" s="967">
        <v>94321</v>
      </c>
      <c r="B421" s="968" t="s">
        <v>3062</v>
      </c>
      <c r="C421" s="969">
        <v>2.8160000000000001E-4</v>
      </c>
      <c r="D421" s="969">
        <v>2.7760000000000003E-4</v>
      </c>
      <c r="E421" s="1008">
        <v>120686</v>
      </c>
      <c r="F421" s="1011">
        <v>424096</v>
      </c>
      <c r="G421" s="970">
        <v>668052</v>
      </c>
      <c r="H421" s="970"/>
      <c r="I421" s="970">
        <v>103064</v>
      </c>
      <c r="J421" s="971">
        <v>91703</v>
      </c>
      <c r="K421" s="971">
        <v>177275</v>
      </c>
      <c r="L421" s="971">
        <v>0</v>
      </c>
      <c r="M421" s="970"/>
      <c r="N421" s="971">
        <v>3458</v>
      </c>
      <c r="O421" s="971">
        <v>0</v>
      </c>
      <c r="P421" s="971">
        <v>0</v>
      </c>
      <c r="Q421" s="971">
        <v>23408</v>
      </c>
      <c r="R421" s="970"/>
      <c r="S421" s="971">
        <v>185567</v>
      </c>
      <c r="T421" s="971">
        <v>-8371</v>
      </c>
      <c r="U421" s="971">
        <v>177196</v>
      </c>
    </row>
    <row r="422" spans="1:21">
      <c r="A422" s="967">
        <v>94331</v>
      </c>
      <c r="B422" s="968" t="s">
        <v>3063</v>
      </c>
      <c r="C422" s="969">
        <v>1.6090000000000001E-4</v>
      </c>
      <c r="D422" s="969">
        <v>1.3569999999999999E-4</v>
      </c>
      <c r="E422" s="1008">
        <v>79182</v>
      </c>
      <c r="F422" s="1011">
        <v>207312</v>
      </c>
      <c r="G422" s="970">
        <v>381710</v>
      </c>
      <c r="H422" s="970"/>
      <c r="I422" s="970">
        <v>58889</v>
      </c>
      <c r="J422" s="971">
        <v>52397</v>
      </c>
      <c r="K422" s="971">
        <v>101291</v>
      </c>
      <c r="L422" s="971">
        <v>20048</v>
      </c>
      <c r="M422" s="970"/>
      <c r="N422" s="971">
        <v>1976</v>
      </c>
      <c r="O422" s="971">
        <v>0</v>
      </c>
      <c r="P422" s="971">
        <v>0</v>
      </c>
      <c r="Q422" s="971">
        <v>7457</v>
      </c>
      <c r="R422" s="970"/>
      <c r="S422" s="971">
        <v>106029</v>
      </c>
      <c r="T422" s="971">
        <v>7534</v>
      </c>
      <c r="U422" s="971">
        <v>113563</v>
      </c>
    </row>
    <row r="423" spans="1:21">
      <c r="A423" s="967">
        <v>94341</v>
      </c>
      <c r="B423" s="968" t="s">
        <v>3064</v>
      </c>
      <c r="C423" s="969">
        <v>8.3300000000000005E-5</v>
      </c>
      <c r="D423" s="969">
        <v>9.4699999999999998E-5</v>
      </c>
      <c r="E423" s="1008">
        <v>38624</v>
      </c>
      <c r="F423" s="1011">
        <v>144675</v>
      </c>
      <c r="G423" s="970">
        <v>197616</v>
      </c>
      <c r="H423" s="970"/>
      <c r="I423" s="970">
        <v>30487</v>
      </c>
      <c r="J423" s="971">
        <v>27127</v>
      </c>
      <c r="K423" s="971">
        <v>52440</v>
      </c>
      <c r="L423" s="971">
        <v>4074</v>
      </c>
      <c r="M423" s="970"/>
      <c r="N423" s="971">
        <v>1023</v>
      </c>
      <c r="O423" s="971">
        <v>0</v>
      </c>
      <c r="P423" s="971">
        <v>0</v>
      </c>
      <c r="Q423" s="971">
        <v>12325</v>
      </c>
      <c r="R423" s="970"/>
      <c r="S423" s="971">
        <v>54892</v>
      </c>
      <c r="T423" s="971">
        <v>-4230</v>
      </c>
      <c r="U423" s="971">
        <v>50662</v>
      </c>
    </row>
    <row r="424" spans="1:21">
      <c r="A424" s="967">
        <v>94347</v>
      </c>
      <c r="B424" s="968" t="s">
        <v>3065</v>
      </c>
      <c r="C424" s="969">
        <v>7.9999999999999996E-6</v>
      </c>
      <c r="D424" s="969">
        <v>1.22E-5</v>
      </c>
      <c r="E424" s="1008">
        <v>6484</v>
      </c>
      <c r="F424" s="1011">
        <v>18638</v>
      </c>
      <c r="G424" s="970">
        <v>18979</v>
      </c>
      <c r="H424" s="970"/>
      <c r="I424" s="970">
        <v>2928</v>
      </c>
      <c r="J424" s="971">
        <v>2605</v>
      </c>
      <c r="K424" s="971">
        <v>5036</v>
      </c>
      <c r="L424" s="971">
        <v>2389</v>
      </c>
      <c r="M424" s="970"/>
      <c r="N424" s="971">
        <v>98</v>
      </c>
      <c r="O424" s="971">
        <v>0</v>
      </c>
      <c r="P424" s="971">
        <v>0</v>
      </c>
      <c r="Q424" s="971">
        <v>948</v>
      </c>
      <c r="R424" s="970"/>
      <c r="S424" s="971">
        <v>5272</v>
      </c>
      <c r="T424" s="971">
        <v>1646</v>
      </c>
      <c r="U424" s="971">
        <v>6918</v>
      </c>
    </row>
    <row r="425" spans="1:21">
      <c r="A425" s="967">
        <v>94351</v>
      </c>
      <c r="B425" s="968" t="s">
        <v>3066</v>
      </c>
      <c r="C425" s="969">
        <v>2.477E-4</v>
      </c>
      <c r="D425" s="969">
        <v>2.433E-4</v>
      </c>
      <c r="E425" s="1008">
        <v>111785</v>
      </c>
      <c r="F425" s="1011">
        <v>371695</v>
      </c>
      <c r="G425" s="970">
        <v>587629</v>
      </c>
      <c r="H425" s="970"/>
      <c r="I425" s="970">
        <v>90657</v>
      </c>
      <c r="J425" s="971">
        <v>80664</v>
      </c>
      <c r="K425" s="971">
        <v>155934</v>
      </c>
      <c r="L425" s="971">
        <v>716</v>
      </c>
      <c r="M425" s="970"/>
      <c r="N425" s="971">
        <v>3042</v>
      </c>
      <c r="O425" s="971">
        <v>0</v>
      </c>
      <c r="P425" s="971">
        <v>0</v>
      </c>
      <c r="Q425" s="971">
        <v>6580</v>
      </c>
      <c r="R425" s="970"/>
      <c r="S425" s="971">
        <v>163228</v>
      </c>
      <c r="T425" s="971">
        <v>-2766</v>
      </c>
      <c r="U425" s="971">
        <v>160462</v>
      </c>
    </row>
    <row r="426" spans="1:21">
      <c r="A426" s="967">
        <v>94401</v>
      </c>
      <c r="B426" s="968" t="s">
        <v>3697</v>
      </c>
      <c r="C426" s="969">
        <v>3.2688999999999999E-3</v>
      </c>
      <c r="D426" s="969">
        <v>3.2718000000000001E-3</v>
      </c>
      <c r="E426" s="1008">
        <v>1613627</v>
      </c>
      <c r="F426" s="1011">
        <v>4998404</v>
      </c>
      <c r="G426" s="970">
        <v>7754949</v>
      </c>
      <c r="H426" s="970"/>
      <c r="I426" s="970">
        <v>1196404</v>
      </c>
      <c r="J426" s="971">
        <v>1064524</v>
      </c>
      <c r="K426" s="971">
        <v>2057864</v>
      </c>
      <c r="L426" s="971">
        <v>19959</v>
      </c>
      <c r="M426" s="970"/>
      <c r="N426" s="971">
        <v>40145</v>
      </c>
      <c r="O426" s="971">
        <v>0</v>
      </c>
      <c r="P426" s="971">
        <v>0</v>
      </c>
      <c r="Q426" s="971">
        <v>62594</v>
      </c>
      <c r="R426" s="970"/>
      <c r="S426" s="971">
        <v>2154117</v>
      </c>
      <c r="T426" s="971">
        <v>-9013</v>
      </c>
      <c r="U426" s="971">
        <v>2145104</v>
      </c>
    </row>
    <row r="427" spans="1:21">
      <c r="A427" s="967">
        <v>94402</v>
      </c>
      <c r="B427" s="968" t="s">
        <v>3067</v>
      </c>
      <c r="C427" s="969">
        <v>0</v>
      </c>
      <c r="D427" s="969">
        <v>0</v>
      </c>
      <c r="E427" s="1008">
        <v>0</v>
      </c>
      <c r="F427" s="1011">
        <v>0</v>
      </c>
      <c r="G427" s="970">
        <v>0</v>
      </c>
      <c r="H427" s="970"/>
      <c r="I427" s="970">
        <v>0</v>
      </c>
      <c r="J427" s="971">
        <v>0</v>
      </c>
      <c r="K427" s="971">
        <v>0</v>
      </c>
      <c r="L427" s="971">
        <v>0</v>
      </c>
      <c r="M427" s="970"/>
      <c r="N427" s="971">
        <v>0</v>
      </c>
      <c r="O427" s="971">
        <v>0</v>
      </c>
      <c r="P427" s="971">
        <v>0</v>
      </c>
      <c r="Q427" s="971">
        <v>767649</v>
      </c>
      <c r="R427" s="970"/>
      <c r="S427" s="971">
        <v>0</v>
      </c>
      <c r="T427" s="971">
        <v>-1006718</v>
      </c>
      <c r="U427" s="971">
        <v>-1006718</v>
      </c>
    </row>
    <row r="428" spans="1:21">
      <c r="A428" s="967">
        <v>94403</v>
      </c>
      <c r="B428" s="968" t="s">
        <v>3698</v>
      </c>
      <c r="C428" s="969">
        <v>3.1900000000000003E-5</v>
      </c>
      <c r="D428" s="969">
        <v>2.2099999999999998E-5</v>
      </c>
      <c r="E428" s="1008">
        <v>16659</v>
      </c>
      <c r="F428" s="1011">
        <v>33763</v>
      </c>
      <c r="G428" s="970">
        <v>75678</v>
      </c>
      <c r="H428" s="970"/>
      <c r="I428" s="970">
        <v>11675</v>
      </c>
      <c r="J428" s="971">
        <v>10388</v>
      </c>
      <c r="K428" s="971">
        <v>20082</v>
      </c>
      <c r="L428" s="971">
        <v>18814</v>
      </c>
      <c r="M428" s="970"/>
      <c r="N428" s="971">
        <v>392</v>
      </c>
      <c r="O428" s="971">
        <v>0</v>
      </c>
      <c r="P428" s="971">
        <v>0</v>
      </c>
      <c r="Q428" s="971">
        <v>0</v>
      </c>
      <c r="R428" s="970"/>
      <c r="S428" s="971">
        <v>21021</v>
      </c>
      <c r="T428" s="971">
        <v>5618</v>
      </c>
      <c r="U428" s="971">
        <v>26639</v>
      </c>
    </row>
    <row r="429" spans="1:21">
      <c r="A429" s="967">
        <v>94408</v>
      </c>
      <c r="B429" s="968" t="s">
        <v>3068</v>
      </c>
      <c r="C429" s="969">
        <v>4.6E-5</v>
      </c>
      <c r="D429" s="969">
        <v>4.2400000000000001E-5</v>
      </c>
      <c r="E429" s="1008">
        <v>17935</v>
      </c>
      <c r="F429" s="1011">
        <v>64775</v>
      </c>
      <c r="G429" s="970">
        <v>109128</v>
      </c>
      <c r="H429" s="970"/>
      <c r="I429" s="970">
        <v>16836</v>
      </c>
      <c r="J429" s="971">
        <v>14980</v>
      </c>
      <c r="K429" s="971">
        <v>28958</v>
      </c>
      <c r="L429" s="971">
        <v>4785</v>
      </c>
      <c r="M429" s="970"/>
      <c r="N429" s="971">
        <v>565</v>
      </c>
      <c r="O429" s="971">
        <v>0</v>
      </c>
      <c r="P429" s="971">
        <v>0</v>
      </c>
      <c r="Q429" s="971">
        <v>2759</v>
      </c>
      <c r="R429" s="970"/>
      <c r="S429" s="971">
        <v>30313</v>
      </c>
      <c r="T429" s="971">
        <v>129</v>
      </c>
      <c r="U429" s="971">
        <v>30442</v>
      </c>
    </row>
    <row r="430" spans="1:21">
      <c r="A430" s="967">
        <v>94411</v>
      </c>
      <c r="B430" s="968" t="s">
        <v>3069</v>
      </c>
      <c r="C430" s="969">
        <v>1.2620000000000001E-3</v>
      </c>
      <c r="D430" s="969">
        <v>1.2672E-3</v>
      </c>
      <c r="E430" s="1008">
        <v>585991</v>
      </c>
      <c r="F430" s="1011">
        <v>1935931</v>
      </c>
      <c r="G430" s="970">
        <v>2993896</v>
      </c>
      <c r="H430" s="970"/>
      <c r="I430" s="970">
        <v>461887</v>
      </c>
      <c r="J430" s="971">
        <v>410973</v>
      </c>
      <c r="K430" s="971">
        <v>794464</v>
      </c>
      <c r="L430" s="971">
        <v>43913</v>
      </c>
      <c r="M430" s="970"/>
      <c r="N430" s="971">
        <v>15499</v>
      </c>
      <c r="O430" s="971">
        <v>0</v>
      </c>
      <c r="P430" s="971">
        <v>0</v>
      </c>
      <c r="Q430" s="971">
        <v>31638</v>
      </c>
      <c r="R430" s="970"/>
      <c r="S430" s="971">
        <v>831624</v>
      </c>
      <c r="T430" s="971">
        <v>10868</v>
      </c>
      <c r="U430" s="971">
        <v>842492</v>
      </c>
    </row>
    <row r="431" spans="1:21">
      <c r="A431" s="967">
        <v>94412</v>
      </c>
      <c r="B431" s="968" t="s">
        <v>3070</v>
      </c>
      <c r="C431" s="969">
        <v>1.5500000000000001E-5</v>
      </c>
      <c r="D431" s="969">
        <v>1.5099999999999999E-5</v>
      </c>
      <c r="E431" s="1008">
        <v>14143</v>
      </c>
      <c r="F431" s="1011">
        <v>23069</v>
      </c>
      <c r="G431" s="970">
        <v>36771</v>
      </c>
      <c r="H431" s="970"/>
      <c r="I431" s="970">
        <v>5673</v>
      </c>
      <c r="J431" s="971">
        <v>5047</v>
      </c>
      <c r="K431" s="971">
        <v>9758</v>
      </c>
      <c r="L431" s="971">
        <v>12196</v>
      </c>
      <c r="M431" s="970"/>
      <c r="N431" s="971">
        <v>190</v>
      </c>
      <c r="O431" s="971">
        <v>0</v>
      </c>
      <c r="P431" s="971">
        <v>0</v>
      </c>
      <c r="Q431" s="971">
        <v>0</v>
      </c>
      <c r="R431" s="970"/>
      <c r="S431" s="971">
        <v>10214</v>
      </c>
      <c r="T431" s="971">
        <v>7254</v>
      </c>
      <c r="U431" s="971">
        <v>17468</v>
      </c>
    </row>
    <row r="432" spans="1:21">
      <c r="A432" s="967">
        <v>94421</v>
      </c>
      <c r="B432" s="968" t="s">
        <v>3071</v>
      </c>
      <c r="C432" s="969">
        <v>1.6080000000000001E-4</v>
      </c>
      <c r="D432" s="969">
        <v>1.6679999999999999E-4</v>
      </c>
      <c r="E432" s="1008">
        <v>77726</v>
      </c>
      <c r="F432" s="1011">
        <v>254824</v>
      </c>
      <c r="G432" s="970">
        <v>381473</v>
      </c>
      <c r="H432" s="970"/>
      <c r="I432" s="970">
        <v>58852</v>
      </c>
      <c r="J432" s="971">
        <v>52365</v>
      </c>
      <c r="K432" s="971">
        <v>101228</v>
      </c>
      <c r="L432" s="971">
        <v>2434</v>
      </c>
      <c r="M432" s="970"/>
      <c r="N432" s="971">
        <v>1975</v>
      </c>
      <c r="O432" s="971">
        <v>0</v>
      </c>
      <c r="P432" s="971">
        <v>0</v>
      </c>
      <c r="Q432" s="971">
        <v>6283</v>
      </c>
      <c r="R432" s="970"/>
      <c r="S432" s="971">
        <v>105963</v>
      </c>
      <c r="T432" s="971">
        <v>-5086</v>
      </c>
      <c r="U432" s="971">
        <v>100877</v>
      </c>
    </row>
    <row r="433" spans="1:21">
      <c r="A433" s="967">
        <v>94427</v>
      </c>
      <c r="B433" s="968" t="s">
        <v>3072</v>
      </c>
      <c r="C433" s="969">
        <v>1.63E-5</v>
      </c>
      <c r="D433" s="969">
        <v>1.5699999999999999E-5</v>
      </c>
      <c r="E433" s="1008">
        <v>10758</v>
      </c>
      <c r="F433" s="1011">
        <v>23985</v>
      </c>
      <c r="G433" s="970">
        <v>38669</v>
      </c>
      <c r="H433" s="970"/>
      <c r="I433" s="970">
        <v>5966</v>
      </c>
      <c r="J433" s="971">
        <v>5308</v>
      </c>
      <c r="K433" s="971">
        <v>10261</v>
      </c>
      <c r="L433" s="971">
        <v>5569</v>
      </c>
      <c r="M433" s="970"/>
      <c r="N433" s="971">
        <v>200</v>
      </c>
      <c r="O433" s="971">
        <v>0</v>
      </c>
      <c r="P433" s="971">
        <v>0</v>
      </c>
      <c r="Q433" s="971">
        <v>246</v>
      </c>
      <c r="R433" s="970"/>
      <c r="S433" s="971">
        <v>10741</v>
      </c>
      <c r="T433" s="971">
        <v>1607</v>
      </c>
      <c r="U433" s="971">
        <v>12348</v>
      </c>
    </row>
    <row r="434" spans="1:21">
      <c r="A434" s="967">
        <v>94428</v>
      </c>
      <c r="B434" s="968" t="s">
        <v>3073</v>
      </c>
      <c r="C434" s="969">
        <v>7.2000000000000002E-5</v>
      </c>
      <c r="D434" s="969">
        <v>6.5199999999999999E-5</v>
      </c>
      <c r="E434" s="1008">
        <v>36852</v>
      </c>
      <c r="F434" s="1011">
        <v>99608</v>
      </c>
      <c r="G434" s="970">
        <v>170809</v>
      </c>
      <c r="H434" s="970"/>
      <c r="I434" s="970">
        <v>26352</v>
      </c>
      <c r="J434" s="971">
        <v>23447</v>
      </c>
      <c r="K434" s="971">
        <v>45326</v>
      </c>
      <c r="L434" s="971">
        <v>7270</v>
      </c>
      <c r="M434" s="970"/>
      <c r="N434" s="971">
        <v>884</v>
      </c>
      <c r="O434" s="971">
        <v>0</v>
      </c>
      <c r="P434" s="971">
        <v>0</v>
      </c>
      <c r="Q434" s="971">
        <v>2510</v>
      </c>
      <c r="R434" s="970"/>
      <c r="S434" s="971">
        <v>47446</v>
      </c>
      <c r="T434" s="971">
        <v>1904</v>
      </c>
      <c r="U434" s="971">
        <v>49350</v>
      </c>
    </row>
    <row r="435" spans="1:21">
      <c r="A435" s="967">
        <v>94431</v>
      </c>
      <c r="B435" s="968" t="s">
        <v>3074</v>
      </c>
      <c r="C435" s="969">
        <v>3.882E-4</v>
      </c>
      <c r="D435" s="969">
        <v>4.2440000000000002E-4</v>
      </c>
      <c r="E435" s="1008">
        <v>304045</v>
      </c>
      <c r="F435" s="1011">
        <v>648366</v>
      </c>
      <c r="G435" s="970">
        <v>920943</v>
      </c>
      <c r="H435" s="970"/>
      <c r="I435" s="970">
        <v>142080</v>
      </c>
      <c r="J435" s="971">
        <v>126418</v>
      </c>
      <c r="K435" s="971">
        <v>244383</v>
      </c>
      <c r="L435" s="971">
        <v>207234</v>
      </c>
      <c r="M435" s="970"/>
      <c r="N435" s="971">
        <v>4767</v>
      </c>
      <c r="O435" s="971">
        <v>0</v>
      </c>
      <c r="P435" s="971">
        <v>0</v>
      </c>
      <c r="Q435" s="971">
        <v>0</v>
      </c>
      <c r="R435" s="970"/>
      <c r="S435" s="971">
        <v>255813</v>
      </c>
      <c r="T435" s="971">
        <v>84678</v>
      </c>
      <c r="U435" s="971">
        <v>340491</v>
      </c>
    </row>
    <row r="436" spans="1:21">
      <c r="A436" s="967">
        <v>94437</v>
      </c>
      <c r="B436" s="968" t="s">
        <v>3075</v>
      </c>
      <c r="C436" s="969">
        <v>1.63E-5</v>
      </c>
      <c r="D436" s="969">
        <v>1.5299999999999999E-5</v>
      </c>
      <c r="E436" s="1008">
        <v>13413</v>
      </c>
      <c r="F436" s="1011">
        <v>23374</v>
      </c>
      <c r="G436" s="970">
        <v>38669</v>
      </c>
      <c r="H436" s="970"/>
      <c r="I436" s="970">
        <v>5966</v>
      </c>
      <c r="J436" s="971">
        <v>5308</v>
      </c>
      <c r="K436" s="971">
        <v>10261</v>
      </c>
      <c r="L436" s="971">
        <v>13304</v>
      </c>
      <c r="M436" s="970"/>
      <c r="N436" s="971">
        <v>200</v>
      </c>
      <c r="O436" s="971">
        <v>0</v>
      </c>
      <c r="P436" s="971">
        <v>0</v>
      </c>
      <c r="Q436" s="971">
        <v>0</v>
      </c>
      <c r="R436" s="970"/>
      <c r="S436" s="971">
        <v>10741</v>
      </c>
      <c r="T436" s="971">
        <v>6892</v>
      </c>
      <c r="U436" s="971">
        <v>17633</v>
      </c>
    </row>
    <row r="437" spans="1:21">
      <c r="A437" s="967">
        <v>94501</v>
      </c>
      <c r="B437" s="968" t="s">
        <v>3076</v>
      </c>
      <c r="C437" s="969">
        <v>5.8639E-3</v>
      </c>
      <c r="D437" s="969">
        <v>5.6991000000000003E-3</v>
      </c>
      <c r="E437" s="1008">
        <v>2853871</v>
      </c>
      <c r="F437" s="1011">
        <v>8706646</v>
      </c>
      <c r="G437" s="970">
        <v>13911176</v>
      </c>
      <c r="H437" s="970"/>
      <c r="I437" s="970">
        <v>2146164</v>
      </c>
      <c r="J437" s="971">
        <v>1909591</v>
      </c>
      <c r="K437" s="971">
        <v>3691489</v>
      </c>
      <c r="L437" s="971">
        <v>148578</v>
      </c>
      <c r="M437" s="970"/>
      <c r="N437" s="971">
        <v>72015</v>
      </c>
      <c r="O437" s="971">
        <v>0</v>
      </c>
      <c r="P437" s="971">
        <v>0</v>
      </c>
      <c r="Q437" s="971">
        <v>8676</v>
      </c>
      <c r="R437" s="970"/>
      <c r="S437" s="971">
        <v>3864152</v>
      </c>
      <c r="T437" s="971">
        <v>125529</v>
      </c>
      <c r="U437" s="971">
        <v>3989681</v>
      </c>
    </row>
    <row r="438" spans="1:21">
      <c r="A438" s="967">
        <v>94511</v>
      </c>
      <c r="B438" s="968" t="s">
        <v>3077</v>
      </c>
      <c r="C438" s="969">
        <v>1.9548999999999999E-3</v>
      </c>
      <c r="D438" s="969">
        <v>1.8538999999999999E-3</v>
      </c>
      <c r="E438" s="1008">
        <v>890339</v>
      </c>
      <c r="F438" s="1011">
        <v>2832246</v>
      </c>
      <c r="G438" s="970">
        <v>4637691</v>
      </c>
      <c r="H438" s="970"/>
      <c r="I438" s="970">
        <v>715486</v>
      </c>
      <c r="J438" s="971">
        <v>636617</v>
      </c>
      <c r="K438" s="971">
        <v>1230664</v>
      </c>
      <c r="L438" s="971">
        <v>90765</v>
      </c>
      <c r="M438" s="970"/>
      <c r="N438" s="971">
        <v>24008</v>
      </c>
      <c r="O438" s="971">
        <v>0</v>
      </c>
      <c r="P438" s="971">
        <v>0</v>
      </c>
      <c r="Q438" s="971">
        <v>20572</v>
      </c>
      <c r="R438" s="970"/>
      <c r="S438" s="971">
        <v>1288226</v>
      </c>
      <c r="T438" s="971">
        <v>77659</v>
      </c>
      <c r="U438" s="971">
        <v>1365885</v>
      </c>
    </row>
    <row r="439" spans="1:21">
      <c r="A439" s="967">
        <v>94512</v>
      </c>
      <c r="B439" s="968" t="s">
        <v>3078</v>
      </c>
      <c r="C439" s="969">
        <v>0</v>
      </c>
      <c r="D439" s="969">
        <v>0</v>
      </c>
      <c r="E439" s="1008">
        <v>0</v>
      </c>
      <c r="F439" s="1011">
        <v>0</v>
      </c>
      <c r="G439" s="970">
        <v>0</v>
      </c>
      <c r="H439" s="970"/>
      <c r="I439" s="970">
        <v>0</v>
      </c>
      <c r="J439" s="971">
        <v>0</v>
      </c>
      <c r="K439" s="971">
        <v>0</v>
      </c>
      <c r="L439" s="971">
        <v>0</v>
      </c>
      <c r="M439" s="970"/>
      <c r="N439" s="971">
        <v>0</v>
      </c>
      <c r="O439" s="971">
        <v>0</v>
      </c>
      <c r="P439" s="971">
        <v>0</v>
      </c>
      <c r="Q439" s="971">
        <v>59923</v>
      </c>
      <c r="R439" s="970"/>
      <c r="S439" s="971">
        <v>0</v>
      </c>
      <c r="T439" s="971">
        <v>-78657</v>
      </c>
      <c r="U439" s="971">
        <v>-78657</v>
      </c>
    </row>
    <row r="440" spans="1:21">
      <c r="A440" s="967">
        <v>94517</v>
      </c>
      <c r="B440" s="968" t="s">
        <v>3079</v>
      </c>
      <c r="C440" s="969">
        <v>3.6199999999999999E-5</v>
      </c>
      <c r="D440" s="969">
        <v>4.7599999999999998E-5</v>
      </c>
      <c r="E440" s="1008">
        <v>31792</v>
      </c>
      <c r="F440" s="1011">
        <v>72720</v>
      </c>
      <c r="G440" s="970">
        <v>85879</v>
      </c>
      <c r="H440" s="970"/>
      <c r="I440" s="970">
        <v>13249</v>
      </c>
      <c r="J440" s="971">
        <v>11789</v>
      </c>
      <c r="K440" s="971">
        <v>22789</v>
      </c>
      <c r="L440" s="971">
        <v>12828</v>
      </c>
      <c r="M440" s="970"/>
      <c r="N440" s="971">
        <v>445</v>
      </c>
      <c r="O440" s="971">
        <v>0</v>
      </c>
      <c r="P440" s="971">
        <v>0</v>
      </c>
      <c r="Q440" s="971">
        <v>0</v>
      </c>
      <c r="R440" s="970"/>
      <c r="S440" s="971">
        <v>23855</v>
      </c>
      <c r="T440" s="971">
        <v>9761</v>
      </c>
      <c r="U440" s="971">
        <v>33616</v>
      </c>
    </row>
    <row r="441" spans="1:21">
      <c r="A441" s="967">
        <v>94521</v>
      </c>
      <c r="B441" s="968" t="s">
        <v>3080</v>
      </c>
      <c r="C441" s="969">
        <v>1.5880000000000001E-4</v>
      </c>
      <c r="D441" s="969">
        <v>1.517E-4</v>
      </c>
      <c r="E441" s="1008">
        <v>64724</v>
      </c>
      <c r="F441" s="1011">
        <v>231756</v>
      </c>
      <c r="G441" s="970">
        <v>376728</v>
      </c>
      <c r="H441" s="970"/>
      <c r="I441" s="970">
        <v>58120</v>
      </c>
      <c r="J441" s="971">
        <v>51714</v>
      </c>
      <c r="K441" s="971">
        <v>99969</v>
      </c>
      <c r="L441" s="971">
        <v>10090</v>
      </c>
      <c r="M441" s="970"/>
      <c r="N441" s="971">
        <v>1950</v>
      </c>
      <c r="O441" s="971">
        <v>0</v>
      </c>
      <c r="P441" s="971">
        <v>0</v>
      </c>
      <c r="Q441" s="971">
        <v>14325</v>
      </c>
      <c r="R441" s="970"/>
      <c r="S441" s="971">
        <v>104645</v>
      </c>
      <c r="T441" s="971">
        <v>-3</v>
      </c>
      <c r="U441" s="971">
        <v>103737</v>
      </c>
    </row>
    <row r="442" spans="1:21">
      <c r="A442" s="967">
        <v>94527</v>
      </c>
      <c r="B442" s="968" t="s">
        <v>3081</v>
      </c>
      <c r="C442" s="969">
        <v>6.6000000000000003E-6</v>
      </c>
      <c r="D442" s="969">
        <v>5.4E-6</v>
      </c>
      <c r="E442" s="1008">
        <v>2987</v>
      </c>
      <c r="F442" s="1011">
        <v>8250</v>
      </c>
      <c r="G442" s="970">
        <v>15657</v>
      </c>
      <c r="H442" s="970"/>
      <c r="I442" s="970">
        <v>2416</v>
      </c>
      <c r="J442" s="971">
        <v>2149</v>
      </c>
      <c r="K442" s="971">
        <v>4155</v>
      </c>
      <c r="L442" s="971">
        <v>803</v>
      </c>
      <c r="M442" s="970"/>
      <c r="N442" s="971">
        <v>81</v>
      </c>
      <c r="O442" s="971">
        <v>0</v>
      </c>
      <c r="P442" s="971">
        <v>0</v>
      </c>
      <c r="Q442" s="971">
        <v>2247</v>
      </c>
      <c r="R442" s="970"/>
      <c r="S442" s="971">
        <v>4349</v>
      </c>
      <c r="T442" s="971">
        <v>-787</v>
      </c>
      <c r="U442" s="971">
        <v>3562</v>
      </c>
    </row>
    <row r="443" spans="1:21">
      <c r="A443" s="967">
        <v>94531</v>
      </c>
      <c r="B443" s="968" t="s">
        <v>3082</v>
      </c>
      <c r="C443" s="969">
        <v>1.4E-5</v>
      </c>
      <c r="D443" s="969">
        <v>1.5E-5</v>
      </c>
      <c r="E443" s="1008">
        <v>12699</v>
      </c>
      <c r="F443" s="1011">
        <v>22916</v>
      </c>
      <c r="G443" s="970">
        <v>33213</v>
      </c>
      <c r="H443" s="970"/>
      <c r="I443" s="970">
        <v>5124</v>
      </c>
      <c r="J443" s="971">
        <v>4559</v>
      </c>
      <c r="K443" s="971">
        <v>8813</v>
      </c>
      <c r="L443" s="971">
        <v>7957</v>
      </c>
      <c r="M443" s="970"/>
      <c r="N443" s="971">
        <v>172</v>
      </c>
      <c r="O443" s="971">
        <v>0</v>
      </c>
      <c r="P443" s="971">
        <v>0</v>
      </c>
      <c r="Q443" s="971">
        <v>0</v>
      </c>
      <c r="R443" s="970"/>
      <c r="S443" s="971">
        <v>9226</v>
      </c>
      <c r="T443" s="971">
        <v>3665</v>
      </c>
      <c r="U443" s="971">
        <v>12891</v>
      </c>
    </row>
    <row r="444" spans="1:21">
      <c r="A444" s="967">
        <v>94532</v>
      </c>
      <c r="B444" s="968" t="s">
        <v>3083</v>
      </c>
      <c r="C444" s="969">
        <v>1.0280000000000001E-4</v>
      </c>
      <c r="D444" s="969">
        <v>8.7800000000000006E-5</v>
      </c>
      <c r="E444" s="1008">
        <v>48849</v>
      </c>
      <c r="F444" s="1011">
        <v>134134</v>
      </c>
      <c r="G444" s="970">
        <v>243877</v>
      </c>
      <c r="H444" s="970"/>
      <c r="I444" s="970">
        <v>37624</v>
      </c>
      <c r="J444" s="971">
        <v>33477</v>
      </c>
      <c r="K444" s="971">
        <v>64715</v>
      </c>
      <c r="L444" s="971">
        <v>9560</v>
      </c>
      <c r="M444" s="970"/>
      <c r="N444" s="971">
        <v>1262</v>
      </c>
      <c r="O444" s="971">
        <v>0</v>
      </c>
      <c r="P444" s="971">
        <v>0</v>
      </c>
      <c r="Q444" s="971">
        <v>4871</v>
      </c>
      <c r="R444" s="970"/>
      <c r="S444" s="971">
        <v>67742</v>
      </c>
      <c r="T444" s="971">
        <v>-3107</v>
      </c>
      <c r="U444" s="971">
        <v>64635</v>
      </c>
    </row>
    <row r="445" spans="1:21">
      <c r="A445" s="967">
        <v>94541</v>
      </c>
      <c r="B445" s="968" t="s">
        <v>3084</v>
      </c>
      <c r="C445" s="969">
        <v>2.8219999999999997E-4</v>
      </c>
      <c r="D445" s="969">
        <v>2.9300000000000002E-4</v>
      </c>
      <c r="E445" s="1008">
        <v>129412</v>
      </c>
      <c r="F445" s="1011">
        <v>447623</v>
      </c>
      <c r="G445" s="970">
        <v>669475</v>
      </c>
      <c r="H445" s="970"/>
      <c r="I445" s="970">
        <v>103284</v>
      </c>
      <c r="J445" s="971">
        <v>91899</v>
      </c>
      <c r="K445" s="971">
        <v>177653</v>
      </c>
      <c r="L445" s="971">
        <v>0</v>
      </c>
      <c r="M445" s="970"/>
      <c r="N445" s="971">
        <v>3466</v>
      </c>
      <c r="O445" s="971">
        <v>0</v>
      </c>
      <c r="P445" s="971">
        <v>0</v>
      </c>
      <c r="Q445" s="971">
        <v>31668</v>
      </c>
      <c r="R445" s="970"/>
      <c r="S445" s="971">
        <v>185962</v>
      </c>
      <c r="T445" s="971">
        <v>-14289</v>
      </c>
      <c r="U445" s="971">
        <v>171673</v>
      </c>
    </row>
    <row r="446" spans="1:21">
      <c r="A446" s="967">
        <v>94547</v>
      </c>
      <c r="B446" s="968" t="s">
        <v>3085</v>
      </c>
      <c r="C446" s="969">
        <v>1.01E-5</v>
      </c>
      <c r="D446" s="969">
        <v>1.08E-5</v>
      </c>
      <c r="E446" s="1008">
        <v>9095</v>
      </c>
      <c r="F446" s="1011">
        <v>16499</v>
      </c>
      <c r="G446" s="970">
        <v>23961</v>
      </c>
      <c r="H446" s="970"/>
      <c r="I446" s="970">
        <v>3697</v>
      </c>
      <c r="J446" s="971">
        <v>3289</v>
      </c>
      <c r="K446" s="971">
        <v>6358</v>
      </c>
      <c r="L446" s="971">
        <v>4672</v>
      </c>
      <c r="M446" s="970"/>
      <c r="N446" s="971">
        <v>124</v>
      </c>
      <c r="O446" s="971">
        <v>0</v>
      </c>
      <c r="P446" s="971">
        <v>0</v>
      </c>
      <c r="Q446" s="971">
        <v>0</v>
      </c>
      <c r="R446" s="970"/>
      <c r="S446" s="971">
        <v>6656</v>
      </c>
      <c r="T446" s="971">
        <v>1705</v>
      </c>
      <c r="U446" s="971">
        <v>8361</v>
      </c>
    </row>
    <row r="447" spans="1:21">
      <c r="A447" s="967">
        <v>94551</v>
      </c>
      <c r="B447" s="968" t="s">
        <v>3086</v>
      </c>
      <c r="C447" s="969">
        <v>4.9200000000000003E-5</v>
      </c>
      <c r="D447" s="969">
        <v>4.1900000000000002E-5</v>
      </c>
      <c r="E447" s="1008">
        <v>25718</v>
      </c>
      <c r="F447" s="1011">
        <v>64012</v>
      </c>
      <c r="G447" s="970">
        <v>116719</v>
      </c>
      <c r="H447" s="970"/>
      <c r="I447" s="970">
        <v>18007</v>
      </c>
      <c r="J447" s="971">
        <v>16022</v>
      </c>
      <c r="K447" s="971">
        <v>30973</v>
      </c>
      <c r="L447" s="971">
        <v>13168</v>
      </c>
      <c r="M447" s="970"/>
      <c r="N447" s="971">
        <v>604</v>
      </c>
      <c r="O447" s="971">
        <v>0</v>
      </c>
      <c r="P447" s="971">
        <v>0</v>
      </c>
      <c r="Q447" s="971">
        <v>710</v>
      </c>
      <c r="R447" s="970"/>
      <c r="S447" s="971">
        <v>32421</v>
      </c>
      <c r="T447" s="971">
        <v>5732</v>
      </c>
      <c r="U447" s="971">
        <v>38153</v>
      </c>
    </row>
    <row r="448" spans="1:21">
      <c r="A448" s="967">
        <v>94601</v>
      </c>
      <c r="B448" s="968" t="s">
        <v>3087</v>
      </c>
      <c r="C448" s="969">
        <v>1.0712E-3</v>
      </c>
      <c r="D448" s="969">
        <v>1.0602999999999999E-3</v>
      </c>
      <c r="E448" s="1008">
        <v>537001</v>
      </c>
      <c r="F448" s="1011">
        <v>1619845</v>
      </c>
      <c r="G448" s="970">
        <v>2541253</v>
      </c>
      <c r="H448" s="970"/>
      <c r="I448" s="970">
        <v>392055</v>
      </c>
      <c r="J448" s="971">
        <v>348838</v>
      </c>
      <c r="K448" s="971">
        <v>674350</v>
      </c>
      <c r="L448" s="971">
        <v>72678</v>
      </c>
      <c r="M448" s="970"/>
      <c r="N448" s="971">
        <v>13155</v>
      </c>
      <c r="O448" s="971">
        <v>0</v>
      </c>
      <c r="P448" s="971">
        <v>0</v>
      </c>
      <c r="Q448" s="971">
        <v>984</v>
      </c>
      <c r="R448" s="970"/>
      <c r="S448" s="971">
        <v>705892</v>
      </c>
      <c r="T448" s="971">
        <v>26134</v>
      </c>
      <c r="U448" s="971">
        <v>732026</v>
      </c>
    </row>
    <row r="449" spans="1:21">
      <c r="A449" s="967">
        <v>94604</v>
      </c>
      <c r="B449" s="968" t="s">
        <v>3088</v>
      </c>
      <c r="C449" s="969">
        <v>2.7699999999999999E-5</v>
      </c>
      <c r="D449" s="969">
        <v>2.62E-5</v>
      </c>
      <c r="E449" s="1008">
        <v>14502</v>
      </c>
      <c r="F449" s="1011">
        <v>40026</v>
      </c>
      <c r="G449" s="970">
        <v>65714</v>
      </c>
      <c r="H449" s="970"/>
      <c r="I449" s="970">
        <v>10138</v>
      </c>
      <c r="J449" s="971">
        <v>9021</v>
      </c>
      <c r="K449" s="971">
        <v>17438</v>
      </c>
      <c r="L449" s="971">
        <v>3578</v>
      </c>
      <c r="M449" s="970"/>
      <c r="N449" s="971">
        <v>340</v>
      </c>
      <c r="O449" s="971">
        <v>0</v>
      </c>
      <c r="P449" s="971">
        <v>0</v>
      </c>
      <c r="Q449" s="971">
        <v>0</v>
      </c>
      <c r="R449" s="970"/>
      <c r="S449" s="971">
        <v>18254</v>
      </c>
      <c r="T449" s="971">
        <v>1154</v>
      </c>
      <c r="U449" s="971">
        <v>19408</v>
      </c>
    </row>
    <row r="450" spans="1:21">
      <c r="A450" s="967">
        <v>94606</v>
      </c>
      <c r="B450" s="968" t="s">
        <v>3089</v>
      </c>
      <c r="C450" s="969">
        <v>1.9019999999999999E-4</v>
      </c>
      <c r="D450" s="969">
        <v>2.3550000000000001E-4</v>
      </c>
      <c r="E450" s="1008">
        <v>102034</v>
      </c>
      <c r="F450" s="1011">
        <v>359779</v>
      </c>
      <c r="G450" s="970">
        <v>451219</v>
      </c>
      <c r="H450" s="970"/>
      <c r="I450" s="970">
        <v>69612</v>
      </c>
      <c r="J450" s="971">
        <v>61939</v>
      </c>
      <c r="K450" s="971">
        <v>119736</v>
      </c>
      <c r="L450" s="971">
        <v>0</v>
      </c>
      <c r="M450" s="970"/>
      <c r="N450" s="971">
        <v>2336</v>
      </c>
      <c r="O450" s="971">
        <v>0</v>
      </c>
      <c r="P450" s="971">
        <v>0</v>
      </c>
      <c r="Q450" s="971">
        <v>52852</v>
      </c>
      <c r="R450" s="970"/>
      <c r="S450" s="971">
        <v>125337</v>
      </c>
      <c r="T450" s="971">
        <v>-30387</v>
      </c>
      <c r="U450" s="971">
        <v>94950</v>
      </c>
    </row>
    <row r="451" spans="1:21">
      <c r="A451" s="967">
        <v>94611</v>
      </c>
      <c r="B451" s="968" t="s">
        <v>3090</v>
      </c>
      <c r="C451" s="969">
        <v>3.5149999999999998E-4</v>
      </c>
      <c r="D451" s="969">
        <v>3.6850000000000001E-4</v>
      </c>
      <c r="E451" s="1008">
        <v>187146</v>
      </c>
      <c r="F451" s="1011">
        <v>562966</v>
      </c>
      <c r="G451" s="970">
        <v>833878</v>
      </c>
      <c r="H451" s="970"/>
      <c r="I451" s="970">
        <v>128648</v>
      </c>
      <c r="J451" s="971">
        <v>114467</v>
      </c>
      <c r="K451" s="971">
        <v>221279</v>
      </c>
      <c r="L451" s="971">
        <v>1175</v>
      </c>
      <c r="M451" s="970"/>
      <c r="N451" s="971">
        <v>4317</v>
      </c>
      <c r="O451" s="971">
        <v>0</v>
      </c>
      <c r="P451" s="971">
        <v>0</v>
      </c>
      <c r="Q451" s="971">
        <v>24785</v>
      </c>
      <c r="R451" s="970"/>
      <c r="S451" s="971">
        <v>231629</v>
      </c>
      <c r="T451" s="971">
        <v>-9311</v>
      </c>
      <c r="U451" s="971">
        <v>222318</v>
      </c>
    </row>
    <row r="452" spans="1:21">
      <c r="A452" s="967">
        <v>94621</v>
      </c>
      <c r="B452" s="968" t="s">
        <v>3091</v>
      </c>
      <c r="C452" s="969">
        <v>1.0450000000000001E-4</v>
      </c>
      <c r="D452" s="969">
        <v>9.7600000000000001E-5</v>
      </c>
      <c r="E452" s="1008">
        <v>69631</v>
      </c>
      <c r="F452" s="1011">
        <v>149106</v>
      </c>
      <c r="G452" s="970">
        <v>247910</v>
      </c>
      <c r="H452" s="970"/>
      <c r="I452" s="970">
        <v>38247</v>
      </c>
      <c r="J452" s="971">
        <v>34031</v>
      </c>
      <c r="K452" s="971">
        <v>65786</v>
      </c>
      <c r="L452" s="971">
        <v>19728</v>
      </c>
      <c r="M452" s="970"/>
      <c r="N452" s="971">
        <v>1283</v>
      </c>
      <c r="O452" s="971">
        <v>0</v>
      </c>
      <c r="P452" s="971">
        <v>0</v>
      </c>
      <c r="Q452" s="971">
        <v>10114</v>
      </c>
      <c r="R452" s="970"/>
      <c r="S452" s="971">
        <v>68863</v>
      </c>
      <c r="T452" s="971">
        <v>3576</v>
      </c>
      <c r="U452" s="971">
        <v>72439</v>
      </c>
    </row>
    <row r="453" spans="1:21">
      <c r="A453" s="967">
        <v>94631</v>
      </c>
      <c r="B453" s="968" t="s">
        <v>3092</v>
      </c>
      <c r="C453" s="969">
        <v>4.4799999999999998E-5</v>
      </c>
      <c r="D453" s="969">
        <v>3.9100000000000002E-5</v>
      </c>
      <c r="E453" s="1008">
        <v>20550</v>
      </c>
      <c r="F453" s="1011">
        <v>59734</v>
      </c>
      <c r="G453" s="970">
        <v>106281</v>
      </c>
      <c r="H453" s="970"/>
      <c r="I453" s="970">
        <v>16397</v>
      </c>
      <c r="J453" s="971">
        <v>14590</v>
      </c>
      <c r="K453" s="971">
        <v>28203</v>
      </c>
      <c r="L453" s="971">
        <v>7035</v>
      </c>
      <c r="M453" s="970"/>
      <c r="N453" s="971">
        <v>550</v>
      </c>
      <c r="O453" s="971">
        <v>0</v>
      </c>
      <c r="P453" s="971">
        <v>0</v>
      </c>
      <c r="Q453" s="971">
        <v>0</v>
      </c>
      <c r="R453" s="970"/>
      <c r="S453" s="971">
        <v>29522</v>
      </c>
      <c r="T453" s="971">
        <v>3256</v>
      </c>
      <c r="U453" s="971">
        <v>32778</v>
      </c>
    </row>
    <row r="454" spans="1:21">
      <c r="A454" s="967">
        <v>94641</v>
      </c>
      <c r="B454" s="968" t="s">
        <v>3093</v>
      </c>
      <c r="C454" s="969">
        <v>3.5999999999999998E-6</v>
      </c>
      <c r="D454" s="969">
        <v>3.8999999999999999E-6</v>
      </c>
      <c r="E454" s="1008">
        <v>4763</v>
      </c>
      <c r="F454" s="1011">
        <v>5958</v>
      </c>
      <c r="G454" s="970">
        <v>8540</v>
      </c>
      <c r="H454" s="970"/>
      <c r="I454" s="970">
        <v>1318</v>
      </c>
      <c r="J454" s="971">
        <v>1173</v>
      </c>
      <c r="K454" s="971">
        <v>2266</v>
      </c>
      <c r="L454" s="971">
        <v>5161</v>
      </c>
      <c r="M454" s="970"/>
      <c r="N454" s="971">
        <v>44</v>
      </c>
      <c r="O454" s="971">
        <v>0</v>
      </c>
      <c r="P454" s="971">
        <v>0</v>
      </c>
      <c r="Q454" s="971">
        <v>0</v>
      </c>
      <c r="R454" s="970"/>
      <c r="S454" s="971">
        <v>2372</v>
      </c>
      <c r="T454" s="971">
        <v>2728</v>
      </c>
      <c r="U454" s="971">
        <v>5100</v>
      </c>
    </row>
    <row r="455" spans="1:21">
      <c r="A455" s="967">
        <v>94701</v>
      </c>
      <c r="B455" s="968" t="s">
        <v>3094</v>
      </c>
      <c r="C455" s="969">
        <v>2.3993999999999999E-3</v>
      </c>
      <c r="D455" s="969">
        <v>2.5446000000000002E-3</v>
      </c>
      <c r="E455" s="1008">
        <v>1155892</v>
      </c>
      <c r="F455" s="1011">
        <v>3887444</v>
      </c>
      <c r="G455" s="970">
        <v>5692197</v>
      </c>
      <c r="H455" s="970"/>
      <c r="I455" s="970">
        <v>878171</v>
      </c>
      <c r="J455" s="971">
        <v>781370</v>
      </c>
      <c r="K455" s="971">
        <v>1510489</v>
      </c>
      <c r="L455" s="971">
        <v>14859</v>
      </c>
      <c r="M455" s="970"/>
      <c r="N455" s="971">
        <v>29467</v>
      </c>
      <c r="O455" s="971">
        <v>0</v>
      </c>
      <c r="P455" s="971">
        <v>0</v>
      </c>
      <c r="Q455" s="971">
        <v>188404</v>
      </c>
      <c r="R455" s="970"/>
      <c r="S455" s="971">
        <v>1581140</v>
      </c>
      <c r="T455" s="971">
        <v>-32473</v>
      </c>
      <c r="U455" s="971">
        <v>1548667</v>
      </c>
    </row>
    <row r="456" spans="1:21">
      <c r="A456" s="967">
        <v>94704</v>
      </c>
      <c r="B456" s="968" t="s">
        <v>3095</v>
      </c>
      <c r="C456" s="969">
        <v>1.63E-5</v>
      </c>
      <c r="D456" s="969">
        <v>9.5000000000000005E-6</v>
      </c>
      <c r="E456" s="1008">
        <v>8058</v>
      </c>
      <c r="F456" s="1011">
        <v>14513</v>
      </c>
      <c r="G456" s="970">
        <v>38669</v>
      </c>
      <c r="H456" s="970"/>
      <c r="I456" s="970">
        <v>5966</v>
      </c>
      <c r="J456" s="971">
        <v>5308</v>
      </c>
      <c r="K456" s="971">
        <v>10261</v>
      </c>
      <c r="L456" s="971">
        <v>4937</v>
      </c>
      <c r="M456" s="970"/>
      <c r="N456" s="971">
        <v>200</v>
      </c>
      <c r="O456" s="971">
        <v>0</v>
      </c>
      <c r="P456" s="971">
        <v>0</v>
      </c>
      <c r="Q456" s="971">
        <v>69</v>
      </c>
      <c r="R456" s="970"/>
      <c r="S456" s="971">
        <v>10741</v>
      </c>
      <c r="T456" s="971">
        <v>1269</v>
      </c>
      <c r="U456" s="971">
        <v>12010</v>
      </c>
    </row>
    <row r="457" spans="1:21">
      <c r="A457" s="967">
        <v>94711</v>
      </c>
      <c r="B457" s="968" t="s">
        <v>3096</v>
      </c>
      <c r="C457" s="969">
        <v>3.3589999999999998E-4</v>
      </c>
      <c r="D457" s="969">
        <v>3.3599999999999998E-4</v>
      </c>
      <c r="E457" s="1008">
        <v>168065</v>
      </c>
      <c r="F457" s="1011">
        <v>513315</v>
      </c>
      <c r="G457" s="970">
        <v>796870</v>
      </c>
      <c r="H457" s="970"/>
      <c r="I457" s="970">
        <v>122938</v>
      </c>
      <c r="J457" s="971">
        <v>109386</v>
      </c>
      <c r="K457" s="971">
        <v>211458</v>
      </c>
      <c r="L457" s="971">
        <v>6983</v>
      </c>
      <c r="M457" s="970"/>
      <c r="N457" s="971">
        <v>4125</v>
      </c>
      <c r="O457" s="971">
        <v>0</v>
      </c>
      <c r="P457" s="971">
        <v>0</v>
      </c>
      <c r="Q457" s="971">
        <v>2875</v>
      </c>
      <c r="R457" s="970"/>
      <c r="S457" s="971">
        <v>221349</v>
      </c>
      <c r="T457" s="971">
        <v>13</v>
      </c>
      <c r="U457" s="971">
        <v>223257</v>
      </c>
    </row>
    <row r="458" spans="1:21">
      <c r="A458" s="967">
        <v>94801</v>
      </c>
      <c r="B458" s="968" t="s">
        <v>3097</v>
      </c>
      <c r="C458" s="969">
        <v>6.7719999999999998E-4</v>
      </c>
      <c r="D458" s="969">
        <v>7.2440000000000004E-4</v>
      </c>
      <c r="E458" s="1008">
        <v>345761</v>
      </c>
      <c r="F458" s="1011">
        <v>1106683</v>
      </c>
      <c r="G458" s="970">
        <v>1606550</v>
      </c>
      <c r="H458" s="970"/>
      <c r="I458" s="970">
        <v>247852</v>
      </c>
      <c r="J458" s="971">
        <v>220532</v>
      </c>
      <c r="K458" s="971">
        <v>426316</v>
      </c>
      <c r="L458" s="971">
        <v>17822</v>
      </c>
      <c r="M458" s="970"/>
      <c r="N458" s="971">
        <v>8317</v>
      </c>
      <c r="O458" s="971">
        <v>0</v>
      </c>
      <c r="P458" s="971">
        <v>0</v>
      </c>
      <c r="Q458" s="971">
        <v>36966</v>
      </c>
      <c r="R458" s="970"/>
      <c r="S458" s="971">
        <v>446257</v>
      </c>
      <c r="T458" s="971">
        <v>12092</v>
      </c>
      <c r="U458" s="971">
        <v>458349</v>
      </c>
    </row>
    <row r="459" spans="1:21">
      <c r="A459" s="967">
        <v>94804</v>
      </c>
      <c r="B459" s="968" t="s">
        <v>3098</v>
      </c>
      <c r="C459" s="969">
        <v>3.3000000000000002E-6</v>
      </c>
      <c r="D459" s="969">
        <v>3.8E-6</v>
      </c>
      <c r="E459" s="1008">
        <v>2754</v>
      </c>
      <c r="F459" s="1011">
        <v>5805</v>
      </c>
      <c r="G459" s="970">
        <v>7829</v>
      </c>
      <c r="H459" s="970"/>
      <c r="I459" s="970">
        <v>1208</v>
      </c>
      <c r="J459" s="971">
        <v>1075</v>
      </c>
      <c r="K459" s="971">
        <v>2077</v>
      </c>
      <c r="L459" s="971">
        <v>1172</v>
      </c>
      <c r="M459" s="970"/>
      <c r="N459" s="971">
        <v>41</v>
      </c>
      <c r="O459" s="971">
        <v>0</v>
      </c>
      <c r="P459" s="971">
        <v>0</v>
      </c>
      <c r="Q459" s="971">
        <v>142</v>
      </c>
      <c r="R459" s="970"/>
      <c r="S459" s="971">
        <v>2175</v>
      </c>
      <c r="T459" s="971">
        <v>2000</v>
      </c>
      <c r="U459" s="971">
        <v>4175</v>
      </c>
    </row>
    <row r="460" spans="1:21">
      <c r="A460" s="967">
        <v>94812</v>
      </c>
      <c r="B460" s="968" t="s">
        <v>3099</v>
      </c>
      <c r="C460" s="969">
        <v>3.2100000000000001E-5</v>
      </c>
      <c r="D460" s="969">
        <v>3.3000000000000003E-5</v>
      </c>
      <c r="E460" s="1008">
        <v>20766</v>
      </c>
      <c r="F460" s="1011">
        <v>50415</v>
      </c>
      <c r="G460" s="970">
        <v>76152</v>
      </c>
      <c r="H460" s="970"/>
      <c r="I460" s="970">
        <v>11748</v>
      </c>
      <c r="J460" s="971">
        <v>10453</v>
      </c>
      <c r="K460" s="971">
        <v>20208</v>
      </c>
      <c r="L460" s="971">
        <v>9807</v>
      </c>
      <c r="M460" s="970"/>
      <c r="N460" s="971">
        <v>394</v>
      </c>
      <c r="O460" s="971">
        <v>0</v>
      </c>
      <c r="P460" s="971">
        <v>0</v>
      </c>
      <c r="Q460" s="971">
        <v>0</v>
      </c>
      <c r="R460" s="970"/>
      <c r="S460" s="971">
        <v>21153</v>
      </c>
      <c r="T460" s="971">
        <v>4887</v>
      </c>
      <c r="U460" s="971">
        <v>26040</v>
      </c>
    </row>
    <row r="461" spans="1:21">
      <c r="A461" s="967">
        <v>94901</v>
      </c>
      <c r="B461" s="968" t="s">
        <v>3100</v>
      </c>
      <c r="C461" s="969">
        <v>7.1234000000000002E-3</v>
      </c>
      <c r="D461" s="969">
        <v>6.7841999999999998E-3</v>
      </c>
      <c r="E461" s="1008">
        <v>3458044</v>
      </c>
      <c r="F461" s="1011">
        <v>10364378</v>
      </c>
      <c r="G461" s="970">
        <v>16899141</v>
      </c>
      <c r="H461" s="970"/>
      <c r="I461" s="970">
        <v>2607136</v>
      </c>
      <c r="J461" s="971">
        <v>2319750</v>
      </c>
      <c r="K461" s="971">
        <v>4484380</v>
      </c>
      <c r="L461" s="971">
        <v>225129</v>
      </c>
      <c r="M461" s="970"/>
      <c r="N461" s="971">
        <v>87482</v>
      </c>
      <c r="O461" s="971">
        <v>0</v>
      </c>
      <c r="P461" s="971">
        <v>0</v>
      </c>
      <c r="Q461" s="971">
        <v>81221</v>
      </c>
      <c r="R461" s="970"/>
      <c r="S461" s="971">
        <v>4694128</v>
      </c>
      <c r="T461" s="971">
        <v>18634</v>
      </c>
      <c r="U461" s="971">
        <v>4712762</v>
      </c>
    </row>
    <row r="462" spans="1:21">
      <c r="A462" s="967">
        <v>943</v>
      </c>
      <c r="B462" s="968" t="s">
        <v>3101</v>
      </c>
      <c r="C462" s="969">
        <v>6.8000000000000001E-6</v>
      </c>
      <c r="D462" s="969">
        <v>7.7000000000000008E-6</v>
      </c>
      <c r="E462" s="1008">
        <v>3619</v>
      </c>
      <c r="F462" s="1011">
        <v>11763</v>
      </c>
      <c r="G462" s="970">
        <v>16132</v>
      </c>
      <c r="H462" s="970"/>
      <c r="I462" s="970">
        <v>2489</v>
      </c>
      <c r="J462" s="971">
        <v>2215</v>
      </c>
      <c r="K462" s="971">
        <v>4281</v>
      </c>
      <c r="L462" s="971">
        <v>0</v>
      </c>
      <c r="M462" s="970"/>
      <c r="N462" s="971">
        <v>84</v>
      </c>
      <c r="O462" s="971">
        <v>0</v>
      </c>
      <c r="P462" s="971">
        <v>0</v>
      </c>
      <c r="Q462" s="971">
        <v>15303</v>
      </c>
      <c r="R462" s="970"/>
      <c r="S462" s="971">
        <v>4481</v>
      </c>
      <c r="T462" s="971">
        <v>-6873</v>
      </c>
      <c r="U462" s="971">
        <v>-2392</v>
      </c>
    </row>
    <row r="463" spans="1:21">
      <c r="A463" s="967">
        <v>94911</v>
      </c>
      <c r="B463" s="968" t="s">
        <v>3102</v>
      </c>
      <c r="C463" s="969">
        <v>2.9845000000000002E-3</v>
      </c>
      <c r="D463" s="969">
        <v>2.8311E-3</v>
      </c>
      <c r="E463" s="1008">
        <v>1437337</v>
      </c>
      <c r="F463" s="1011">
        <v>4325137</v>
      </c>
      <c r="G463" s="970">
        <v>7080255</v>
      </c>
      <c r="H463" s="970"/>
      <c r="I463" s="970">
        <v>1092315</v>
      </c>
      <c r="J463" s="971">
        <v>971909</v>
      </c>
      <c r="K463" s="971">
        <v>1878826</v>
      </c>
      <c r="L463" s="971">
        <v>119500</v>
      </c>
      <c r="M463" s="970"/>
      <c r="N463" s="971">
        <v>36653</v>
      </c>
      <c r="O463" s="971">
        <v>0</v>
      </c>
      <c r="P463" s="971">
        <v>0</v>
      </c>
      <c r="Q463" s="971">
        <v>21376</v>
      </c>
      <c r="R463" s="970"/>
      <c r="S463" s="971">
        <v>1966705</v>
      </c>
      <c r="T463" s="971">
        <v>15404</v>
      </c>
      <c r="U463" s="971">
        <v>1982109</v>
      </c>
    </row>
    <row r="464" spans="1:21">
      <c r="A464" s="967">
        <v>94917</v>
      </c>
      <c r="B464" s="968" t="s">
        <v>3103</v>
      </c>
      <c r="C464" s="969">
        <v>3.0899999999999999E-5</v>
      </c>
      <c r="D464" s="969">
        <v>3.5099999999999999E-5</v>
      </c>
      <c r="E464" s="1008">
        <v>27816</v>
      </c>
      <c r="F464" s="1011">
        <v>53623</v>
      </c>
      <c r="G464" s="970">
        <v>73305</v>
      </c>
      <c r="H464" s="970"/>
      <c r="I464" s="970">
        <v>11309</v>
      </c>
      <c r="J464" s="971">
        <v>10063</v>
      </c>
      <c r="K464" s="971">
        <v>19452</v>
      </c>
      <c r="L464" s="971">
        <v>16632</v>
      </c>
      <c r="M464" s="970"/>
      <c r="N464" s="971">
        <v>379</v>
      </c>
      <c r="O464" s="971">
        <v>0</v>
      </c>
      <c r="P464" s="971">
        <v>0</v>
      </c>
      <c r="Q464" s="971">
        <v>0</v>
      </c>
      <c r="R464" s="970"/>
      <c r="S464" s="971">
        <v>20362</v>
      </c>
      <c r="T464" s="971">
        <v>8881</v>
      </c>
      <c r="U464" s="971">
        <v>29243</v>
      </c>
    </row>
    <row r="465" spans="1:21">
      <c r="A465" s="967">
        <v>94921</v>
      </c>
      <c r="B465" s="968" t="s">
        <v>3104</v>
      </c>
      <c r="C465" s="969">
        <v>3.9271000000000002E-3</v>
      </c>
      <c r="D465" s="969">
        <v>3.9515000000000002E-3</v>
      </c>
      <c r="E465" s="1008">
        <v>1763660</v>
      </c>
      <c r="F465" s="1011">
        <v>6036797</v>
      </c>
      <c r="G465" s="970">
        <v>9316424</v>
      </c>
      <c r="H465" s="970"/>
      <c r="I465" s="970">
        <v>1437303</v>
      </c>
      <c r="J465" s="971">
        <v>1278868</v>
      </c>
      <c r="K465" s="971">
        <v>2472219</v>
      </c>
      <c r="L465" s="971">
        <v>14401</v>
      </c>
      <c r="M465" s="970"/>
      <c r="N465" s="971">
        <v>48229</v>
      </c>
      <c r="O465" s="971">
        <v>0</v>
      </c>
      <c r="P465" s="971">
        <v>0</v>
      </c>
      <c r="Q465" s="971">
        <v>338996</v>
      </c>
      <c r="R465" s="970"/>
      <c r="S465" s="971">
        <v>2587853</v>
      </c>
      <c r="T465" s="971">
        <v>-186399</v>
      </c>
      <c r="U465" s="971">
        <v>2401454</v>
      </c>
    </row>
    <row r="466" spans="1:21">
      <c r="A466" s="967">
        <v>94923</v>
      </c>
      <c r="B466" s="968" t="s">
        <v>3105</v>
      </c>
      <c r="C466" s="969">
        <v>2.9099999999999999E-5</v>
      </c>
      <c r="D466" s="969">
        <v>3.0700000000000001E-5</v>
      </c>
      <c r="E466" s="1008">
        <v>15966</v>
      </c>
      <c r="F466" s="1011">
        <v>46901</v>
      </c>
      <c r="G466" s="970">
        <v>69035</v>
      </c>
      <c r="H466" s="970"/>
      <c r="I466" s="970">
        <v>10650</v>
      </c>
      <c r="J466" s="971">
        <v>9477</v>
      </c>
      <c r="K466" s="971">
        <v>18319</v>
      </c>
      <c r="L466" s="971">
        <v>4323</v>
      </c>
      <c r="M466" s="970"/>
      <c r="N466" s="971">
        <v>357</v>
      </c>
      <c r="O466" s="971">
        <v>0</v>
      </c>
      <c r="P466" s="971">
        <v>0</v>
      </c>
      <c r="Q466" s="971">
        <v>0</v>
      </c>
      <c r="R466" s="970"/>
      <c r="S466" s="971">
        <v>19176</v>
      </c>
      <c r="T466" s="971">
        <v>1615</v>
      </c>
      <c r="U466" s="971">
        <v>20791</v>
      </c>
    </row>
    <row r="467" spans="1:21">
      <c r="A467" s="967">
        <v>94927</v>
      </c>
      <c r="B467" s="968" t="s">
        <v>3106</v>
      </c>
      <c r="C467" s="969">
        <v>2.76E-5</v>
      </c>
      <c r="D467" s="969">
        <v>3.0599999999999998E-5</v>
      </c>
      <c r="E467" s="1008">
        <v>20061</v>
      </c>
      <c r="F467" s="1011">
        <v>46748</v>
      </c>
      <c r="G467" s="970">
        <v>65477</v>
      </c>
      <c r="H467" s="970"/>
      <c r="I467" s="970">
        <v>10101</v>
      </c>
      <c r="J467" s="971">
        <v>8988</v>
      </c>
      <c r="K467" s="971">
        <v>17375</v>
      </c>
      <c r="L467" s="971">
        <v>4844</v>
      </c>
      <c r="M467" s="970"/>
      <c r="N467" s="971">
        <v>339</v>
      </c>
      <c r="O467" s="971">
        <v>0</v>
      </c>
      <c r="P467" s="971">
        <v>0</v>
      </c>
      <c r="Q467" s="971">
        <v>0</v>
      </c>
      <c r="R467" s="970"/>
      <c r="S467" s="971">
        <v>18188</v>
      </c>
      <c r="T467" s="971">
        <v>1685</v>
      </c>
      <c r="U467" s="971">
        <v>19873</v>
      </c>
    </row>
    <row r="468" spans="1:21">
      <c r="A468" s="967">
        <v>94931</v>
      </c>
      <c r="B468" s="968" t="s">
        <v>3107</v>
      </c>
      <c r="C468" s="969">
        <v>2.0350000000000001E-4</v>
      </c>
      <c r="D468" s="969">
        <v>2.163E-4</v>
      </c>
      <c r="E468" s="1008">
        <v>101033</v>
      </c>
      <c r="F468" s="1011">
        <v>330446</v>
      </c>
      <c r="G468" s="970">
        <v>482772</v>
      </c>
      <c r="H468" s="970"/>
      <c r="I468" s="970">
        <v>74480</v>
      </c>
      <c r="J468" s="971">
        <v>66270</v>
      </c>
      <c r="K468" s="971">
        <v>128109</v>
      </c>
      <c r="L468" s="971">
        <v>716</v>
      </c>
      <c r="M468" s="970"/>
      <c r="N468" s="971">
        <v>2499</v>
      </c>
      <c r="O468" s="971">
        <v>0</v>
      </c>
      <c r="P468" s="971">
        <v>0</v>
      </c>
      <c r="Q468" s="971">
        <v>15634</v>
      </c>
      <c r="R468" s="970"/>
      <c r="S468" s="971">
        <v>134101</v>
      </c>
      <c r="T468" s="971">
        <v>-9864</v>
      </c>
      <c r="U468" s="971">
        <v>124237</v>
      </c>
    </row>
    <row r="469" spans="1:21">
      <c r="A469" s="967">
        <v>94941</v>
      </c>
      <c r="B469" s="968" t="s">
        <v>3108</v>
      </c>
      <c r="C469" s="969">
        <v>5.4239999999999996E-4</v>
      </c>
      <c r="D469" s="969">
        <v>5.7879999999999997E-4</v>
      </c>
      <c r="E469" s="1008">
        <v>248811</v>
      </c>
      <c r="F469" s="1011">
        <v>884246</v>
      </c>
      <c r="G469" s="970">
        <v>1286758</v>
      </c>
      <c r="H469" s="970"/>
      <c r="I469" s="970">
        <v>198516</v>
      </c>
      <c r="J469" s="971">
        <v>176633</v>
      </c>
      <c r="K469" s="971">
        <v>341456</v>
      </c>
      <c r="L469" s="971">
        <v>22905</v>
      </c>
      <c r="M469" s="970"/>
      <c r="N469" s="971">
        <v>6661</v>
      </c>
      <c r="O469" s="971">
        <v>0</v>
      </c>
      <c r="P469" s="971">
        <v>0</v>
      </c>
      <c r="Q469" s="971">
        <v>39327</v>
      </c>
      <c r="R469" s="970"/>
      <c r="S469" s="971">
        <v>357427</v>
      </c>
      <c r="T469" s="971">
        <v>36038</v>
      </c>
      <c r="U469" s="971">
        <v>393465</v>
      </c>
    </row>
    <row r="470" spans="1:21">
      <c r="A470" s="967">
        <v>95001</v>
      </c>
      <c r="B470" s="968" t="s">
        <v>3109</v>
      </c>
      <c r="C470" s="969">
        <v>2.3002999999999999E-3</v>
      </c>
      <c r="D470" s="969">
        <v>2.4867000000000001E-3</v>
      </c>
      <c r="E470" s="1008">
        <v>1230481</v>
      </c>
      <c r="F470" s="1011">
        <v>3798989</v>
      </c>
      <c r="G470" s="970">
        <v>5457098</v>
      </c>
      <c r="H470" s="970"/>
      <c r="I470" s="970">
        <v>841901</v>
      </c>
      <c r="J470" s="971">
        <v>749098</v>
      </c>
      <c r="K470" s="971">
        <v>1448103</v>
      </c>
      <c r="L470" s="971">
        <v>121208</v>
      </c>
      <c r="M470" s="970"/>
      <c r="N470" s="971">
        <v>28250</v>
      </c>
      <c r="O470" s="971">
        <v>0</v>
      </c>
      <c r="P470" s="971">
        <v>0</v>
      </c>
      <c r="Q470" s="971">
        <v>49464</v>
      </c>
      <c r="R470" s="970"/>
      <c r="S470" s="971">
        <v>1515836</v>
      </c>
      <c r="T470" s="971">
        <v>39325</v>
      </c>
      <c r="U470" s="971">
        <v>1555161</v>
      </c>
    </row>
    <row r="471" spans="1:21">
      <c r="A471" s="967">
        <v>95002</v>
      </c>
      <c r="B471" s="968" t="s">
        <v>3110</v>
      </c>
      <c r="C471" s="969">
        <v>1.8589999999999999E-4</v>
      </c>
      <c r="D471" s="969">
        <v>1.907E-4</v>
      </c>
      <c r="E471" s="1008">
        <v>106939</v>
      </c>
      <c r="F471" s="1011">
        <v>291337</v>
      </c>
      <c r="G471" s="970">
        <v>441018</v>
      </c>
      <c r="H471" s="970"/>
      <c r="I471" s="970">
        <v>68039</v>
      </c>
      <c r="J471" s="971">
        <v>60538</v>
      </c>
      <c r="K471" s="971">
        <v>117029</v>
      </c>
      <c r="L471" s="971">
        <v>18706</v>
      </c>
      <c r="M471" s="970"/>
      <c r="N471" s="971">
        <v>2283</v>
      </c>
      <c r="O471" s="971">
        <v>0</v>
      </c>
      <c r="P471" s="971">
        <v>0</v>
      </c>
      <c r="Q471" s="971">
        <v>0</v>
      </c>
      <c r="R471" s="970"/>
      <c r="S471" s="971">
        <v>122503</v>
      </c>
      <c r="T471" s="971">
        <v>8615</v>
      </c>
      <c r="U471" s="971">
        <v>131118</v>
      </c>
    </row>
    <row r="472" spans="1:21">
      <c r="A472" s="967">
        <v>95005</v>
      </c>
      <c r="B472" s="968" t="s">
        <v>3111</v>
      </c>
      <c r="C472" s="969">
        <v>2.131E-4</v>
      </c>
      <c r="D472" s="969">
        <v>2.2949999999999999E-4</v>
      </c>
      <c r="E472" s="1008">
        <v>115400</v>
      </c>
      <c r="F472" s="1011">
        <v>350612</v>
      </c>
      <c r="G472" s="970">
        <v>505546</v>
      </c>
      <c r="H472" s="970"/>
      <c r="I472" s="970">
        <v>77994</v>
      </c>
      <c r="J472" s="971">
        <v>69397</v>
      </c>
      <c r="K472" s="971">
        <v>134152</v>
      </c>
      <c r="L472" s="971">
        <v>4292</v>
      </c>
      <c r="M472" s="970"/>
      <c r="N472" s="971">
        <v>2617</v>
      </c>
      <c r="O472" s="971">
        <v>0</v>
      </c>
      <c r="P472" s="971">
        <v>0</v>
      </c>
      <c r="Q472" s="971">
        <v>4029</v>
      </c>
      <c r="R472" s="970"/>
      <c r="S472" s="971">
        <v>140427</v>
      </c>
      <c r="T472" s="971">
        <v>8291</v>
      </c>
      <c r="U472" s="971">
        <v>148718</v>
      </c>
    </row>
    <row r="473" spans="1:21">
      <c r="A473" s="967">
        <v>95008</v>
      </c>
      <c r="B473" s="968" t="s">
        <v>3112</v>
      </c>
      <c r="C473" s="969">
        <v>1.188E-4</v>
      </c>
      <c r="D473" s="969">
        <v>1.1519999999999999E-4</v>
      </c>
      <c r="E473" s="1008">
        <v>68091</v>
      </c>
      <c r="F473" s="1011">
        <v>175994</v>
      </c>
      <c r="G473" s="970">
        <v>281834</v>
      </c>
      <c r="H473" s="970"/>
      <c r="I473" s="970">
        <v>43480</v>
      </c>
      <c r="J473" s="971">
        <v>38688</v>
      </c>
      <c r="K473" s="971">
        <v>74788</v>
      </c>
      <c r="L473" s="971">
        <v>18509</v>
      </c>
      <c r="M473" s="970"/>
      <c r="N473" s="971">
        <v>1459</v>
      </c>
      <c r="O473" s="971">
        <v>0</v>
      </c>
      <c r="P473" s="971">
        <v>0</v>
      </c>
      <c r="Q473" s="971">
        <v>4058</v>
      </c>
      <c r="R473" s="970"/>
      <c r="S473" s="971">
        <v>78286</v>
      </c>
      <c r="T473" s="971">
        <v>11671</v>
      </c>
      <c r="U473" s="971">
        <v>89957</v>
      </c>
    </row>
    <row r="474" spans="1:21">
      <c r="A474" s="967">
        <v>95009</v>
      </c>
      <c r="B474" s="968" t="s">
        <v>3699</v>
      </c>
      <c r="C474" s="969">
        <v>4.0277999999999998E-3</v>
      </c>
      <c r="D474" s="969">
        <v>4.2208999999999997E-3</v>
      </c>
      <c r="E474" s="1008">
        <v>2002290</v>
      </c>
      <c r="F474" s="1011">
        <v>6448366</v>
      </c>
      <c r="G474" s="970">
        <v>9555319</v>
      </c>
      <c r="H474" s="970"/>
      <c r="I474" s="970">
        <v>1474159</v>
      </c>
      <c r="J474" s="971">
        <v>1311662</v>
      </c>
      <c r="K474" s="971">
        <v>2535613</v>
      </c>
      <c r="L474" s="971">
        <v>318871</v>
      </c>
      <c r="M474" s="970"/>
      <c r="N474" s="971">
        <v>49465</v>
      </c>
      <c r="O474" s="971">
        <v>0</v>
      </c>
      <c r="P474" s="971">
        <v>0</v>
      </c>
      <c r="Q474" s="971">
        <v>113116</v>
      </c>
      <c r="R474" s="970"/>
      <c r="S474" s="971">
        <v>2654211</v>
      </c>
      <c r="T474" s="971">
        <v>550303</v>
      </c>
      <c r="U474" s="971">
        <v>3204514</v>
      </c>
    </row>
    <row r="475" spans="1:21">
      <c r="A475" s="967">
        <v>95011</v>
      </c>
      <c r="B475" s="968" t="s">
        <v>3114</v>
      </c>
      <c r="C475" s="969">
        <v>1.8760000000000001E-4</v>
      </c>
      <c r="D475" s="969">
        <v>1.8000000000000001E-4</v>
      </c>
      <c r="E475" s="1008">
        <v>89093</v>
      </c>
      <c r="F475" s="1011">
        <v>274990</v>
      </c>
      <c r="G475" s="970">
        <v>445051</v>
      </c>
      <c r="H475" s="970"/>
      <c r="I475" s="970">
        <v>68661</v>
      </c>
      <c r="J475" s="971">
        <v>61093</v>
      </c>
      <c r="K475" s="971">
        <v>118099</v>
      </c>
      <c r="L475" s="971">
        <v>5719</v>
      </c>
      <c r="M475" s="970"/>
      <c r="N475" s="971">
        <v>2304</v>
      </c>
      <c r="O475" s="971">
        <v>0</v>
      </c>
      <c r="P475" s="971">
        <v>0</v>
      </c>
      <c r="Q475" s="971">
        <v>4270</v>
      </c>
      <c r="R475" s="970"/>
      <c r="S475" s="971">
        <v>123623</v>
      </c>
      <c r="T475" s="971">
        <v>-3004</v>
      </c>
      <c r="U475" s="971">
        <v>120619</v>
      </c>
    </row>
    <row r="476" spans="1:21">
      <c r="A476" s="967">
        <v>95017</v>
      </c>
      <c r="B476" s="968" t="s">
        <v>3115</v>
      </c>
      <c r="C476" s="969">
        <v>4.5500000000000001E-5</v>
      </c>
      <c r="D476" s="969">
        <v>3.8800000000000001E-5</v>
      </c>
      <c r="E476" s="1008">
        <v>17648</v>
      </c>
      <c r="F476" s="1011">
        <v>59276</v>
      </c>
      <c r="G476" s="970">
        <v>107942</v>
      </c>
      <c r="H476" s="970"/>
      <c r="I476" s="970">
        <v>16653</v>
      </c>
      <c r="J476" s="971">
        <v>14818</v>
      </c>
      <c r="K476" s="971">
        <v>28644</v>
      </c>
      <c r="L476" s="971">
        <v>6820</v>
      </c>
      <c r="M476" s="970"/>
      <c r="N476" s="971">
        <v>559</v>
      </c>
      <c r="O476" s="971">
        <v>0</v>
      </c>
      <c r="P476" s="971">
        <v>0</v>
      </c>
      <c r="Q476" s="971">
        <v>0</v>
      </c>
      <c r="R476" s="970"/>
      <c r="S476" s="971">
        <v>29983</v>
      </c>
      <c r="T476" s="971">
        <v>7890</v>
      </c>
      <c r="U476" s="971">
        <v>37873</v>
      </c>
    </row>
    <row r="477" spans="1:21">
      <c r="A477" s="967">
        <v>95101</v>
      </c>
      <c r="B477" s="968" t="s">
        <v>3116</v>
      </c>
      <c r="C477" s="969">
        <v>8.5109999999999995E-3</v>
      </c>
      <c r="D477" s="969">
        <v>8.3750999999999999E-3</v>
      </c>
      <c r="E477" s="1008">
        <v>3950765</v>
      </c>
      <c r="F477" s="1011">
        <v>12794833</v>
      </c>
      <c r="G477" s="970">
        <v>20191003</v>
      </c>
      <c r="H477" s="970"/>
      <c r="I477" s="970">
        <v>3114992</v>
      </c>
      <c r="J477" s="971">
        <v>2771624</v>
      </c>
      <c r="K477" s="971">
        <v>5357913</v>
      </c>
      <c r="L477" s="971">
        <v>2454</v>
      </c>
      <c r="M477" s="970"/>
      <c r="N477" s="971">
        <v>104524</v>
      </c>
      <c r="O477" s="971">
        <v>0</v>
      </c>
      <c r="P477" s="971">
        <v>0</v>
      </c>
      <c r="Q477" s="971">
        <v>152878</v>
      </c>
      <c r="R477" s="970"/>
      <c r="S477" s="971">
        <v>5608519</v>
      </c>
      <c r="T477" s="971">
        <v>-16926</v>
      </c>
      <c r="U477" s="971">
        <v>5591593</v>
      </c>
    </row>
    <row r="478" spans="1:21">
      <c r="A478" s="967">
        <v>95103</v>
      </c>
      <c r="B478" s="968" t="s">
        <v>3117</v>
      </c>
      <c r="C478" s="969">
        <v>4.4400000000000002E-5</v>
      </c>
      <c r="D478" s="969">
        <v>4.9100000000000001E-5</v>
      </c>
      <c r="E478" s="1008">
        <v>30191</v>
      </c>
      <c r="F478" s="1011">
        <v>75011</v>
      </c>
      <c r="G478" s="970">
        <v>105332</v>
      </c>
      <c r="H478" s="970"/>
      <c r="I478" s="970">
        <v>16250</v>
      </c>
      <c r="J478" s="971">
        <v>14459</v>
      </c>
      <c r="K478" s="971">
        <v>27951</v>
      </c>
      <c r="L478" s="971">
        <v>9697</v>
      </c>
      <c r="M478" s="970"/>
      <c r="N478" s="971">
        <v>545</v>
      </c>
      <c r="O478" s="971">
        <v>0</v>
      </c>
      <c r="P478" s="971">
        <v>0</v>
      </c>
      <c r="Q478" s="971">
        <v>0</v>
      </c>
      <c r="R478" s="970"/>
      <c r="S478" s="971">
        <v>29258</v>
      </c>
      <c r="T478" s="971">
        <v>18768</v>
      </c>
      <c r="U478" s="971">
        <v>48026</v>
      </c>
    </row>
    <row r="479" spans="1:21">
      <c r="A479" s="967">
        <v>95104</v>
      </c>
      <c r="B479" s="968" t="s">
        <v>3118</v>
      </c>
      <c r="C479" s="969">
        <v>9.8300000000000004E-5</v>
      </c>
      <c r="D479" s="969">
        <v>1.02E-4</v>
      </c>
      <c r="E479" s="1008">
        <v>61269</v>
      </c>
      <c r="F479" s="1011">
        <v>155828</v>
      </c>
      <c r="G479" s="970">
        <v>233201</v>
      </c>
      <c r="H479" s="970"/>
      <c r="I479" s="970">
        <v>35977</v>
      </c>
      <c r="J479" s="971">
        <v>32012</v>
      </c>
      <c r="K479" s="971">
        <v>61883</v>
      </c>
      <c r="L479" s="971">
        <v>19229</v>
      </c>
      <c r="M479" s="970"/>
      <c r="N479" s="971">
        <v>1207</v>
      </c>
      <c r="O479" s="971">
        <v>0</v>
      </c>
      <c r="P479" s="971">
        <v>0</v>
      </c>
      <c r="Q479" s="971">
        <v>0</v>
      </c>
      <c r="R479" s="970"/>
      <c r="S479" s="971">
        <v>64777</v>
      </c>
      <c r="T479" s="971">
        <v>10356</v>
      </c>
      <c r="U479" s="971">
        <v>75133</v>
      </c>
    </row>
    <row r="480" spans="1:21">
      <c r="A480" s="967">
        <v>95105</v>
      </c>
      <c r="B480" s="968" t="s">
        <v>3119</v>
      </c>
      <c r="C480" s="969">
        <v>6.5900000000000003E-5</v>
      </c>
      <c r="D480" s="969">
        <v>6.1099999999999994E-5</v>
      </c>
      <c r="E480" s="1008">
        <v>35730</v>
      </c>
      <c r="F480" s="1011">
        <v>93344</v>
      </c>
      <c r="G480" s="970">
        <v>156337</v>
      </c>
      <c r="H480" s="970"/>
      <c r="I480" s="970">
        <v>24119</v>
      </c>
      <c r="J480" s="971">
        <v>21460</v>
      </c>
      <c r="K480" s="971">
        <v>41486</v>
      </c>
      <c r="L480" s="971">
        <v>10343</v>
      </c>
      <c r="M480" s="970"/>
      <c r="N480" s="971">
        <v>809</v>
      </c>
      <c r="O480" s="971">
        <v>0</v>
      </c>
      <c r="P480" s="971">
        <v>0</v>
      </c>
      <c r="Q480" s="971">
        <v>0</v>
      </c>
      <c r="R480" s="970"/>
      <c r="S480" s="971">
        <v>43426</v>
      </c>
      <c r="T480" s="971">
        <v>5557</v>
      </c>
      <c r="U480" s="971">
        <v>48983</v>
      </c>
    </row>
    <row r="481" spans="1:21">
      <c r="A481" s="967">
        <v>95106</v>
      </c>
      <c r="B481" s="968" t="s">
        <v>3120</v>
      </c>
      <c r="C481" s="969">
        <v>1.3900000000000001E-5</v>
      </c>
      <c r="D481" s="969">
        <v>1.2099999999999999E-5</v>
      </c>
      <c r="E481" s="1008">
        <v>8073</v>
      </c>
      <c r="F481" s="1011">
        <v>18485</v>
      </c>
      <c r="G481" s="970">
        <v>32976</v>
      </c>
      <c r="H481" s="970"/>
      <c r="I481" s="970">
        <v>5087</v>
      </c>
      <c r="J481" s="971">
        <v>4527</v>
      </c>
      <c r="K481" s="971">
        <v>8750</v>
      </c>
      <c r="L481" s="971">
        <v>4636</v>
      </c>
      <c r="M481" s="970"/>
      <c r="N481" s="971">
        <v>171</v>
      </c>
      <c r="O481" s="971">
        <v>0</v>
      </c>
      <c r="P481" s="971">
        <v>0</v>
      </c>
      <c r="Q481" s="971">
        <v>1076</v>
      </c>
      <c r="R481" s="970"/>
      <c r="S481" s="971">
        <v>9160</v>
      </c>
      <c r="T481" s="971">
        <v>2803</v>
      </c>
      <c r="U481" s="971">
        <v>11963</v>
      </c>
    </row>
    <row r="482" spans="1:21">
      <c r="A482" s="967">
        <v>95110</v>
      </c>
      <c r="B482" s="968" t="s">
        <v>3121</v>
      </c>
      <c r="C482" s="969">
        <v>3.5975E-3</v>
      </c>
      <c r="D482" s="969">
        <v>4.2902000000000001E-3</v>
      </c>
      <c r="E482" s="1008">
        <v>1943182</v>
      </c>
      <c r="F482" s="1011">
        <v>6554237</v>
      </c>
      <c r="G482" s="970">
        <v>8534500</v>
      </c>
      <c r="H482" s="970"/>
      <c r="I482" s="970">
        <v>1316671</v>
      </c>
      <c r="J482" s="971">
        <v>1171533</v>
      </c>
      <c r="K482" s="971">
        <v>2264727</v>
      </c>
      <c r="L482" s="971">
        <v>0</v>
      </c>
      <c r="M482" s="970"/>
      <c r="N482" s="971">
        <v>44181</v>
      </c>
      <c r="O482" s="971">
        <v>0</v>
      </c>
      <c r="P482" s="971">
        <v>0</v>
      </c>
      <c r="Q482" s="971">
        <v>813395</v>
      </c>
      <c r="R482" s="970"/>
      <c r="S482" s="971">
        <v>2370655</v>
      </c>
      <c r="T482" s="971">
        <v>-720222</v>
      </c>
      <c r="U482" s="971">
        <v>1650433</v>
      </c>
    </row>
    <row r="483" spans="1:21">
      <c r="A483" s="967">
        <v>95111</v>
      </c>
      <c r="B483" s="968" t="s">
        <v>3122</v>
      </c>
      <c r="C483" s="969">
        <v>1.1188999999999999E-3</v>
      </c>
      <c r="D483" s="969">
        <v>1.0778999999999999E-3</v>
      </c>
      <c r="E483" s="1008">
        <v>496429</v>
      </c>
      <c r="F483" s="1011">
        <v>1646733</v>
      </c>
      <c r="G483" s="970">
        <v>2654413</v>
      </c>
      <c r="H483" s="970"/>
      <c r="I483" s="970">
        <v>409513</v>
      </c>
      <c r="J483" s="971">
        <v>364372</v>
      </c>
      <c r="K483" s="971">
        <v>704379</v>
      </c>
      <c r="L483" s="971">
        <v>0</v>
      </c>
      <c r="M483" s="970"/>
      <c r="N483" s="971">
        <v>13741</v>
      </c>
      <c r="O483" s="971">
        <v>0</v>
      </c>
      <c r="P483" s="971">
        <v>0</v>
      </c>
      <c r="Q483" s="971">
        <v>72731</v>
      </c>
      <c r="R483" s="970"/>
      <c r="S483" s="971">
        <v>737325</v>
      </c>
      <c r="T483" s="971">
        <v>-62211</v>
      </c>
      <c r="U483" s="971">
        <v>675114</v>
      </c>
    </row>
    <row r="484" spans="1:21">
      <c r="A484" s="967">
        <v>95113</v>
      </c>
      <c r="B484" s="968" t="s">
        <v>3123</v>
      </c>
      <c r="C484" s="969">
        <v>4.49E-5</v>
      </c>
      <c r="D484" s="969">
        <v>4.6699999999999997E-5</v>
      </c>
      <c r="E484" s="1008">
        <v>74447</v>
      </c>
      <c r="F484" s="1011">
        <v>71345</v>
      </c>
      <c r="G484" s="970">
        <v>106518</v>
      </c>
      <c r="H484" s="970"/>
      <c r="I484" s="970">
        <v>16433</v>
      </c>
      <c r="J484" s="971">
        <v>14621</v>
      </c>
      <c r="K484" s="971">
        <v>28266</v>
      </c>
      <c r="L484" s="971">
        <v>91937</v>
      </c>
      <c r="M484" s="970"/>
      <c r="N484" s="971">
        <v>551</v>
      </c>
      <c r="O484" s="971">
        <v>0</v>
      </c>
      <c r="P484" s="971">
        <v>0</v>
      </c>
      <c r="Q484" s="971">
        <v>0</v>
      </c>
      <c r="R484" s="970"/>
      <c r="S484" s="971">
        <v>29588</v>
      </c>
      <c r="T484" s="971">
        <v>41492</v>
      </c>
      <c r="U484" s="971">
        <v>71080</v>
      </c>
    </row>
    <row r="485" spans="1:21">
      <c r="A485" s="967">
        <v>95121</v>
      </c>
      <c r="B485" s="968" t="s">
        <v>3124</v>
      </c>
      <c r="C485" s="969">
        <v>5.2059999999999997E-4</v>
      </c>
      <c r="D485" s="969">
        <v>4.9770000000000001E-4</v>
      </c>
      <c r="E485" s="1008">
        <v>242310</v>
      </c>
      <c r="F485" s="1011">
        <v>760348</v>
      </c>
      <c r="G485" s="970">
        <v>1235041</v>
      </c>
      <c r="H485" s="970"/>
      <c r="I485" s="970">
        <v>190538</v>
      </c>
      <c r="J485" s="971">
        <v>169535</v>
      </c>
      <c r="K485" s="971">
        <v>327732</v>
      </c>
      <c r="L485" s="971">
        <v>13463</v>
      </c>
      <c r="M485" s="970"/>
      <c r="N485" s="971">
        <v>6393</v>
      </c>
      <c r="O485" s="971">
        <v>0</v>
      </c>
      <c r="P485" s="971">
        <v>0</v>
      </c>
      <c r="Q485" s="971">
        <v>1285</v>
      </c>
      <c r="R485" s="970"/>
      <c r="S485" s="971">
        <v>343061</v>
      </c>
      <c r="T485" s="971">
        <v>-5897</v>
      </c>
      <c r="U485" s="971">
        <v>337164</v>
      </c>
    </row>
    <row r="486" spans="1:21">
      <c r="A486" s="967">
        <v>95122</v>
      </c>
      <c r="B486" s="968" t="s">
        <v>3125</v>
      </c>
      <c r="C486" s="969">
        <v>6.6000000000000003E-6</v>
      </c>
      <c r="D486" s="969">
        <v>6.4999999999999996E-6</v>
      </c>
      <c r="E486" s="1008">
        <v>4597</v>
      </c>
      <c r="F486" s="1011">
        <v>9930</v>
      </c>
      <c r="G486" s="970">
        <v>15657</v>
      </c>
      <c r="H486" s="970"/>
      <c r="I486" s="970">
        <v>2416</v>
      </c>
      <c r="J486" s="971">
        <v>2149</v>
      </c>
      <c r="K486" s="971">
        <v>4155</v>
      </c>
      <c r="L486" s="971">
        <v>3737</v>
      </c>
      <c r="M486" s="970"/>
      <c r="N486" s="971">
        <v>81</v>
      </c>
      <c r="O486" s="971">
        <v>0</v>
      </c>
      <c r="P486" s="971">
        <v>0</v>
      </c>
      <c r="Q486" s="971">
        <v>0</v>
      </c>
      <c r="R486" s="970"/>
      <c r="S486" s="971">
        <v>4349</v>
      </c>
      <c r="T486" s="971">
        <v>1394</v>
      </c>
      <c r="U486" s="971">
        <v>5743</v>
      </c>
    </row>
    <row r="487" spans="1:21">
      <c r="A487" s="967">
        <v>95123</v>
      </c>
      <c r="B487" s="968" t="s">
        <v>3126</v>
      </c>
      <c r="C487" s="969">
        <v>5.41E-5</v>
      </c>
      <c r="D487" s="969">
        <v>5.7399999999999999E-5</v>
      </c>
      <c r="E487" s="1008">
        <v>29611</v>
      </c>
      <c r="F487" s="1011">
        <v>87691</v>
      </c>
      <c r="G487" s="970">
        <v>128344</v>
      </c>
      <c r="H487" s="970"/>
      <c r="I487" s="970">
        <v>19800</v>
      </c>
      <c r="J487" s="971">
        <v>17617</v>
      </c>
      <c r="K487" s="971">
        <v>34057</v>
      </c>
      <c r="L487" s="971">
        <v>5660</v>
      </c>
      <c r="M487" s="970"/>
      <c r="N487" s="971">
        <v>664</v>
      </c>
      <c r="O487" s="971">
        <v>0</v>
      </c>
      <c r="P487" s="971">
        <v>0</v>
      </c>
      <c r="Q487" s="971">
        <v>0</v>
      </c>
      <c r="R487" s="970"/>
      <c r="S487" s="971">
        <v>35650</v>
      </c>
      <c r="T487" s="971">
        <v>1881</v>
      </c>
      <c r="U487" s="971">
        <v>37531</v>
      </c>
    </row>
    <row r="488" spans="1:21">
      <c r="A488" s="967">
        <v>95131</v>
      </c>
      <c r="B488" s="968" t="s">
        <v>3127</v>
      </c>
      <c r="C488" s="969">
        <v>1.7581000000000001E-3</v>
      </c>
      <c r="D488" s="969">
        <v>1.6682999999999999E-3</v>
      </c>
      <c r="E488" s="1008">
        <v>811029</v>
      </c>
      <c r="F488" s="1011">
        <v>2548700</v>
      </c>
      <c r="G488" s="970">
        <v>4170814</v>
      </c>
      <c r="H488" s="970"/>
      <c r="I488" s="970">
        <v>643458</v>
      </c>
      <c r="J488" s="971">
        <v>572529</v>
      </c>
      <c r="K488" s="971">
        <v>1106773</v>
      </c>
      <c r="L488" s="971">
        <v>95997</v>
      </c>
      <c r="M488" s="970"/>
      <c r="N488" s="971">
        <v>21591</v>
      </c>
      <c r="O488" s="971">
        <v>0</v>
      </c>
      <c r="P488" s="971">
        <v>0</v>
      </c>
      <c r="Q488" s="971">
        <v>0</v>
      </c>
      <c r="R488" s="970"/>
      <c r="S488" s="971">
        <v>1158540</v>
      </c>
      <c r="T488" s="971">
        <v>40038</v>
      </c>
      <c r="U488" s="971">
        <v>1198578</v>
      </c>
    </row>
    <row r="489" spans="1:21">
      <c r="A489" s="967">
        <v>95141</v>
      </c>
      <c r="B489" s="968" t="s">
        <v>3128</v>
      </c>
      <c r="C489" s="969">
        <v>3.2400000000000001E-4</v>
      </c>
      <c r="D489" s="969">
        <v>3.2220000000000003E-4</v>
      </c>
      <c r="E489" s="1008">
        <v>148360</v>
      </c>
      <c r="F489" s="1011">
        <v>492232</v>
      </c>
      <c r="G489" s="970">
        <v>768639</v>
      </c>
      <c r="H489" s="970"/>
      <c r="I489" s="970">
        <v>118583</v>
      </c>
      <c r="J489" s="971">
        <v>105512</v>
      </c>
      <c r="K489" s="971">
        <v>203967</v>
      </c>
      <c r="L489" s="971">
        <v>0</v>
      </c>
      <c r="M489" s="970"/>
      <c r="N489" s="971">
        <v>3979</v>
      </c>
      <c r="O489" s="971">
        <v>0</v>
      </c>
      <c r="P489" s="971">
        <v>0</v>
      </c>
      <c r="Q489" s="971">
        <v>23502</v>
      </c>
      <c r="R489" s="970"/>
      <c r="S489" s="971">
        <v>213507</v>
      </c>
      <c r="T489" s="971">
        <v>-12963</v>
      </c>
      <c r="U489" s="971">
        <v>200544</v>
      </c>
    </row>
    <row r="490" spans="1:21">
      <c r="A490" s="967">
        <v>95151</v>
      </c>
      <c r="B490" s="968" t="s">
        <v>3129</v>
      </c>
      <c r="C490" s="969">
        <v>1.159E-4</v>
      </c>
      <c r="D490" s="969">
        <v>1.092E-4</v>
      </c>
      <c r="E490" s="1008">
        <v>51040</v>
      </c>
      <c r="F490" s="1011">
        <v>166827</v>
      </c>
      <c r="G490" s="970">
        <v>274954</v>
      </c>
      <c r="H490" s="970"/>
      <c r="I490" s="970">
        <v>42419</v>
      </c>
      <c r="J490" s="971">
        <v>37743</v>
      </c>
      <c r="K490" s="971">
        <v>72962</v>
      </c>
      <c r="L490" s="971">
        <v>249</v>
      </c>
      <c r="M490" s="970"/>
      <c r="N490" s="971">
        <v>1423</v>
      </c>
      <c r="O490" s="971">
        <v>0</v>
      </c>
      <c r="P490" s="971">
        <v>0</v>
      </c>
      <c r="Q490" s="971">
        <v>7102</v>
      </c>
      <c r="R490" s="970"/>
      <c r="S490" s="971">
        <v>76375</v>
      </c>
      <c r="T490" s="971">
        <v>-3275</v>
      </c>
      <c r="U490" s="971">
        <v>73100</v>
      </c>
    </row>
    <row r="491" spans="1:21">
      <c r="A491" s="967">
        <v>95161</v>
      </c>
      <c r="B491" s="968" t="s">
        <v>3130</v>
      </c>
      <c r="C491" s="969">
        <v>6.9200000000000002E-5</v>
      </c>
      <c r="D491" s="969">
        <v>6.8100000000000002E-5</v>
      </c>
      <c r="E491" s="1008">
        <v>41172</v>
      </c>
      <c r="F491" s="1011">
        <v>104038</v>
      </c>
      <c r="G491" s="970">
        <v>164166</v>
      </c>
      <c r="H491" s="970"/>
      <c r="I491" s="970">
        <v>25327</v>
      </c>
      <c r="J491" s="971">
        <v>22535</v>
      </c>
      <c r="K491" s="971">
        <v>43563</v>
      </c>
      <c r="L491" s="971">
        <v>10072</v>
      </c>
      <c r="M491" s="970"/>
      <c r="N491" s="971">
        <v>850</v>
      </c>
      <c r="O491" s="971">
        <v>0</v>
      </c>
      <c r="P491" s="971">
        <v>0</v>
      </c>
      <c r="Q491" s="971">
        <v>610</v>
      </c>
      <c r="R491" s="970"/>
      <c r="S491" s="971">
        <v>45601</v>
      </c>
      <c r="T491" s="971">
        <v>2943</v>
      </c>
      <c r="U491" s="971">
        <v>48544</v>
      </c>
    </row>
    <row r="492" spans="1:21">
      <c r="A492" s="967">
        <v>95171</v>
      </c>
      <c r="B492" s="968" t="s">
        <v>3131</v>
      </c>
      <c r="C492" s="969">
        <v>8.8599999999999999E-5</v>
      </c>
      <c r="D492" s="969">
        <v>1.0459999999999999E-4</v>
      </c>
      <c r="E492" s="1008">
        <v>47353</v>
      </c>
      <c r="F492" s="1011">
        <v>159800</v>
      </c>
      <c r="G492" s="970">
        <v>210190</v>
      </c>
      <c r="H492" s="970"/>
      <c r="I492" s="970">
        <v>32427</v>
      </c>
      <c r="J492" s="971">
        <v>28853</v>
      </c>
      <c r="K492" s="971">
        <v>55776</v>
      </c>
      <c r="L492" s="971">
        <v>3021</v>
      </c>
      <c r="M492" s="970"/>
      <c r="N492" s="971">
        <v>1088</v>
      </c>
      <c r="O492" s="971">
        <v>0</v>
      </c>
      <c r="P492" s="971">
        <v>0</v>
      </c>
      <c r="Q492" s="971">
        <v>15947</v>
      </c>
      <c r="R492" s="970"/>
      <c r="S492" s="971">
        <v>58385</v>
      </c>
      <c r="T492" s="971">
        <v>-5663</v>
      </c>
      <c r="U492" s="971">
        <v>52722</v>
      </c>
    </row>
    <row r="493" spans="1:21">
      <c r="A493" s="967">
        <v>95181</v>
      </c>
      <c r="B493" s="968" t="s">
        <v>3132</v>
      </c>
      <c r="C493" s="969">
        <v>7.7899999999999996E-5</v>
      </c>
      <c r="D493" s="969">
        <v>7.7100000000000004E-5</v>
      </c>
      <c r="E493" s="1008">
        <v>32737</v>
      </c>
      <c r="F493" s="1011">
        <v>117787</v>
      </c>
      <c r="G493" s="970">
        <v>184805</v>
      </c>
      <c r="H493" s="970"/>
      <c r="I493" s="970">
        <v>28511</v>
      </c>
      <c r="J493" s="971">
        <v>25368</v>
      </c>
      <c r="K493" s="971">
        <v>49040</v>
      </c>
      <c r="L493" s="971">
        <v>482</v>
      </c>
      <c r="M493" s="970"/>
      <c r="N493" s="971">
        <v>957</v>
      </c>
      <c r="O493" s="971">
        <v>0</v>
      </c>
      <c r="P493" s="971">
        <v>0</v>
      </c>
      <c r="Q493" s="971">
        <v>10181</v>
      </c>
      <c r="R493" s="970"/>
      <c r="S493" s="971">
        <v>51334</v>
      </c>
      <c r="T493" s="971">
        <v>-3375</v>
      </c>
      <c r="U493" s="971">
        <v>47959</v>
      </c>
    </row>
    <row r="494" spans="1:21">
      <c r="A494" s="967">
        <v>95191</v>
      </c>
      <c r="B494" s="968" t="s">
        <v>3133</v>
      </c>
      <c r="C494" s="969">
        <v>4.2599999999999999E-5</v>
      </c>
      <c r="D494" s="969">
        <v>5.3999999999999998E-5</v>
      </c>
      <c r="E494" s="1008">
        <v>35125</v>
      </c>
      <c r="F494" s="1011">
        <v>82497</v>
      </c>
      <c r="G494" s="970">
        <v>101062</v>
      </c>
      <c r="H494" s="970"/>
      <c r="I494" s="970">
        <v>15591</v>
      </c>
      <c r="J494" s="971">
        <v>13873</v>
      </c>
      <c r="K494" s="971">
        <v>26818</v>
      </c>
      <c r="L494" s="971">
        <v>9524</v>
      </c>
      <c r="M494" s="970"/>
      <c r="N494" s="971">
        <v>523</v>
      </c>
      <c r="O494" s="971">
        <v>0</v>
      </c>
      <c r="P494" s="971">
        <v>0</v>
      </c>
      <c r="Q494" s="971">
        <v>3442</v>
      </c>
      <c r="R494" s="970"/>
      <c r="S494" s="971">
        <v>28072</v>
      </c>
      <c r="T494" s="971">
        <v>5235</v>
      </c>
      <c r="U494" s="971">
        <v>33307</v>
      </c>
    </row>
    <row r="495" spans="1:21">
      <c r="A495" s="967">
        <v>95201</v>
      </c>
      <c r="B495" s="968" t="s">
        <v>3134</v>
      </c>
      <c r="C495" s="969">
        <v>7.0259999999999995E-4</v>
      </c>
      <c r="D495" s="969">
        <v>7.0969999999999996E-4</v>
      </c>
      <c r="E495" s="1008">
        <v>324382</v>
      </c>
      <c r="F495" s="1011">
        <v>1084225</v>
      </c>
      <c r="G495" s="970">
        <v>1666807</v>
      </c>
      <c r="H495" s="970"/>
      <c r="I495" s="970">
        <v>257149</v>
      </c>
      <c r="J495" s="971">
        <v>228803</v>
      </c>
      <c r="K495" s="971">
        <v>442306</v>
      </c>
      <c r="L495" s="971">
        <v>4233</v>
      </c>
      <c r="M495" s="970"/>
      <c r="N495" s="971">
        <v>8629</v>
      </c>
      <c r="O495" s="971">
        <v>0</v>
      </c>
      <c r="P495" s="971">
        <v>0</v>
      </c>
      <c r="Q495" s="971">
        <v>29894</v>
      </c>
      <c r="R495" s="970"/>
      <c r="S495" s="971">
        <v>462994</v>
      </c>
      <c r="T495" s="971">
        <v>-14817</v>
      </c>
      <c r="U495" s="971">
        <v>448177</v>
      </c>
    </row>
    <row r="496" spans="1:21">
      <c r="A496" s="967">
        <v>95204</v>
      </c>
      <c r="B496" s="968" t="s">
        <v>3135</v>
      </c>
      <c r="C496" s="969">
        <v>1.06E-5</v>
      </c>
      <c r="D496" s="969">
        <v>1.26E-5</v>
      </c>
      <c r="E496" s="1008">
        <v>6627</v>
      </c>
      <c r="F496" s="1011">
        <v>19249</v>
      </c>
      <c r="G496" s="970">
        <v>25147</v>
      </c>
      <c r="H496" s="970"/>
      <c r="I496" s="970">
        <v>3880</v>
      </c>
      <c r="J496" s="971">
        <v>3452</v>
      </c>
      <c r="K496" s="971">
        <v>6673</v>
      </c>
      <c r="L496" s="971">
        <v>1368</v>
      </c>
      <c r="M496" s="970"/>
      <c r="N496" s="971">
        <v>130</v>
      </c>
      <c r="O496" s="971">
        <v>0</v>
      </c>
      <c r="P496" s="971">
        <v>0</v>
      </c>
      <c r="Q496" s="971">
        <v>775</v>
      </c>
      <c r="R496" s="970"/>
      <c r="S496" s="971">
        <v>6985</v>
      </c>
      <c r="T496" s="971">
        <v>-261</v>
      </c>
      <c r="U496" s="971">
        <v>6724</v>
      </c>
    </row>
    <row r="497" spans="1:21">
      <c r="A497" s="967">
        <v>95205</v>
      </c>
      <c r="B497" s="968" t="s">
        <v>3136</v>
      </c>
      <c r="C497" s="969">
        <v>1.7E-6</v>
      </c>
      <c r="D497" s="969">
        <v>4.5000000000000001E-6</v>
      </c>
      <c r="E497" s="1008">
        <v>2149</v>
      </c>
      <c r="F497" s="1011">
        <v>6875</v>
      </c>
      <c r="G497" s="970">
        <v>4033</v>
      </c>
      <c r="H497" s="970"/>
      <c r="I497" s="970">
        <v>622</v>
      </c>
      <c r="J497" s="971">
        <v>553</v>
      </c>
      <c r="K497" s="971">
        <v>1070</v>
      </c>
      <c r="L497" s="971">
        <v>294</v>
      </c>
      <c r="M497" s="970"/>
      <c r="N497" s="971">
        <v>21</v>
      </c>
      <c r="O497" s="971">
        <v>0</v>
      </c>
      <c r="P497" s="971">
        <v>0</v>
      </c>
      <c r="Q497" s="971">
        <v>949</v>
      </c>
      <c r="R497" s="970"/>
      <c r="S497" s="971">
        <v>1120</v>
      </c>
      <c r="T497" s="971">
        <v>74</v>
      </c>
      <c r="U497" s="971">
        <v>1194</v>
      </c>
    </row>
    <row r="498" spans="1:21">
      <c r="A498" s="967">
        <v>95211</v>
      </c>
      <c r="B498" s="968" t="s">
        <v>3137</v>
      </c>
      <c r="C498" s="969">
        <v>5.4999999999999999E-6</v>
      </c>
      <c r="D498" s="969">
        <v>8.3999999999999992E-6</v>
      </c>
      <c r="E498" s="1008">
        <v>3345</v>
      </c>
      <c r="F498" s="1011">
        <v>12833</v>
      </c>
      <c r="G498" s="970">
        <v>13048</v>
      </c>
      <c r="H498" s="970"/>
      <c r="I498" s="970">
        <v>2013</v>
      </c>
      <c r="J498" s="971">
        <v>1791</v>
      </c>
      <c r="K498" s="971">
        <v>3462</v>
      </c>
      <c r="L498" s="971">
        <v>946</v>
      </c>
      <c r="M498" s="970"/>
      <c r="N498" s="971">
        <v>68</v>
      </c>
      <c r="O498" s="971">
        <v>0</v>
      </c>
      <c r="P498" s="971">
        <v>0</v>
      </c>
      <c r="Q498" s="971">
        <v>1758</v>
      </c>
      <c r="R498" s="970"/>
      <c r="S498" s="971">
        <v>3624</v>
      </c>
      <c r="T498" s="971">
        <v>-902</v>
      </c>
      <c r="U498" s="971">
        <v>2722</v>
      </c>
    </row>
    <row r="499" spans="1:21">
      <c r="A499" s="967">
        <v>95221</v>
      </c>
      <c r="B499" s="968" t="s">
        <v>3138</v>
      </c>
      <c r="C499" s="969">
        <v>5.7000000000000003E-5</v>
      </c>
      <c r="D499" s="969">
        <v>4.4100000000000001E-5</v>
      </c>
      <c r="E499" s="1008">
        <v>24434</v>
      </c>
      <c r="F499" s="1011">
        <v>67373</v>
      </c>
      <c r="G499" s="970">
        <v>135223</v>
      </c>
      <c r="H499" s="970"/>
      <c r="I499" s="970">
        <v>20862</v>
      </c>
      <c r="J499" s="971">
        <v>18562</v>
      </c>
      <c r="K499" s="971">
        <v>35883</v>
      </c>
      <c r="L499" s="971">
        <v>20204</v>
      </c>
      <c r="M499" s="970"/>
      <c r="N499" s="971">
        <v>700</v>
      </c>
      <c r="O499" s="971">
        <v>0</v>
      </c>
      <c r="P499" s="971">
        <v>0</v>
      </c>
      <c r="Q499" s="971">
        <v>6516</v>
      </c>
      <c r="R499" s="970"/>
      <c r="S499" s="971">
        <v>37561</v>
      </c>
      <c r="T499" s="971">
        <v>4121</v>
      </c>
      <c r="U499" s="971">
        <v>41682</v>
      </c>
    </row>
    <row r="500" spans="1:21">
      <c r="A500" s="967">
        <v>95301</v>
      </c>
      <c r="B500" s="968" t="s">
        <v>3139</v>
      </c>
      <c r="C500" s="969">
        <v>2.3362000000000001E-3</v>
      </c>
      <c r="D500" s="969">
        <v>2.3917999999999999E-3</v>
      </c>
      <c r="E500" s="1008">
        <v>1161384</v>
      </c>
      <c r="F500" s="1011">
        <v>3654008</v>
      </c>
      <c r="G500" s="970">
        <v>5542265</v>
      </c>
      <c r="H500" s="970"/>
      <c r="I500" s="970">
        <v>855040</v>
      </c>
      <c r="J500" s="971">
        <v>760788</v>
      </c>
      <c r="K500" s="971">
        <v>1470703</v>
      </c>
      <c r="L500" s="971">
        <v>42774</v>
      </c>
      <c r="M500" s="970"/>
      <c r="N500" s="971">
        <v>28691</v>
      </c>
      <c r="O500" s="971">
        <v>0</v>
      </c>
      <c r="P500" s="971">
        <v>0</v>
      </c>
      <c r="Q500" s="971">
        <v>25264</v>
      </c>
      <c r="R500" s="970"/>
      <c r="S500" s="971">
        <v>1539493</v>
      </c>
      <c r="T500" s="971">
        <v>13159</v>
      </c>
      <c r="U500" s="971">
        <v>1552652</v>
      </c>
    </row>
    <row r="501" spans="1:21">
      <c r="A501" s="967">
        <v>95311</v>
      </c>
      <c r="B501" s="968" t="s">
        <v>3140</v>
      </c>
      <c r="C501" s="969">
        <v>2.6302999999999999E-3</v>
      </c>
      <c r="D501" s="969">
        <v>2.6873999999999999E-3</v>
      </c>
      <c r="E501" s="1008">
        <v>1353611</v>
      </c>
      <c r="F501" s="1011">
        <v>4105603</v>
      </c>
      <c r="G501" s="970">
        <v>6239971</v>
      </c>
      <c r="H501" s="970"/>
      <c r="I501" s="970">
        <v>962679</v>
      </c>
      <c r="J501" s="971">
        <v>856562</v>
      </c>
      <c r="K501" s="971">
        <v>1655847</v>
      </c>
      <c r="L501" s="971">
        <v>41494</v>
      </c>
      <c r="M501" s="970"/>
      <c r="N501" s="971">
        <v>32303</v>
      </c>
      <c r="O501" s="971">
        <v>0</v>
      </c>
      <c r="P501" s="971">
        <v>0</v>
      </c>
      <c r="Q501" s="971">
        <v>58842</v>
      </c>
      <c r="R501" s="970"/>
      <c r="S501" s="971">
        <v>1733297</v>
      </c>
      <c r="T501" s="971">
        <v>-43357</v>
      </c>
      <c r="U501" s="971">
        <v>1689940</v>
      </c>
    </row>
    <row r="502" spans="1:21">
      <c r="A502" s="967">
        <v>95317</v>
      </c>
      <c r="B502" s="968" t="s">
        <v>3141</v>
      </c>
      <c r="C502" s="969">
        <v>4.32E-5</v>
      </c>
      <c r="D502" s="969">
        <v>4.8900000000000003E-5</v>
      </c>
      <c r="E502" s="1008">
        <v>27496</v>
      </c>
      <c r="F502" s="1011">
        <v>74706</v>
      </c>
      <c r="G502" s="970">
        <v>102485</v>
      </c>
      <c r="H502" s="970"/>
      <c r="I502" s="970">
        <v>15811</v>
      </c>
      <c r="J502" s="971">
        <v>14068</v>
      </c>
      <c r="K502" s="971">
        <v>27196</v>
      </c>
      <c r="L502" s="971">
        <v>4826</v>
      </c>
      <c r="M502" s="970"/>
      <c r="N502" s="971">
        <v>531</v>
      </c>
      <c r="O502" s="971">
        <v>0</v>
      </c>
      <c r="P502" s="971">
        <v>0</v>
      </c>
      <c r="Q502" s="971">
        <v>0</v>
      </c>
      <c r="R502" s="970"/>
      <c r="S502" s="971">
        <v>28468</v>
      </c>
      <c r="T502" s="971">
        <v>2726</v>
      </c>
      <c r="U502" s="971">
        <v>31194</v>
      </c>
    </row>
    <row r="503" spans="1:21">
      <c r="A503" s="967">
        <v>95321</v>
      </c>
      <c r="B503" s="968" t="s">
        <v>3142</v>
      </c>
      <c r="C503" s="969">
        <v>5.1999999999999997E-5</v>
      </c>
      <c r="D503" s="969">
        <v>4.71E-5</v>
      </c>
      <c r="E503" s="1008">
        <v>27476</v>
      </c>
      <c r="F503" s="1011">
        <v>71956</v>
      </c>
      <c r="G503" s="970">
        <v>123362</v>
      </c>
      <c r="H503" s="970"/>
      <c r="I503" s="970">
        <v>19032</v>
      </c>
      <c r="J503" s="971">
        <v>16934</v>
      </c>
      <c r="K503" s="971">
        <v>32735</v>
      </c>
      <c r="L503" s="971">
        <v>6589</v>
      </c>
      <c r="M503" s="970"/>
      <c r="N503" s="971">
        <v>639</v>
      </c>
      <c r="O503" s="971">
        <v>0</v>
      </c>
      <c r="P503" s="971">
        <v>0</v>
      </c>
      <c r="Q503" s="971">
        <v>1618</v>
      </c>
      <c r="R503" s="970"/>
      <c r="S503" s="971">
        <v>34267</v>
      </c>
      <c r="T503" s="971">
        <v>2368</v>
      </c>
      <c r="U503" s="971">
        <v>36635</v>
      </c>
    </row>
    <row r="504" spans="1:21">
      <c r="A504" s="967">
        <v>95401</v>
      </c>
      <c r="B504" s="968" t="s">
        <v>3143</v>
      </c>
      <c r="C504" s="969">
        <v>2.8792000000000002E-3</v>
      </c>
      <c r="D504" s="969">
        <v>2.9992E-3</v>
      </c>
      <c r="E504" s="1008">
        <v>1369021</v>
      </c>
      <c r="F504" s="1011">
        <v>4581947</v>
      </c>
      <c r="G504" s="970">
        <v>6830447</v>
      </c>
      <c r="H504" s="970"/>
      <c r="I504" s="970">
        <v>1053776</v>
      </c>
      <c r="J504" s="971">
        <v>937617</v>
      </c>
      <c r="K504" s="971">
        <v>1812537</v>
      </c>
      <c r="L504" s="971">
        <v>12696</v>
      </c>
      <c r="M504" s="970"/>
      <c r="N504" s="971">
        <v>35359</v>
      </c>
      <c r="O504" s="971">
        <v>0</v>
      </c>
      <c r="P504" s="971">
        <v>0</v>
      </c>
      <c r="Q504" s="971">
        <v>132713</v>
      </c>
      <c r="R504" s="970"/>
      <c r="S504" s="971">
        <v>1897315</v>
      </c>
      <c r="T504" s="971">
        <v>-19424</v>
      </c>
      <c r="U504" s="971">
        <v>1877891</v>
      </c>
    </row>
    <row r="505" spans="1:21">
      <c r="A505" s="967">
        <v>95404</v>
      </c>
      <c r="B505" s="968" t="s">
        <v>3144</v>
      </c>
      <c r="C505" s="969">
        <v>5.0000000000000002E-5</v>
      </c>
      <c r="D505" s="969">
        <v>5.3100000000000003E-5</v>
      </c>
      <c r="E505" s="1008">
        <v>23079</v>
      </c>
      <c r="F505" s="1011">
        <v>81122</v>
      </c>
      <c r="G505" s="970">
        <v>118617</v>
      </c>
      <c r="H505" s="970"/>
      <c r="I505" s="970">
        <v>18300</v>
      </c>
      <c r="J505" s="971">
        <v>16283</v>
      </c>
      <c r="K505" s="971">
        <v>31476</v>
      </c>
      <c r="L505" s="971">
        <v>3211</v>
      </c>
      <c r="M505" s="970"/>
      <c r="N505" s="971">
        <v>614</v>
      </c>
      <c r="O505" s="971">
        <v>0</v>
      </c>
      <c r="P505" s="971">
        <v>0</v>
      </c>
      <c r="Q505" s="971">
        <v>3328</v>
      </c>
      <c r="R505" s="970"/>
      <c r="S505" s="971">
        <v>32949</v>
      </c>
      <c r="T505" s="971">
        <v>1115</v>
      </c>
      <c r="U505" s="971">
        <v>34064</v>
      </c>
    </row>
    <row r="506" spans="1:21">
      <c r="A506" s="967">
        <v>95405</v>
      </c>
      <c r="B506" s="968" t="s">
        <v>3145</v>
      </c>
      <c r="C506" s="969">
        <v>1.7600000000000001E-5</v>
      </c>
      <c r="D506" s="969">
        <v>1.84E-5</v>
      </c>
      <c r="E506" s="1008">
        <v>19532</v>
      </c>
      <c r="F506" s="1011">
        <v>28110</v>
      </c>
      <c r="G506" s="970">
        <v>41753</v>
      </c>
      <c r="H506" s="970"/>
      <c r="I506" s="970">
        <v>6442</v>
      </c>
      <c r="J506" s="971">
        <v>5731</v>
      </c>
      <c r="K506" s="971">
        <v>11080</v>
      </c>
      <c r="L506" s="971">
        <v>18233</v>
      </c>
      <c r="M506" s="970"/>
      <c r="N506" s="971">
        <v>216</v>
      </c>
      <c r="O506" s="971">
        <v>0</v>
      </c>
      <c r="P506" s="971">
        <v>0</v>
      </c>
      <c r="Q506" s="971">
        <v>0</v>
      </c>
      <c r="R506" s="970"/>
      <c r="S506" s="971">
        <v>11598</v>
      </c>
      <c r="T506" s="971">
        <v>7516</v>
      </c>
      <c r="U506" s="971">
        <v>19114</v>
      </c>
    </row>
    <row r="507" spans="1:21">
      <c r="A507" s="967">
        <v>95411</v>
      </c>
      <c r="B507" s="968" t="s">
        <v>3146</v>
      </c>
      <c r="C507" s="969">
        <v>2.1646E-3</v>
      </c>
      <c r="D507" s="969">
        <v>2.2173000000000002E-3</v>
      </c>
      <c r="E507" s="1008">
        <v>1098228</v>
      </c>
      <c r="F507" s="1011">
        <v>3387420</v>
      </c>
      <c r="G507" s="970">
        <v>5135171</v>
      </c>
      <c r="H507" s="970"/>
      <c r="I507" s="970">
        <v>792235</v>
      </c>
      <c r="J507" s="971">
        <v>704906</v>
      </c>
      <c r="K507" s="971">
        <v>1362676</v>
      </c>
      <c r="L507" s="971">
        <v>8705</v>
      </c>
      <c r="M507" s="970"/>
      <c r="N507" s="971">
        <v>26583</v>
      </c>
      <c r="O507" s="971">
        <v>0</v>
      </c>
      <c r="P507" s="971">
        <v>0</v>
      </c>
      <c r="Q507" s="971">
        <v>37742</v>
      </c>
      <c r="R507" s="970"/>
      <c r="S507" s="971">
        <v>1426413</v>
      </c>
      <c r="T507" s="971">
        <v>-25353</v>
      </c>
      <c r="U507" s="971">
        <v>1401060</v>
      </c>
    </row>
    <row r="508" spans="1:21">
      <c r="A508" s="967">
        <v>95412</v>
      </c>
      <c r="B508" s="968" t="s">
        <v>3147</v>
      </c>
      <c r="C508" s="969">
        <v>0</v>
      </c>
      <c r="D508" s="969">
        <v>0</v>
      </c>
      <c r="E508" s="1008">
        <v>0</v>
      </c>
      <c r="F508" s="1011">
        <v>0</v>
      </c>
      <c r="G508" s="970">
        <v>0</v>
      </c>
      <c r="H508" s="970"/>
      <c r="I508" s="970">
        <v>0</v>
      </c>
      <c r="J508" s="971">
        <v>0</v>
      </c>
      <c r="K508" s="971">
        <v>0</v>
      </c>
      <c r="L508" s="971">
        <v>0</v>
      </c>
      <c r="M508" s="970"/>
      <c r="N508" s="971">
        <v>0</v>
      </c>
      <c r="O508" s="971">
        <v>0</v>
      </c>
      <c r="P508" s="971">
        <v>0</v>
      </c>
      <c r="Q508" s="971">
        <v>9383</v>
      </c>
      <c r="R508" s="970"/>
      <c r="S508" s="971">
        <v>0</v>
      </c>
      <c r="T508" s="971">
        <v>-18447</v>
      </c>
      <c r="U508" s="971">
        <v>-18447</v>
      </c>
    </row>
    <row r="509" spans="1:21">
      <c r="A509" s="967">
        <v>95413</v>
      </c>
      <c r="B509" s="968" t="s">
        <v>3148</v>
      </c>
      <c r="C509" s="969">
        <v>2.6879999999999997E-4</v>
      </c>
      <c r="D509" s="969">
        <v>2.5809999999999999E-4</v>
      </c>
      <c r="E509" s="1008">
        <v>130766</v>
      </c>
      <c r="F509" s="1011">
        <v>394305</v>
      </c>
      <c r="G509" s="970">
        <v>637686</v>
      </c>
      <c r="H509" s="970"/>
      <c r="I509" s="970">
        <v>98380</v>
      </c>
      <c r="J509" s="971">
        <v>87535</v>
      </c>
      <c r="K509" s="971">
        <v>169217</v>
      </c>
      <c r="L509" s="971">
        <v>167873</v>
      </c>
      <c r="M509" s="970"/>
      <c r="N509" s="971">
        <v>3301</v>
      </c>
      <c r="O509" s="971">
        <v>0</v>
      </c>
      <c r="P509" s="971">
        <v>0</v>
      </c>
      <c r="Q509" s="971">
        <v>0</v>
      </c>
      <c r="R509" s="970"/>
      <c r="S509" s="971">
        <v>177132</v>
      </c>
      <c r="T509" s="971">
        <v>79192</v>
      </c>
      <c r="U509" s="971">
        <v>256324</v>
      </c>
    </row>
    <row r="510" spans="1:21">
      <c r="A510" s="967">
        <v>95415</v>
      </c>
      <c r="B510" s="968" t="s">
        <v>3149</v>
      </c>
      <c r="C510" s="969">
        <v>7.1099999999999994E-5</v>
      </c>
      <c r="D510" s="969">
        <v>6.2899999999999997E-5</v>
      </c>
      <c r="E510" s="1008">
        <v>31391</v>
      </c>
      <c r="F510" s="1011">
        <v>96094</v>
      </c>
      <c r="G510" s="970">
        <v>168674</v>
      </c>
      <c r="H510" s="970"/>
      <c r="I510" s="970">
        <v>26022</v>
      </c>
      <c r="J510" s="971">
        <v>23154</v>
      </c>
      <c r="K510" s="971">
        <v>44759</v>
      </c>
      <c r="L510" s="971">
        <v>3142</v>
      </c>
      <c r="M510" s="970"/>
      <c r="N510" s="971">
        <v>873</v>
      </c>
      <c r="O510" s="971">
        <v>0</v>
      </c>
      <c r="P510" s="971">
        <v>0</v>
      </c>
      <c r="Q510" s="971">
        <v>11354</v>
      </c>
      <c r="R510" s="970"/>
      <c r="S510" s="971">
        <v>46853</v>
      </c>
      <c r="T510" s="971">
        <v>567</v>
      </c>
      <c r="U510" s="971">
        <v>47420</v>
      </c>
    </row>
    <row r="511" spans="1:21">
      <c r="A511" s="967">
        <v>95421</v>
      </c>
      <c r="B511" s="968" t="s">
        <v>3150</v>
      </c>
      <c r="C511" s="969">
        <v>3.8300000000000003E-5</v>
      </c>
      <c r="D511" s="969">
        <v>3.8699999999999999E-5</v>
      </c>
      <c r="E511" s="1008">
        <v>19590</v>
      </c>
      <c r="F511" s="1011">
        <v>59123</v>
      </c>
      <c r="G511" s="970">
        <v>361</v>
      </c>
      <c r="H511" s="970"/>
      <c r="I511" s="970">
        <v>14018</v>
      </c>
      <c r="J511" s="971">
        <v>12473</v>
      </c>
      <c r="K511" s="971">
        <v>24111</v>
      </c>
      <c r="L511" s="971">
        <v>560</v>
      </c>
      <c r="M511" s="970"/>
      <c r="N511" s="971">
        <v>470</v>
      </c>
      <c r="O511" s="971">
        <v>0</v>
      </c>
      <c r="P511" s="971">
        <v>0</v>
      </c>
      <c r="Q511" s="971">
        <v>4403</v>
      </c>
      <c r="R511" s="970"/>
      <c r="S511" s="971">
        <v>25239</v>
      </c>
      <c r="T511" s="971">
        <v>-4796</v>
      </c>
      <c r="U511" s="971">
        <v>20443</v>
      </c>
    </row>
    <row r="512" spans="1:21">
      <c r="A512" s="967">
        <v>95431</v>
      </c>
      <c r="B512" s="968" t="s">
        <v>3151</v>
      </c>
      <c r="C512" s="969">
        <v>1.4630000000000001E-4</v>
      </c>
      <c r="D512" s="969">
        <v>1.5300000000000001E-4</v>
      </c>
      <c r="E512" s="1008">
        <v>66124</v>
      </c>
      <c r="F512" s="1011">
        <v>233742</v>
      </c>
      <c r="G512" s="970">
        <v>347074</v>
      </c>
      <c r="H512" s="970"/>
      <c r="I512" s="970">
        <v>53545</v>
      </c>
      <c r="J512" s="971">
        <v>47643</v>
      </c>
      <c r="K512" s="971">
        <v>92100</v>
      </c>
      <c r="L512" s="971">
        <v>0</v>
      </c>
      <c r="M512" s="970"/>
      <c r="N512" s="971">
        <v>1797</v>
      </c>
      <c r="O512" s="971">
        <v>0</v>
      </c>
      <c r="P512" s="971">
        <v>0</v>
      </c>
      <c r="Q512" s="971">
        <v>33027</v>
      </c>
      <c r="R512" s="970"/>
      <c r="S512" s="971">
        <v>96408</v>
      </c>
      <c r="T512" s="971">
        <v>-12213</v>
      </c>
      <c r="U512" s="971">
        <v>84195</v>
      </c>
    </row>
    <row r="513" spans="1:21">
      <c r="A513" s="967">
        <v>95501</v>
      </c>
      <c r="B513" s="968" t="s">
        <v>3152</v>
      </c>
      <c r="C513" s="969">
        <v>4.8900999999999997E-3</v>
      </c>
      <c r="D513" s="969">
        <v>4.8764999999999998E-3</v>
      </c>
      <c r="E513" s="1008">
        <v>2309249</v>
      </c>
      <c r="F513" s="1011">
        <v>7449941</v>
      </c>
      <c r="G513" s="970">
        <v>11600990</v>
      </c>
      <c r="H513" s="970"/>
      <c r="I513" s="970">
        <v>1789757</v>
      </c>
      <c r="J513" s="971">
        <v>1592471</v>
      </c>
      <c r="K513" s="971">
        <v>3078455</v>
      </c>
      <c r="L513" s="971">
        <v>0</v>
      </c>
      <c r="M513" s="970"/>
      <c r="N513" s="971">
        <v>60055</v>
      </c>
      <c r="O513" s="971">
        <v>0</v>
      </c>
      <c r="P513" s="971">
        <v>0</v>
      </c>
      <c r="Q513" s="971">
        <v>141278</v>
      </c>
      <c r="R513" s="970"/>
      <c r="S513" s="971">
        <v>3222444</v>
      </c>
      <c r="T513" s="971">
        <v>-23300</v>
      </c>
      <c r="U513" s="971">
        <v>3199144</v>
      </c>
    </row>
    <row r="514" spans="1:21">
      <c r="A514" s="967">
        <v>95504</v>
      </c>
      <c r="B514" s="968" t="s">
        <v>3153</v>
      </c>
      <c r="C514" s="969">
        <v>8.8000000000000004E-6</v>
      </c>
      <c r="D514" s="969">
        <v>9.3999999999999998E-6</v>
      </c>
      <c r="E514" s="1008">
        <v>10287</v>
      </c>
      <c r="F514" s="1011">
        <v>14361</v>
      </c>
      <c r="G514" s="970">
        <v>20877</v>
      </c>
      <c r="H514" s="970"/>
      <c r="I514" s="970">
        <v>3221</v>
      </c>
      <c r="J514" s="971">
        <v>2866</v>
      </c>
      <c r="K514" s="971">
        <v>5540</v>
      </c>
      <c r="L514" s="971">
        <v>9317</v>
      </c>
      <c r="M514" s="970"/>
      <c r="N514" s="971">
        <v>108</v>
      </c>
      <c r="O514" s="971">
        <v>0</v>
      </c>
      <c r="P514" s="971">
        <v>0</v>
      </c>
      <c r="Q514" s="971">
        <v>0</v>
      </c>
      <c r="R514" s="970"/>
      <c r="S514" s="971">
        <v>5799</v>
      </c>
      <c r="T514" s="971">
        <v>4040</v>
      </c>
      <c r="U514" s="971">
        <v>9839</v>
      </c>
    </row>
    <row r="515" spans="1:21">
      <c r="A515" s="967">
        <v>95511</v>
      </c>
      <c r="B515" s="968" t="s">
        <v>3154</v>
      </c>
      <c r="C515" s="969">
        <v>9.5339999999999997E-4</v>
      </c>
      <c r="D515" s="969">
        <v>9.7460000000000005E-4</v>
      </c>
      <c r="E515" s="1008">
        <v>509340</v>
      </c>
      <c r="F515" s="1011">
        <v>1488919</v>
      </c>
      <c r="G515" s="970">
        <v>2261791</v>
      </c>
      <c r="H515" s="970"/>
      <c r="I515" s="970">
        <v>348941</v>
      </c>
      <c r="J515" s="971">
        <v>310477</v>
      </c>
      <c r="K515" s="971">
        <v>600192</v>
      </c>
      <c r="L515" s="971">
        <v>48211</v>
      </c>
      <c r="M515" s="970"/>
      <c r="N515" s="971">
        <v>11709</v>
      </c>
      <c r="O515" s="971">
        <v>0</v>
      </c>
      <c r="P515" s="971">
        <v>0</v>
      </c>
      <c r="Q515" s="971">
        <v>32399</v>
      </c>
      <c r="R515" s="970"/>
      <c r="S515" s="971">
        <v>628265</v>
      </c>
      <c r="T515" s="971">
        <v>103</v>
      </c>
      <c r="U515" s="971">
        <v>628368</v>
      </c>
    </row>
    <row r="516" spans="1:21">
      <c r="A516" s="967">
        <v>95513</v>
      </c>
      <c r="B516" s="968" t="s">
        <v>3155</v>
      </c>
      <c r="C516" s="969">
        <v>4.5399999999999999E-5</v>
      </c>
      <c r="D516" s="969">
        <v>4.6699999999999997E-5</v>
      </c>
      <c r="E516" s="1008">
        <v>34360</v>
      </c>
      <c r="F516" s="1011">
        <v>71345</v>
      </c>
      <c r="G516" s="970">
        <v>107704</v>
      </c>
      <c r="H516" s="970"/>
      <c r="I516" s="970">
        <v>16616</v>
      </c>
      <c r="J516" s="971">
        <v>14785</v>
      </c>
      <c r="K516" s="971">
        <v>28581</v>
      </c>
      <c r="L516" s="971">
        <v>21477</v>
      </c>
      <c r="M516" s="970"/>
      <c r="N516" s="971">
        <v>558</v>
      </c>
      <c r="O516" s="971">
        <v>0</v>
      </c>
      <c r="P516" s="971">
        <v>0</v>
      </c>
      <c r="Q516" s="971">
        <v>0</v>
      </c>
      <c r="R516" s="970"/>
      <c r="S516" s="971">
        <v>29917</v>
      </c>
      <c r="T516" s="971">
        <v>11276</v>
      </c>
      <c r="U516" s="971">
        <v>41193</v>
      </c>
    </row>
    <row r="517" spans="1:21">
      <c r="A517" s="967">
        <v>95517</v>
      </c>
      <c r="B517" s="968" t="s">
        <v>3156</v>
      </c>
      <c r="C517" s="969">
        <v>1.88E-5</v>
      </c>
      <c r="D517" s="969">
        <v>2.4499999999999999E-5</v>
      </c>
      <c r="E517" s="1008">
        <v>11100</v>
      </c>
      <c r="F517" s="1011">
        <v>37429</v>
      </c>
      <c r="G517" s="970">
        <v>44600</v>
      </c>
      <c r="H517" s="970"/>
      <c r="I517" s="970">
        <v>6881</v>
      </c>
      <c r="J517" s="971">
        <v>6122</v>
      </c>
      <c r="K517" s="971">
        <v>11835</v>
      </c>
      <c r="L517" s="971">
        <v>11454</v>
      </c>
      <c r="M517" s="970"/>
      <c r="N517" s="971">
        <v>231</v>
      </c>
      <c r="O517" s="971">
        <v>0</v>
      </c>
      <c r="P517" s="971">
        <v>0</v>
      </c>
      <c r="Q517" s="971">
        <v>2556</v>
      </c>
      <c r="R517" s="970"/>
      <c r="S517" s="971">
        <v>12389</v>
      </c>
      <c r="T517" s="971">
        <v>5895</v>
      </c>
      <c r="U517" s="971">
        <v>18284</v>
      </c>
    </row>
    <row r="518" spans="1:21">
      <c r="A518" s="967">
        <v>95601</v>
      </c>
      <c r="B518" s="968" t="s">
        <v>3157</v>
      </c>
      <c r="C518" s="969">
        <v>2.6251999999999998E-3</v>
      </c>
      <c r="D518" s="969">
        <v>2.6280000000000001E-3</v>
      </c>
      <c r="E518" s="1008">
        <v>1263013</v>
      </c>
      <c r="F518" s="1011">
        <v>4014856</v>
      </c>
      <c r="G518" s="970">
        <v>6227872</v>
      </c>
      <c r="H518" s="970"/>
      <c r="I518" s="970">
        <v>960813</v>
      </c>
      <c r="J518" s="971">
        <v>854902</v>
      </c>
      <c r="K518" s="971">
        <v>1652637</v>
      </c>
      <c r="L518" s="971">
        <v>33391</v>
      </c>
      <c r="M518" s="970"/>
      <c r="N518" s="971">
        <v>32240</v>
      </c>
      <c r="O518" s="971">
        <v>0</v>
      </c>
      <c r="P518" s="971">
        <v>0</v>
      </c>
      <c r="Q518" s="971">
        <v>33658</v>
      </c>
      <c r="R518" s="970"/>
      <c r="S518" s="971">
        <v>1729936</v>
      </c>
      <c r="T518" s="971">
        <v>42593</v>
      </c>
      <c r="U518" s="971">
        <v>1772529</v>
      </c>
    </row>
    <row r="519" spans="1:21">
      <c r="A519" s="967">
        <v>95611</v>
      </c>
      <c r="B519" s="968" t="s">
        <v>3158</v>
      </c>
      <c r="C519" s="969">
        <v>3.8440000000000002E-4</v>
      </c>
      <c r="D519" s="969">
        <v>4.0660000000000002E-4</v>
      </c>
      <c r="E519" s="1008">
        <v>204619</v>
      </c>
      <c r="F519" s="1011">
        <v>621172</v>
      </c>
      <c r="G519" s="970">
        <v>911928</v>
      </c>
      <c r="H519" s="970"/>
      <c r="I519" s="970">
        <v>140689</v>
      </c>
      <c r="J519" s="971">
        <v>125180</v>
      </c>
      <c r="K519" s="971">
        <v>241991</v>
      </c>
      <c r="L519" s="971">
        <v>5465</v>
      </c>
      <c r="M519" s="970"/>
      <c r="N519" s="971">
        <v>4721</v>
      </c>
      <c r="O519" s="971">
        <v>0</v>
      </c>
      <c r="P519" s="971">
        <v>0</v>
      </c>
      <c r="Q519" s="971">
        <v>4327</v>
      </c>
      <c r="R519" s="970"/>
      <c r="S519" s="971">
        <v>253309</v>
      </c>
      <c r="T519" s="971">
        <v>529</v>
      </c>
      <c r="U519" s="971">
        <v>253838</v>
      </c>
    </row>
    <row r="520" spans="1:21">
      <c r="A520" s="967">
        <v>95617</v>
      </c>
      <c r="B520" s="968" t="s">
        <v>3159</v>
      </c>
      <c r="C520" s="969">
        <v>1.59E-5</v>
      </c>
      <c r="D520" s="969">
        <v>1.6399999999999999E-5</v>
      </c>
      <c r="E520" s="1008">
        <v>8730</v>
      </c>
      <c r="F520" s="1011">
        <v>25055</v>
      </c>
      <c r="G520" s="970">
        <v>37720</v>
      </c>
      <c r="H520" s="970"/>
      <c r="I520" s="970">
        <v>5819</v>
      </c>
      <c r="J520" s="971">
        <v>5178</v>
      </c>
      <c r="K520" s="971">
        <v>10009</v>
      </c>
      <c r="L520" s="971">
        <v>916</v>
      </c>
      <c r="M520" s="970"/>
      <c r="N520" s="971">
        <v>195</v>
      </c>
      <c r="O520" s="971">
        <v>0</v>
      </c>
      <c r="P520" s="971">
        <v>0</v>
      </c>
      <c r="Q520" s="971">
        <v>417</v>
      </c>
      <c r="R520" s="970"/>
      <c r="S520" s="971">
        <v>10478</v>
      </c>
      <c r="T520" s="971">
        <v>-554</v>
      </c>
      <c r="U520" s="971">
        <v>9924</v>
      </c>
    </row>
    <row r="521" spans="1:21">
      <c r="A521" s="967">
        <v>95621</v>
      </c>
      <c r="B521" s="968" t="s">
        <v>3160</v>
      </c>
      <c r="C521" s="969">
        <v>4.9019999999999999E-4</v>
      </c>
      <c r="D521" s="969">
        <v>4.5360000000000002E-4</v>
      </c>
      <c r="E521" s="1008">
        <v>260138</v>
      </c>
      <c r="F521" s="1011">
        <v>692975</v>
      </c>
      <c r="G521" s="970">
        <v>1162922</v>
      </c>
      <c r="H521" s="970"/>
      <c r="I521" s="970">
        <v>179411</v>
      </c>
      <c r="J521" s="971">
        <v>159635</v>
      </c>
      <c r="K521" s="971">
        <v>308595</v>
      </c>
      <c r="L521" s="971">
        <v>42371</v>
      </c>
      <c r="M521" s="970"/>
      <c r="N521" s="971">
        <v>6020</v>
      </c>
      <c r="O521" s="971">
        <v>0</v>
      </c>
      <c r="P521" s="971">
        <v>0</v>
      </c>
      <c r="Q521" s="971">
        <v>2706</v>
      </c>
      <c r="R521" s="970"/>
      <c r="S521" s="971">
        <v>323029</v>
      </c>
      <c r="T521" s="971">
        <v>12042</v>
      </c>
      <c r="U521" s="971">
        <v>335071</v>
      </c>
    </row>
    <row r="522" spans="1:21">
      <c r="A522" s="967">
        <v>95701</v>
      </c>
      <c r="B522" s="968" t="s">
        <v>3161</v>
      </c>
      <c r="C522" s="969">
        <v>1.3044E-3</v>
      </c>
      <c r="D522" s="969">
        <v>1.3747E-3</v>
      </c>
      <c r="E522" s="1008">
        <v>604598</v>
      </c>
      <c r="F522" s="1011">
        <v>2100161</v>
      </c>
      <c r="G522" s="970">
        <v>3094483</v>
      </c>
      <c r="H522" s="970"/>
      <c r="I522" s="970">
        <v>477405</v>
      </c>
      <c r="J522" s="971">
        <v>424780</v>
      </c>
      <c r="K522" s="971">
        <v>821156</v>
      </c>
      <c r="L522" s="971">
        <v>34377</v>
      </c>
      <c r="M522" s="970"/>
      <c r="N522" s="971">
        <v>16019</v>
      </c>
      <c r="O522" s="971">
        <v>0</v>
      </c>
      <c r="P522" s="971">
        <v>0</v>
      </c>
      <c r="Q522" s="971">
        <v>77258</v>
      </c>
      <c r="R522" s="970"/>
      <c r="S522" s="971">
        <v>859564</v>
      </c>
      <c r="T522" s="971">
        <v>9205</v>
      </c>
      <c r="U522" s="971">
        <v>868769</v>
      </c>
    </row>
    <row r="523" spans="1:21">
      <c r="A523" s="967">
        <v>95711</v>
      </c>
      <c r="B523" s="968" t="s">
        <v>3162</v>
      </c>
      <c r="C523" s="969">
        <v>1.4349999999999999E-4</v>
      </c>
      <c r="D523" s="969">
        <v>1.394E-4</v>
      </c>
      <c r="E523" s="1008">
        <v>60576</v>
      </c>
      <c r="F523" s="1011">
        <v>212965</v>
      </c>
      <c r="G523" s="970">
        <v>340431</v>
      </c>
      <c r="H523" s="970"/>
      <c r="I523" s="970">
        <v>52520</v>
      </c>
      <c r="J523" s="971">
        <v>46731</v>
      </c>
      <c r="K523" s="971">
        <v>90337</v>
      </c>
      <c r="L523" s="971">
        <v>2879</v>
      </c>
      <c r="M523" s="970"/>
      <c r="N523" s="971">
        <v>1762</v>
      </c>
      <c r="O523" s="971">
        <v>0</v>
      </c>
      <c r="P523" s="971">
        <v>0</v>
      </c>
      <c r="Q523" s="971">
        <v>9110</v>
      </c>
      <c r="R523" s="970"/>
      <c r="S523" s="971">
        <v>94563</v>
      </c>
      <c r="T523" s="971">
        <v>468</v>
      </c>
      <c r="U523" s="971">
        <v>95031</v>
      </c>
    </row>
    <row r="524" spans="1:21">
      <c r="A524" s="967">
        <v>95721</v>
      </c>
      <c r="B524" s="968" t="s">
        <v>3163</v>
      </c>
      <c r="C524" s="969">
        <v>6.7799999999999995E-5</v>
      </c>
      <c r="D524" s="969">
        <v>6.7600000000000003E-5</v>
      </c>
      <c r="E524" s="1008">
        <v>31048</v>
      </c>
      <c r="F524" s="1011">
        <v>103274</v>
      </c>
      <c r="G524" s="970">
        <v>160845</v>
      </c>
      <c r="H524" s="970"/>
      <c r="I524" s="970">
        <v>24815</v>
      </c>
      <c r="J524" s="971">
        <v>22080</v>
      </c>
      <c r="K524" s="971">
        <v>42682</v>
      </c>
      <c r="L524" s="971">
        <v>0</v>
      </c>
      <c r="M524" s="970"/>
      <c r="N524" s="971">
        <v>833</v>
      </c>
      <c r="O524" s="971">
        <v>0</v>
      </c>
      <c r="P524" s="971">
        <v>0</v>
      </c>
      <c r="Q524" s="971">
        <v>6588</v>
      </c>
      <c r="R524" s="970"/>
      <c r="S524" s="971">
        <v>44678</v>
      </c>
      <c r="T524" s="971">
        <v>-4986</v>
      </c>
      <c r="U524" s="971">
        <v>39692</v>
      </c>
    </row>
    <row r="525" spans="1:21">
      <c r="A525" s="967">
        <v>95733</v>
      </c>
      <c r="B525" s="968" t="s">
        <v>3164</v>
      </c>
      <c r="C525" s="969">
        <v>1.5500000000000001E-5</v>
      </c>
      <c r="D525" s="969">
        <v>1.5400000000000002E-5</v>
      </c>
      <c r="E525" s="1008">
        <v>7565</v>
      </c>
      <c r="F525" s="1011">
        <v>23527</v>
      </c>
      <c r="G525" s="970">
        <v>36771</v>
      </c>
      <c r="H525" s="970"/>
      <c r="I525" s="970">
        <v>5673</v>
      </c>
      <c r="J525" s="971">
        <v>5047</v>
      </c>
      <c r="K525" s="971">
        <v>9758</v>
      </c>
      <c r="L525" s="971">
        <v>293</v>
      </c>
      <c r="M525" s="970"/>
      <c r="N525" s="971">
        <v>190</v>
      </c>
      <c r="O525" s="971">
        <v>0</v>
      </c>
      <c r="P525" s="971">
        <v>0</v>
      </c>
      <c r="Q525" s="971">
        <v>329</v>
      </c>
      <c r="R525" s="970"/>
      <c r="S525" s="971">
        <v>10214</v>
      </c>
      <c r="T525" s="971">
        <v>222</v>
      </c>
      <c r="U525" s="971">
        <v>10436</v>
      </c>
    </row>
    <row r="526" spans="1:21">
      <c r="A526" s="967">
        <v>95801</v>
      </c>
      <c r="B526" s="968" t="s">
        <v>3165</v>
      </c>
      <c r="C526" s="969">
        <v>9.7999999999999997E-4</v>
      </c>
      <c r="D526" s="969">
        <v>9.6310000000000005E-4</v>
      </c>
      <c r="E526" s="1008">
        <v>492639</v>
      </c>
      <c r="F526" s="1011">
        <v>1471350</v>
      </c>
      <c r="G526" s="970">
        <v>2324895</v>
      </c>
      <c r="H526" s="970"/>
      <c r="I526" s="970">
        <v>358676</v>
      </c>
      <c r="J526" s="971">
        <v>319139</v>
      </c>
      <c r="K526" s="971">
        <v>616937</v>
      </c>
      <c r="L526" s="971">
        <v>66360</v>
      </c>
      <c r="M526" s="970"/>
      <c r="N526" s="971">
        <v>12035</v>
      </c>
      <c r="O526" s="971">
        <v>0</v>
      </c>
      <c r="P526" s="971">
        <v>0</v>
      </c>
      <c r="Q526" s="971">
        <v>165</v>
      </c>
      <c r="R526" s="970"/>
      <c r="S526" s="971">
        <v>645794</v>
      </c>
      <c r="T526" s="971">
        <v>20070</v>
      </c>
      <c r="U526" s="971">
        <v>665864</v>
      </c>
    </row>
    <row r="527" spans="1:21">
      <c r="A527" s="967">
        <v>95802</v>
      </c>
      <c r="B527" s="968" t="s">
        <v>3166</v>
      </c>
      <c r="C527" s="969">
        <v>5.4E-6</v>
      </c>
      <c r="D527" s="969">
        <v>6.1E-6</v>
      </c>
      <c r="E527" s="1008">
        <v>5777</v>
      </c>
      <c r="F527" s="1011">
        <v>9319</v>
      </c>
      <c r="G527" s="970">
        <v>12811</v>
      </c>
      <c r="H527" s="970"/>
      <c r="I527" s="970">
        <v>1976</v>
      </c>
      <c r="J527" s="971">
        <v>1759</v>
      </c>
      <c r="K527" s="971">
        <v>3399</v>
      </c>
      <c r="L527" s="971">
        <v>4124</v>
      </c>
      <c r="M527" s="970"/>
      <c r="N527" s="971">
        <v>66</v>
      </c>
      <c r="O527" s="971">
        <v>0</v>
      </c>
      <c r="P527" s="971">
        <v>0</v>
      </c>
      <c r="Q527" s="971">
        <v>0</v>
      </c>
      <c r="R527" s="970"/>
      <c r="S527" s="971">
        <v>3558</v>
      </c>
      <c r="T527" s="971">
        <v>434</v>
      </c>
      <c r="U527" s="971">
        <v>3992</v>
      </c>
    </row>
    <row r="528" spans="1:21">
      <c r="A528" s="967">
        <v>95804</v>
      </c>
      <c r="B528" s="968" t="s">
        <v>3167</v>
      </c>
      <c r="C528" s="969">
        <v>2.1699999999999999E-5</v>
      </c>
      <c r="D528" s="969">
        <v>2.19E-5</v>
      </c>
      <c r="E528" s="1008">
        <v>7857</v>
      </c>
      <c r="F528" s="1011">
        <v>33457</v>
      </c>
      <c r="G528" s="970">
        <v>51480</v>
      </c>
      <c r="H528" s="970"/>
      <c r="I528" s="970">
        <v>7942</v>
      </c>
      <c r="J528" s="971">
        <v>7067</v>
      </c>
      <c r="K528" s="971">
        <v>13661</v>
      </c>
      <c r="L528" s="971">
        <v>2008</v>
      </c>
      <c r="M528" s="970"/>
      <c r="N528" s="971">
        <v>266</v>
      </c>
      <c r="O528" s="971">
        <v>0</v>
      </c>
      <c r="P528" s="971">
        <v>0</v>
      </c>
      <c r="Q528" s="971">
        <v>2353</v>
      </c>
      <c r="R528" s="970"/>
      <c r="S528" s="971">
        <v>14300</v>
      </c>
      <c r="T528" s="971">
        <v>1035</v>
      </c>
      <c r="U528" s="971">
        <v>15335</v>
      </c>
    </row>
    <row r="529" spans="1:21">
      <c r="A529" s="967">
        <v>95811</v>
      </c>
      <c r="B529" s="968" t="s">
        <v>3168</v>
      </c>
      <c r="C529" s="969">
        <v>5.2729999999999997E-4</v>
      </c>
      <c r="D529" s="969">
        <v>5.3129999999999996E-4</v>
      </c>
      <c r="E529" s="1008">
        <v>262612</v>
      </c>
      <c r="F529" s="1011">
        <v>811679</v>
      </c>
      <c r="G529" s="970">
        <v>1250936</v>
      </c>
      <c r="H529" s="970"/>
      <c r="I529" s="970">
        <v>192990</v>
      </c>
      <c r="J529" s="971">
        <v>171716</v>
      </c>
      <c r="K529" s="971">
        <v>331950</v>
      </c>
      <c r="L529" s="971">
        <v>1612</v>
      </c>
      <c r="M529" s="970"/>
      <c r="N529" s="971">
        <v>6476</v>
      </c>
      <c r="O529" s="971">
        <v>0</v>
      </c>
      <c r="P529" s="971">
        <v>0</v>
      </c>
      <c r="Q529" s="971">
        <v>2962</v>
      </c>
      <c r="R529" s="970"/>
      <c r="S529" s="971">
        <v>347476</v>
      </c>
      <c r="T529" s="971">
        <v>-1308</v>
      </c>
      <c r="U529" s="971">
        <v>346168</v>
      </c>
    </row>
    <row r="530" spans="1:21">
      <c r="A530" s="967">
        <v>95813</v>
      </c>
      <c r="B530" s="968" t="s">
        <v>3169</v>
      </c>
      <c r="C530" s="969">
        <v>5.0699999999999999E-5</v>
      </c>
      <c r="D530" s="969">
        <v>4.88E-5</v>
      </c>
      <c r="E530" s="1008">
        <v>71429</v>
      </c>
      <c r="F530" s="1011">
        <v>74553</v>
      </c>
      <c r="G530" s="970">
        <v>120278</v>
      </c>
      <c r="H530" s="970"/>
      <c r="I530" s="970">
        <v>18556</v>
      </c>
      <c r="J530" s="971">
        <v>16511</v>
      </c>
      <c r="K530" s="971">
        <v>31917</v>
      </c>
      <c r="L530" s="971">
        <v>86198</v>
      </c>
      <c r="M530" s="970"/>
      <c r="N530" s="971">
        <v>623</v>
      </c>
      <c r="O530" s="971">
        <v>0</v>
      </c>
      <c r="P530" s="971">
        <v>0</v>
      </c>
      <c r="Q530" s="971">
        <v>0</v>
      </c>
      <c r="R530" s="970"/>
      <c r="S530" s="971">
        <v>33410</v>
      </c>
      <c r="T530" s="971">
        <v>34117</v>
      </c>
      <c r="U530" s="971">
        <v>67527</v>
      </c>
    </row>
    <row r="531" spans="1:21">
      <c r="A531" s="967">
        <v>95821</v>
      </c>
      <c r="B531" s="968" t="s">
        <v>3170</v>
      </c>
      <c r="C531" s="969">
        <v>0</v>
      </c>
      <c r="D531" s="969">
        <v>0</v>
      </c>
      <c r="E531" s="1008">
        <v>2012</v>
      </c>
      <c r="F531" s="1011">
        <v>0</v>
      </c>
      <c r="G531" s="970">
        <v>0</v>
      </c>
      <c r="H531" s="970"/>
      <c r="I531" s="970">
        <v>0</v>
      </c>
      <c r="J531" s="971">
        <v>0</v>
      </c>
      <c r="K531" s="971">
        <v>0</v>
      </c>
      <c r="L531" s="971">
        <v>2281</v>
      </c>
      <c r="M531" s="970"/>
      <c r="N531" s="971">
        <v>0</v>
      </c>
      <c r="O531" s="971">
        <v>0</v>
      </c>
      <c r="P531" s="971">
        <v>0</v>
      </c>
      <c r="Q531" s="971">
        <v>489</v>
      </c>
      <c r="R531" s="970"/>
      <c r="S531" s="971">
        <v>0</v>
      </c>
      <c r="T531" s="971">
        <v>861</v>
      </c>
      <c r="U531" s="971">
        <v>861</v>
      </c>
    </row>
    <row r="532" spans="1:21">
      <c r="A532" s="967">
        <v>95831</v>
      </c>
      <c r="B532" s="968" t="s">
        <v>3171</v>
      </c>
      <c r="C532" s="969">
        <v>1.8E-5</v>
      </c>
      <c r="D532" s="969">
        <v>1.6799999999999998E-5</v>
      </c>
      <c r="E532" s="1008">
        <v>20645</v>
      </c>
      <c r="F532" s="1011">
        <v>25666</v>
      </c>
      <c r="G532" s="970">
        <v>42702</v>
      </c>
      <c r="H532" s="970"/>
      <c r="I532" s="970">
        <v>6588</v>
      </c>
      <c r="J532" s="971">
        <v>5862</v>
      </c>
      <c r="K532" s="971">
        <v>11332</v>
      </c>
      <c r="L532" s="971">
        <v>26223</v>
      </c>
      <c r="M532" s="970"/>
      <c r="N532" s="971">
        <v>221</v>
      </c>
      <c r="O532" s="971">
        <v>0</v>
      </c>
      <c r="P532" s="971">
        <v>0</v>
      </c>
      <c r="Q532" s="971">
        <v>0</v>
      </c>
      <c r="R532" s="970"/>
      <c r="S532" s="971">
        <v>11862</v>
      </c>
      <c r="T532" s="971">
        <v>10648</v>
      </c>
      <c r="U532" s="971">
        <v>22510</v>
      </c>
    </row>
    <row r="533" spans="1:21">
      <c r="A533" s="967">
        <v>95841</v>
      </c>
      <c r="B533" s="968" t="s">
        <v>3172</v>
      </c>
      <c r="C533" s="969">
        <v>2.0000000000000002E-5</v>
      </c>
      <c r="D533" s="969">
        <v>2.0999999999999999E-5</v>
      </c>
      <c r="E533" s="1008">
        <v>12839</v>
      </c>
      <c r="F533" s="1011">
        <v>32082</v>
      </c>
      <c r="G533" s="970">
        <v>47447</v>
      </c>
      <c r="H533" s="970"/>
      <c r="I533" s="970">
        <v>7320</v>
      </c>
      <c r="J533" s="971">
        <v>6513</v>
      </c>
      <c r="K533" s="971">
        <v>12591</v>
      </c>
      <c r="L533" s="971">
        <v>3014</v>
      </c>
      <c r="M533" s="970"/>
      <c r="N533" s="971">
        <v>246</v>
      </c>
      <c r="O533" s="971">
        <v>0</v>
      </c>
      <c r="P533" s="971">
        <v>0</v>
      </c>
      <c r="Q533" s="971">
        <v>0</v>
      </c>
      <c r="R533" s="970"/>
      <c r="S533" s="971">
        <v>13179</v>
      </c>
      <c r="T533" s="971">
        <v>1248</v>
      </c>
      <c r="U533" s="971">
        <v>14427</v>
      </c>
    </row>
    <row r="534" spans="1:21">
      <c r="A534" s="967">
        <v>95851</v>
      </c>
      <c r="B534" s="968" t="s">
        <v>3173</v>
      </c>
      <c r="C534" s="969">
        <v>1.403E-4</v>
      </c>
      <c r="D534" s="969">
        <v>1.327E-4</v>
      </c>
      <c r="E534" s="1008">
        <v>142997</v>
      </c>
      <c r="F534" s="1011">
        <v>202729</v>
      </c>
      <c r="G534" s="970">
        <v>332840</v>
      </c>
      <c r="H534" s="970"/>
      <c r="I534" s="970">
        <v>51349</v>
      </c>
      <c r="J534" s="971">
        <v>45689</v>
      </c>
      <c r="K534" s="971">
        <v>88323</v>
      </c>
      <c r="L534" s="971">
        <v>151488</v>
      </c>
      <c r="M534" s="970"/>
      <c r="N534" s="971">
        <v>1723</v>
      </c>
      <c r="O534" s="971">
        <v>0</v>
      </c>
      <c r="P534" s="971">
        <v>0</v>
      </c>
      <c r="Q534" s="971">
        <v>0</v>
      </c>
      <c r="R534" s="970"/>
      <c r="S534" s="971">
        <v>92454</v>
      </c>
      <c r="T534" s="971">
        <v>56099</v>
      </c>
      <c r="U534" s="971">
        <v>148553</v>
      </c>
    </row>
    <row r="535" spans="1:21">
      <c r="A535" s="967">
        <v>95853</v>
      </c>
      <c r="B535" s="968" t="s">
        <v>3174</v>
      </c>
      <c r="C535" s="969">
        <v>3.1300000000000002E-5</v>
      </c>
      <c r="D535" s="969">
        <v>2.69E-5</v>
      </c>
      <c r="E535" s="1008">
        <v>15957</v>
      </c>
      <c r="F535" s="1011">
        <v>41096</v>
      </c>
      <c r="G535" s="970">
        <v>74254</v>
      </c>
      <c r="H535" s="970"/>
      <c r="I535" s="970">
        <v>11456</v>
      </c>
      <c r="J535" s="971">
        <v>10193</v>
      </c>
      <c r="K535" s="971">
        <v>19704</v>
      </c>
      <c r="L535" s="971">
        <v>8786</v>
      </c>
      <c r="M535" s="970"/>
      <c r="N535" s="971">
        <v>384</v>
      </c>
      <c r="O535" s="971">
        <v>0</v>
      </c>
      <c r="P535" s="971">
        <v>0</v>
      </c>
      <c r="Q535" s="971">
        <v>0</v>
      </c>
      <c r="R535" s="970"/>
      <c r="S535" s="971">
        <v>20626</v>
      </c>
      <c r="T535" s="971">
        <v>4580</v>
      </c>
      <c r="U535" s="971">
        <v>25206</v>
      </c>
    </row>
    <row r="536" spans="1:21">
      <c r="A536" s="967">
        <v>95901</v>
      </c>
      <c r="B536" s="968" t="s">
        <v>3175</v>
      </c>
      <c r="C536" s="969">
        <v>1.9158000000000001E-3</v>
      </c>
      <c r="D536" s="969">
        <v>1.8714999999999999E-3</v>
      </c>
      <c r="E536" s="1008">
        <v>894780</v>
      </c>
      <c r="F536" s="1011">
        <v>2859134</v>
      </c>
      <c r="G536" s="970">
        <v>4544933</v>
      </c>
      <c r="H536" s="970"/>
      <c r="I536" s="970">
        <v>701175</v>
      </c>
      <c r="J536" s="971">
        <v>623884</v>
      </c>
      <c r="K536" s="971">
        <v>1206050</v>
      </c>
      <c r="L536" s="971">
        <v>4319</v>
      </c>
      <c r="M536" s="970"/>
      <c r="N536" s="971">
        <v>23528</v>
      </c>
      <c r="O536" s="971">
        <v>0</v>
      </c>
      <c r="P536" s="971">
        <v>0</v>
      </c>
      <c r="Q536" s="971">
        <v>11578</v>
      </c>
      <c r="R536" s="970"/>
      <c r="S536" s="971">
        <v>1262460</v>
      </c>
      <c r="T536" s="971">
        <v>27562</v>
      </c>
      <c r="U536" s="971">
        <v>1290022</v>
      </c>
    </row>
    <row r="537" spans="1:21">
      <c r="A537" s="967">
        <v>953</v>
      </c>
      <c r="B537" s="968" t="s">
        <v>3176</v>
      </c>
      <c r="C537" s="969">
        <v>6.1099999999999994E-5</v>
      </c>
      <c r="D537" s="969">
        <v>7.2200000000000007E-5</v>
      </c>
      <c r="E537" s="1008">
        <v>26700</v>
      </c>
      <c r="F537" s="1011">
        <v>110302</v>
      </c>
      <c r="G537" s="970">
        <v>144950</v>
      </c>
      <c r="H537" s="970"/>
      <c r="I537" s="970">
        <v>22362</v>
      </c>
      <c r="J537" s="971">
        <v>19898</v>
      </c>
      <c r="K537" s="971">
        <v>38464</v>
      </c>
      <c r="L537" s="971">
        <v>0</v>
      </c>
      <c r="M537" s="970"/>
      <c r="N537" s="971">
        <v>750</v>
      </c>
      <c r="O537" s="971">
        <v>0</v>
      </c>
      <c r="P537" s="971">
        <v>0</v>
      </c>
      <c r="Q537" s="971">
        <v>21950</v>
      </c>
      <c r="R537" s="970"/>
      <c r="S537" s="971">
        <v>40263</v>
      </c>
      <c r="T537" s="971">
        <v>-13336</v>
      </c>
      <c r="U537" s="971">
        <v>26927</v>
      </c>
    </row>
    <row r="538" spans="1:21">
      <c r="A538" s="967">
        <v>95911</v>
      </c>
      <c r="B538" s="968" t="s">
        <v>3177</v>
      </c>
      <c r="C538" s="969">
        <v>5.576E-4</v>
      </c>
      <c r="D538" s="969">
        <v>5.7450000000000003E-4</v>
      </c>
      <c r="E538" s="1008">
        <v>256698</v>
      </c>
      <c r="F538" s="1011">
        <v>877677</v>
      </c>
      <c r="G538" s="970">
        <v>1322818</v>
      </c>
      <c r="H538" s="970"/>
      <c r="I538" s="970">
        <v>204079</v>
      </c>
      <c r="J538" s="971">
        <v>181583</v>
      </c>
      <c r="K538" s="971">
        <v>351025</v>
      </c>
      <c r="L538" s="971">
        <v>1306</v>
      </c>
      <c r="M538" s="970"/>
      <c r="N538" s="971">
        <v>6848</v>
      </c>
      <c r="O538" s="971">
        <v>0</v>
      </c>
      <c r="P538" s="971">
        <v>0</v>
      </c>
      <c r="Q538" s="971">
        <v>50349</v>
      </c>
      <c r="R538" s="970"/>
      <c r="S538" s="971">
        <v>367443</v>
      </c>
      <c r="T538" s="971">
        <v>-20293</v>
      </c>
      <c r="U538" s="971">
        <v>347150</v>
      </c>
    </row>
    <row r="539" spans="1:21">
      <c r="A539" s="967">
        <v>95917</v>
      </c>
      <c r="B539" s="968" t="s">
        <v>3178</v>
      </c>
      <c r="C539" s="969">
        <v>2.05E-5</v>
      </c>
      <c r="D539" s="969">
        <v>2.6699999999999998E-5</v>
      </c>
      <c r="E539" s="1008">
        <v>11591</v>
      </c>
      <c r="F539" s="1011">
        <v>40790</v>
      </c>
      <c r="G539" s="970">
        <v>48633</v>
      </c>
      <c r="H539" s="970"/>
      <c r="I539" s="970">
        <v>7503</v>
      </c>
      <c r="J539" s="971">
        <v>6676</v>
      </c>
      <c r="K539" s="971">
        <v>12905</v>
      </c>
      <c r="L539" s="971">
        <v>1999</v>
      </c>
      <c r="M539" s="970"/>
      <c r="N539" s="971">
        <v>252</v>
      </c>
      <c r="O539" s="971">
        <v>0</v>
      </c>
      <c r="P539" s="971">
        <v>0</v>
      </c>
      <c r="Q539" s="971">
        <v>3512</v>
      </c>
      <c r="R539" s="970"/>
      <c r="S539" s="971">
        <v>13509</v>
      </c>
      <c r="T539" s="971">
        <v>1407</v>
      </c>
      <c r="U539" s="971">
        <v>14916</v>
      </c>
    </row>
    <row r="540" spans="1:21">
      <c r="A540" s="967">
        <v>95921</v>
      </c>
      <c r="B540" s="968" t="s">
        <v>3179</v>
      </c>
      <c r="C540" s="969">
        <v>4.9799999999999998E-5</v>
      </c>
      <c r="D540" s="969">
        <v>4.7500000000000003E-5</v>
      </c>
      <c r="E540" s="1008">
        <v>25013</v>
      </c>
      <c r="F540" s="1011">
        <v>72567</v>
      </c>
      <c r="G540" s="970">
        <v>118143</v>
      </c>
      <c r="H540" s="970"/>
      <c r="I540" s="970">
        <v>18227</v>
      </c>
      <c r="J540" s="971">
        <v>16217</v>
      </c>
      <c r="K540" s="971">
        <v>31350</v>
      </c>
      <c r="L540" s="971">
        <v>4597</v>
      </c>
      <c r="M540" s="970"/>
      <c r="N540" s="971">
        <v>612</v>
      </c>
      <c r="O540" s="971">
        <v>0</v>
      </c>
      <c r="P540" s="971">
        <v>0</v>
      </c>
      <c r="Q540" s="971">
        <v>0</v>
      </c>
      <c r="R540" s="970"/>
      <c r="S540" s="971">
        <v>32817</v>
      </c>
      <c r="T540" s="971">
        <v>1077</v>
      </c>
      <c r="U540" s="971">
        <v>33894</v>
      </c>
    </row>
    <row r="541" spans="1:21">
      <c r="A541" s="967">
        <v>96001</v>
      </c>
      <c r="B541" s="968" t="s">
        <v>3180</v>
      </c>
      <c r="C541" s="969">
        <v>4.3840400000000002E-2</v>
      </c>
      <c r="D541" s="969">
        <v>4.4386399999999999E-2</v>
      </c>
      <c r="E541" s="1008">
        <v>21493968</v>
      </c>
      <c r="F541" s="1011">
        <v>67810124</v>
      </c>
      <c r="G541" s="970">
        <v>104004422</v>
      </c>
      <c r="H541" s="970"/>
      <c r="I541" s="970">
        <v>16045411</v>
      </c>
      <c r="J541" s="971">
        <v>14276714</v>
      </c>
      <c r="K541" s="971">
        <v>27598759</v>
      </c>
      <c r="L541" s="971">
        <v>120257</v>
      </c>
      <c r="M541" s="970"/>
      <c r="N541" s="971">
        <v>538404</v>
      </c>
      <c r="O541" s="971">
        <v>0</v>
      </c>
      <c r="P541" s="971">
        <v>0</v>
      </c>
      <c r="Q541" s="971">
        <v>696147</v>
      </c>
      <c r="R541" s="970"/>
      <c r="S541" s="971">
        <v>28889640</v>
      </c>
      <c r="T541" s="971">
        <v>1107085</v>
      </c>
      <c r="U541" s="971">
        <v>29996725</v>
      </c>
    </row>
    <row r="542" spans="1:21">
      <c r="A542" s="967">
        <v>96003</v>
      </c>
      <c r="B542" s="968" t="s">
        <v>3181</v>
      </c>
      <c r="C542" s="969">
        <v>1.6191999999999999E-3</v>
      </c>
      <c r="D542" s="969">
        <v>1.6523E-3</v>
      </c>
      <c r="E542" s="1008">
        <v>717559</v>
      </c>
      <c r="F542" s="1011">
        <v>2524257</v>
      </c>
      <c r="G542" s="970">
        <v>3841296</v>
      </c>
      <c r="H542" s="970"/>
      <c r="I542" s="970">
        <v>592621</v>
      </c>
      <c r="J542" s="971">
        <v>527296</v>
      </c>
      <c r="K542" s="971">
        <v>1019332</v>
      </c>
      <c r="L542" s="971">
        <v>1392</v>
      </c>
      <c r="M542" s="970"/>
      <c r="N542" s="971">
        <v>19885</v>
      </c>
      <c r="O542" s="971">
        <v>0</v>
      </c>
      <c r="P542" s="971">
        <v>0</v>
      </c>
      <c r="Q542" s="971">
        <v>162038</v>
      </c>
      <c r="R542" s="970"/>
      <c r="S542" s="971">
        <v>1067009</v>
      </c>
      <c r="T542" s="971">
        <v>-76658</v>
      </c>
      <c r="U542" s="971">
        <v>990351</v>
      </c>
    </row>
    <row r="543" spans="1:21">
      <c r="A543" s="967">
        <v>96004</v>
      </c>
      <c r="B543" s="968" t="s">
        <v>3182</v>
      </c>
      <c r="C543" s="969">
        <v>9.0419999999999997E-4</v>
      </c>
      <c r="D543" s="969">
        <v>8.9439999999999995E-4</v>
      </c>
      <c r="E543" s="1008">
        <v>500331</v>
      </c>
      <c r="F543" s="1011">
        <v>1366395</v>
      </c>
      <c r="G543" s="970">
        <v>2145072</v>
      </c>
      <c r="H543" s="970"/>
      <c r="I543" s="970">
        <v>330934</v>
      </c>
      <c r="J543" s="971">
        <v>294454</v>
      </c>
      <c r="K543" s="971">
        <v>569219</v>
      </c>
      <c r="L543" s="971">
        <v>137510</v>
      </c>
      <c r="M543" s="970"/>
      <c r="N543" s="971">
        <v>11104</v>
      </c>
      <c r="O543" s="971">
        <v>0</v>
      </c>
      <c r="P543" s="971">
        <v>0</v>
      </c>
      <c r="Q543" s="971">
        <v>0</v>
      </c>
      <c r="R543" s="970"/>
      <c r="S543" s="971">
        <v>595843</v>
      </c>
      <c r="T543" s="971">
        <v>78642</v>
      </c>
      <c r="U543" s="971">
        <v>674485</v>
      </c>
    </row>
    <row r="544" spans="1:21">
      <c r="A544" s="967">
        <v>96005</v>
      </c>
      <c r="B544" s="968" t="s">
        <v>3183</v>
      </c>
      <c r="C544" s="969">
        <v>2.6172999999999999E-3</v>
      </c>
      <c r="D544" s="969">
        <v>2.6733999999999998E-3</v>
      </c>
      <c r="E544" s="1008">
        <v>1319875</v>
      </c>
      <c r="F544" s="1011">
        <v>4084215</v>
      </c>
      <c r="G544" s="970">
        <v>6209131</v>
      </c>
      <c r="H544" s="970"/>
      <c r="I544" s="970">
        <v>957921</v>
      </c>
      <c r="J544" s="971">
        <v>852329</v>
      </c>
      <c r="K544" s="971">
        <v>1647664</v>
      </c>
      <c r="L544" s="971">
        <v>64243</v>
      </c>
      <c r="M544" s="970"/>
      <c r="N544" s="971">
        <v>32143</v>
      </c>
      <c r="O544" s="971">
        <v>0</v>
      </c>
      <c r="P544" s="971">
        <v>0</v>
      </c>
      <c r="Q544" s="971">
        <v>8878</v>
      </c>
      <c r="R544" s="970"/>
      <c r="S544" s="971">
        <v>1724730</v>
      </c>
      <c r="T544" s="971">
        <v>155823</v>
      </c>
      <c r="U544" s="971">
        <v>1880553</v>
      </c>
    </row>
    <row r="545" spans="1:21">
      <c r="A545" s="967">
        <v>96008</v>
      </c>
      <c r="B545" s="968" t="s">
        <v>3184</v>
      </c>
      <c r="C545" s="969">
        <v>6.1884000000000002E-3</v>
      </c>
      <c r="D545" s="969">
        <v>5.9955E-3</v>
      </c>
      <c r="E545" s="1008">
        <v>2319760</v>
      </c>
      <c r="F545" s="1011">
        <v>9159463</v>
      </c>
      <c r="G545" s="970">
        <v>14681001</v>
      </c>
      <c r="H545" s="970"/>
      <c r="I545" s="970">
        <v>2264930</v>
      </c>
      <c r="J545" s="971">
        <v>2015265</v>
      </c>
      <c r="K545" s="971">
        <v>3895771</v>
      </c>
      <c r="L545" s="971">
        <v>0</v>
      </c>
      <c r="M545" s="970"/>
      <c r="N545" s="971">
        <v>76000</v>
      </c>
      <c r="O545" s="971">
        <v>0</v>
      </c>
      <c r="P545" s="971">
        <v>0</v>
      </c>
      <c r="Q545" s="971">
        <v>922165</v>
      </c>
      <c r="R545" s="970"/>
      <c r="S545" s="971">
        <v>4077989</v>
      </c>
      <c r="T545" s="971">
        <v>-381090</v>
      </c>
      <c r="U545" s="971">
        <v>3696899</v>
      </c>
    </row>
    <row r="546" spans="1:21">
      <c r="A546" s="967">
        <v>96009</v>
      </c>
      <c r="B546" s="968" t="s">
        <v>3185</v>
      </c>
      <c r="C546" s="969">
        <v>3.8460000000000002E-4</v>
      </c>
      <c r="D546" s="969">
        <v>3.7609999999999998E-4</v>
      </c>
      <c r="E546" s="1008">
        <v>213206</v>
      </c>
      <c r="F546" s="1011">
        <v>574577</v>
      </c>
      <c r="G546" s="970">
        <v>912403</v>
      </c>
      <c r="H546" s="970"/>
      <c r="I546" s="970">
        <v>140762</v>
      </c>
      <c r="J546" s="971">
        <v>125246</v>
      </c>
      <c r="K546" s="971">
        <v>242116</v>
      </c>
      <c r="L546" s="971">
        <v>46887</v>
      </c>
      <c r="M546" s="970"/>
      <c r="N546" s="971">
        <v>4723</v>
      </c>
      <c r="O546" s="971">
        <v>0</v>
      </c>
      <c r="P546" s="971">
        <v>0</v>
      </c>
      <c r="Q546" s="971">
        <v>1687</v>
      </c>
      <c r="R546" s="970"/>
      <c r="S546" s="971">
        <v>253441</v>
      </c>
      <c r="T546" s="971">
        <v>17980</v>
      </c>
      <c r="U546" s="971">
        <v>271421</v>
      </c>
    </row>
    <row r="547" spans="1:21">
      <c r="A547" s="967">
        <v>96011</v>
      </c>
      <c r="B547" s="968" t="s">
        <v>3186</v>
      </c>
      <c r="C547" s="969">
        <v>6.2526600000000002E-2</v>
      </c>
      <c r="D547" s="969">
        <v>6.1150400000000001E-2</v>
      </c>
      <c r="E547" s="1008">
        <v>30490655</v>
      </c>
      <c r="F547" s="1011">
        <v>93420873</v>
      </c>
      <c r="G547" s="970">
        <v>148334479</v>
      </c>
      <c r="H547" s="970"/>
      <c r="I547" s="970">
        <v>22884485</v>
      </c>
      <c r="J547" s="971">
        <v>20361912</v>
      </c>
      <c r="K547" s="971">
        <v>39362245</v>
      </c>
      <c r="L547" s="971">
        <v>1462569</v>
      </c>
      <c r="M547" s="970"/>
      <c r="N547" s="971">
        <v>767889</v>
      </c>
      <c r="O547" s="971">
        <v>0</v>
      </c>
      <c r="P547" s="971">
        <v>0</v>
      </c>
      <c r="Q547" s="971">
        <v>32612</v>
      </c>
      <c r="R547" s="970"/>
      <c r="S547" s="971">
        <v>41203341</v>
      </c>
      <c r="T547" s="971">
        <v>436963</v>
      </c>
      <c r="U547" s="971">
        <v>41640304</v>
      </c>
    </row>
    <row r="548" spans="1:21">
      <c r="A548" s="967">
        <v>96012</v>
      </c>
      <c r="B548" s="968" t="s">
        <v>3187</v>
      </c>
      <c r="C548" s="969">
        <v>2.5303000000000001E-3</v>
      </c>
      <c r="D548" s="969">
        <v>2.4417000000000002E-3</v>
      </c>
      <c r="E548" s="1008">
        <v>1227286</v>
      </c>
      <c r="F548" s="1011">
        <v>3730241</v>
      </c>
      <c r="G548" s="970">
        <v>6002737</v>
      </c>
      <c r="H548" s="970"/>
      <c r="I548" s="970">
        <v>926080</v>
      </c>
      <c r="J548" s="971">
        <v>823997</v>
      </c>
      <c r="K548" s="971">
        <v>1592895</v>
      </c>
      <c r="L548" s="971">
        <v>95917</v>
      </c>
      <c r="M548" s="970"/>
      <c r="N548" s="971">
        <v>31075</v>
      </c>
      <c r="O548" s="971">
        <v>0</v>
      </c>
      <c r="P548" s="971">
        <v>0</v>
      </c>
      <c r="Q548" s="971">
        <v>703</v>
      </c>
      <c r="R548" s="970"/>
      <c r="S548" s="971">
        <v>1667399</v>
      </c>
      <c r="T548" s="971">
        <v>49156</v>
      </c>
      <c r="U548" s="971">
        <v>1716555</v>
      </c>
    </row>
    <row r="549" spans="1:21">
      <c r="A549" s="967">
        <v>96018</v>
      </c>
      <c r="B549" s="968" t="s">
        <v>3188</v>
      </c>
      <c r="C549" s="969">
        <v>4.5000000000000003E-5</v>
      </c>
      <c r="D549" s="969">
        <v>4.3600000000000003E-5</v>
      </c>
      <c r="E549" s="1008">
        <v>20816</v>
      </c>
      <c r="F549" s="1011">
        <v>66609</v>
      </c>
      <c r="G549" s="970">
        <v>106755</v>
      </c>
      <c r="H549" s="970"/>
      <c r="I549" s="970">
        <v>16470</v>
      </c>
      <c r="J549" s="971">
        <v>14654</v>
      </c>
      <c r="K549" s="971">
        <v>28329</v>
      </c>
      <c r="L549" s="971">
        <v>3865</v>
      </c>
      <c r="M549" s="970"/>
      <c r="N549" s="971">
        <v>553</v>
      </c>
      <c r="O549" s="971">
        <v>0</v>
      </c>
      <c r="P549" s="971">
        <v>0</v>
      </c>
      <c r="Q549" s="971">
        <v>0</v>
      </c>
      <c r="R549" s="970"/>
      <c r="S549" s="971">
        <v>29654</v>
      </c>
      <c r="T549" s="971">
        <v>5885</v>
      </c>
      <c r="U549" s="971">
        <v>35539</v>
      </c>
    </row>
    <row r="550" spans="1:21">
      <c r="A550" s="967">
        <v>96021</v>
      </c>
      <c r="B550" s="968" t="s">
        <v>3189</v>
      </c>
      <c r="C550" s="969">
        <v>7.3760000000000004E-4</v>
      </c>
      <c r="D550" s="969">
        <v>7.2090000000000001E-4</v>
      </c>
      <c r="E550" s="1008">
        <v>348072</v>
      </c>
      <c r="F550" s="1011">
        <v>1101336</v>
      </c>
      <c r="G550" s="970">
        <v>1749839</v>
      </c>
      <c r="H550" s="970"/>
      <c r="I550" s="970">
        <v>269959</v>
      </c>
      <c r="J550" s="971">
        <v>240200</v>
      </c>
      <c r="K550" s="971">
        <v>464340</v>
      </c>
      <c r="L550" s="971">
        <v>15203</v>
      </c>
      <c r="M550" s="970"/>
      <c r="N550" s="971">
        <v>9058</v>
      </c>
      <c r="O550" s="971">
        <v>0</v>
      </c>
      <c r="P550" s="971">
        <v>0</v>
      </c>
      <c r="Q550" s="971">
        <v>87034</v>
      </c>
      <c r="R550" s="970"/>
      <c r="S550" s="971">
        <v>486058</v>
      </c>
      <c r="T550" s="971">
        <v>-13480</v>
      </c>
      <c r="U550" s="971">
        <v>472578</v>
      </c>
    </row>
    <row r="551" spans="1:21">
      <c r="A551" s="967">
        <v>96031</v>
      </c>
      <c r="B551" s="968" t="s">
        <v>3190</v>
      </c>
      <c r="C551" s="969">
        <v>8.5170000000000005E-4</v>
      </c>
      <c r="D551" s="969">
        <v>8.2580000000000001E-4</v>
      </c>
      <c r="E551" s="1008">
        <v>343068</v>
      </c>
      <c r="F551" s="1011">
        <v>1261594</v>
      </c>
      <c r="G551" s="970">
        <v>2020524</v>
      </c>
      <c r="H551" s="970"/>
      <c r="I551" s="970">
        <v>311719</v>
      </c>
      <c r="J551" s="971">
        <v>277358</v>
      </c>
      <c r="K551" s="971">
        <v>536169</v>
      </c>
      <c r="L551" s="971">
        <v>0</v>
      </c>
      <c r="M551" s="970"/>
      <c r="N551" s="971">
        <v>10460</v>
      </c>
      <c r="O551" s="971">
        <v>0</v>
      </c>
      <c r="P551" s="971">
        <v>0</v>
      </c>
      <c r="Q551" s="971">
        <v>145457</v>
      </c>
      <c r="R551" s="970"/>
      <c r="S551" s="971">
        <v>561247</v>
      </c>
      <c r="T551" s="971">
        <v>-84382</v>
      </c>
      <c r="U551" s="971">
        <v>476865</v>
      </c>
    </row>
    <row r="552" spans="1:21">
      <c r="A552" s="967">
        <v>96041</v>
      </c>
      <c r="B552" s="968" t="s">
        <v>3191</v>
      </c>
      <c r="C552" s="969">
        <v>1.7003999999999999E-3</v>
      </c>
      <c r="D552" s="969">
        <v>1.7361E-3</v>
      </c>
      <c r="E552" s="1008">
        <v>760331</v>
      </c>
      <c r="F552" s="1011">
        <v>2652280</v>
      </c>
      <c r="G552" s="970">
        <v>4033930</v>
      </c>
      <c r="H552" s="970"/>
      <c r="I552" s="970">
        <v>622340</v>
      </c>
      <c r="J552" s="971">
        <v>553738</v>
      </c>
      <c r="K552" s="971">
        <v>1070449</v>
      </c>
      <c r="L552" s="971">
        <v>0</v>
      </c>
      <c r="M552" s="970"/>
      <c r="N552" s="971">
        <v>20883</v>
      </c>
      <c r="O552" s="971">
        <v>0</v>
      </c>
      <c r="P552" s="971">
        <v>0</v>
      </c>
      <c r="Q552" s="971">
        <v>162463</v>
      </c>
      <c r="R552" s="970"/>
      <c r="S552" s="971">
        <v>1120518</v>
      </c>
      <c r="T552" s="971">
        <v>-80644</v>
      </c>
      <c r="U552" s="971">
        <v>1039874</v>
      </c>
    </row>
    <row r="553" spans="1:21">
      <c r="A553" s="967">
        <v>96051</v>
      </c>
      <c r="B553" s="968" t="s">
        <v>3192</v>
      </c>
      <c r="C553" s="969">
        <v>1.042E-3</v>
      </c>
      <c r="D553" s="969">
        <v>1.0062000000000001E-3</v>
      </c>
      <c r="E553" s="1008">
        <v>447496</v>
      </c>
      <c r="F553" s="1011">
        <v>1537195</v>
      </c>
      <c r="G553" s="970">
        <v>2471980</v>
      </c>
      <c r="H553" s="970"/>
      <c r="I553" s="970">
        <v>381368</v>
      </c>
      <c r="J553" s="971">
        <v>339329</v>
      </c>
      <c r="K553" s="971">
        <v>655968</v>
      </c>
      <c r="L553" s="971">
        <v>0</v>
      </c>
      <c r="M553" s="970"/>
      <c r="N553" s="971">
        <v>12797</v>
      </c>
      <c r="O553" s="971">
        <v>0</v>
      </c>
      <c r="P553" s="971">
        <v>0</v>
      </c>
      <c r="Q553" s="971">
        <v>89308</v>
      </c>
      <c r="R553" s="970"/>
      <c r="S553" s="971">
        <v>686650</v>
      </c>
      <c r="T553" s="971">
        <v>-50724</v>
      </c>
      <c r="U553" s="971">
        <v>635926</v>
      </c>
    </row>
    <row r="554" spans="1:21">
      <c r="A554" s="967">
        <v>96061</v>
      </c>
      <c r="B554" s="968" t="s">
        <v>3193</v>
      </c>
      <c r="C554" s="969">
        <v>3.1559999999999997E-4</v>
      </c>
      <c r="D554" s="969">
        <v>3.3950000000000001E-4</v>
      </c>
      <c r="E554" s="1008">
        <v>163295</v>
      </c>
      <c r="F554" s="1011">
        <v>518662</v>
      </c>
      <c r="G554" s="970">
        <v>748711</v>
      </c>
      <c r="H554" s="970"/>
      <c r="I554" s="970">
        <v>115508</v>
      </c>
      <c r="J554" s="971">
        <v>102775</v>
      </c>
      <c r="K554" s="971">
        <v>198679</v>
      </c>
      <c r="L554" s="971">
        <v>15967</v>
      </c>
      <c r="M554" s="970"/>
      <c r="N554" s="971">
        <v>3876</v>
      </c>
      <c r="O554" s="971">
        <v>0</v>
      </c>
      <c r="P554" s="971">
        <v>0</v>
      </c>
      <c r="Q554" s="971">
        <v>13815</v>
      </c>
      <c r="R554" s="970"/>
      <c r="S554" s="971">
        <v>207972</v>
      </c>
      <c r="T554" s="971">
        <v>-246</v>
      </c>
      <c r="U554" s="971">
        <v>207726</v>
      </c>
    </row>
    <row r="555" spans="1:21">
      <c r="A555" s="967">
        <v>96071</v>
      </c>
      <c r="B555" s="968" t="s">
        <v>3194</v>
      </c>
      <c r="C555" s="969">
        <v>1.1751000000000001E-3</v>
      </c>
      <c r="D555" s="969">
        <v>1.1367E-3</v>
      </c>
      <c r="E555" s="1008">
        <v>601188</v>
      </c>
      <c r="F555" s="1011">
        <v>1736563</v>
      </c>
      <c r="G555" s="970">
        <v>2787739</v>
      </c>
      <c r="H555" s="970"/>
      <c r="I555" s="970">
        <v>430082</v>
      </c>
      <c r="J555" s="971">
        <v>382674</v>
      </c>
      <c r="K555" s="971">
        <v>739758</v>
      </c>
      <c r="L555" s="971">
        <v>90687</v>
      </c>
      <c r="M555" s="970"/>
      <c r="N555" s="971">
        <v>14431</v>
      </c>
      <c r="O555" s="971">
        <v>0</v>
      </c>
      <c r="P555" s="971">
        <v>0</v>
      </c>
      <c r="Q555" s="971">
        <v>39863</v>
      </c>
      <c r="R555" s="970"/>
      <c r="S555" s="971">
        <v>774359</v>
      </c>
      <c r="T555" s="971">
        <v>10914</v>
      </c>
      <c r="U555" s="971">
        <v>785273</v>
      </c>
    </row>
    <row r="556" spans="1:21">
      <c r="A556" s="967">
        <v>96081</v>
      </c>
      <c r="B556" s="968" t="s">
        <v>3195</v>
      </c>
      <c r="C556" s="969">
        <v>5.4920000000000001E-4</v>
      </c>
      <c r="D556" s="969">
        <v>5.0900000000000001E-4</v>
      </c>
      <c r="E556" s="1008">
        <v>241287</v>
      </c>
      <c r="F556" s="1011">
        <v>777611</v>
      </c>
      <c r="G556" s="970">
        <v>1302890</v>
      </c>
      <c r="H556" s="970"/>
      <c r="I556" s="970">
        <v>201005</v>
      </c>
      <c r="J556" s="971">
        <v>178848</v>
      </c>
      <c r="K556" s="971">
        <v>345737</v>
      </c>
      <c r="L556" s="971">
        <v>10068</v>
      </c>
      <c r="M556" s="970"/>
      <c r="N556" s="971">
        <v>6745</v>
      </c>
      <c r="O556" s="971">
        <v>0</v>
      </c>
      <c r="P556" s="971">
        <v>0</v>
      </c>
      <c r="Q556" s="971">
        <v>1853</v>
      </c>
      <c r="R556" s="970"/>
      <c r="S556" s="971">
        <v>3613</v>
      </c>
      <c r="T556" s="971">
        <v>6768</v>
      </c>
      <c r="U556" s="971">
        <v>368676</v>
      </c>
    </row>
    <row r="557" spans="1:21">
      <c r="A557" s="967">
        <v>96101</v>
      </c>
      <c r="B557" s="968" t="s">
        <v>3196</v>
      </c>
      <c r="C557" s="969">
        <v>7.9739999999999998E-4</v>
      </c>
      <c r="D557" s="969">
        <v>7.6749999999999995E-4</v>
      </c>
      <c r="E557" s="1008">
        <v>406062</v>
      </c>
      <c r="F557" s="1011">
        <v>1172527</v>
      </c>
      <c r="G557" s="970">
        <v>1891706</v>
      </c>
      <c r="H557" s="970"/>
      <c r="I557" s="970">
        <v>291845</v>
      </c>
      <c r="J557" s="971">
        <v>259675</v>
      </c>
      <c r="K557" s="971">
        <v>501986</v>
      </c>
      <c r="L557" s="971">
        <v>54889</v>
      </c>
      <c r="M557" s="970"/>
      <c r="N557" s="971">
        <v>9793</v>
      </c>
      <c r="O557" s="971">
        <v>0</v>
      </c>
      <c r="P557" s="971">
        <v>0</v>
      </c>
      <c r="Q557" s="971">
        <v>2275</v>
      </c>
      <c r="R557" s="970"/>
      <c r="S557" s="971">
        <v>525465</v>
      </c>
      <c r="T557" s="971">
        <v>25672</v>
      </c>
      <c r="U557" s="971">
        <v>551137</v>
      </c>
    </row>
    <row r="558" spans="1:21">
      <c r="A558" s="967">
        <v>96102</v>
      </c>
      <c r="B558" s="968" t="s">
        <v>3197</v>
      </c>
      <c r="C558" s="969">
        <v>1.2999999999999999E-5</v>
      </c>
      <c r="D558" s="969">
        <v>1.36E-5</v>
      </c>
      <c r="E558" s="1008">
        <v>4193</v>
      </c>
      <c r="F558" s="1011">
        <v>20777</v>
      </c>
      <c r="G558" s="970">
        <v>30840</v>
      </c>
      <c r="H558" s="970"/>
      <c r="I558" s="970">
        <v>4758</v>
      </c>
      <c r="J558" s="971">
        <v>4233</v>
      </c>
      <c r="K558" s="971">
        <v>8184</v>
      </c>
      <c r="L558" s="971">
        <v>0</v>
      </c>
      <c r="M558" s="970"/>
      <c r="N558" s="971">
        <v>160</v>
      </c>
      <c r="O558" s="971">
        <v>0</v>
      </c>
      <c r="P558" s="971">
        <v>0</v>
      </c>
      <c r="Q558" s="971">
        <v>3870</v>
      </c>
      <c r="R558" s="970"/>
      <c r="S558" s="971">
        <v>8567</v>
      </c>
      <c r="T558" s="971">
        <v>-1972</v>
      </c>
      <c r="U558" s="971">
        <v>6595</v>
      </c>
    </row>
    <row r="559" spans="1:21">
      <c r="A559" s="967">
        <v>96111</v>
      </c>
      <c r="B559" s="968" t="s">
        <v>3198</v>
      </c>
      <c r="C559" s="969">
        <v>1.47E-4</v>
      </c>
      <c r="D559" s="969">
        <v>1.5349999999999999E-4</v>
      </c>
      <c r="E559" s="1008">
        <v>88705</v>
      </c>
      <c r="F559" s="1011">
        <v>234505</v>
      </c>
      <c r="G559" s="970">
        <v>348734</v>
      </c>
      <c r="H559" s="970"/>
      <c r="I559" s="970">
        <v>53801</v>
      </c>
      <c r="J559" s="971">
        <v>47871</v>
      </c>
      <c r="K559" s="971">
        <v>92541</v>
      </c>
      <c r="L559" s="971">
        <v>11049</v>
      </c>
      <c r="M559" s="970"/>
      <c r="N559" s="971">
        <v>1805</v>
      </c>
      <c r="O559" s="971">
        <v>0</v>
      </c>
      <c r="P559" s="971">
        <v>0</v>
      </c>
      <c r="Q559" s="971">
        <v>1261</v>
      </c>
      <c r="R559" s="970"/>
      <c r="S559" s="971">
        <v>96869</v>
      </c>
      <c r="T559" s="971">
        <v>8891</v>
      </c>
      <c r="U559" s="971">
        <v>105760</v>
      </c>
    </row>
    <row r="560" spans="1:21">
      <c r="A560" s="967">
        <v>96121</v>
      </c>
      <c r="B560" s="968" t="s">
        <v>3199</v>
      </c>
      <c r="C560" s="969">
        <v>2.1699999999999999E-5</v>
      </c>
      <c r="D560" s="969">
        <v>2.2500000000000001E-5</v>
      </c>
      <c r="E560" s="1008">
        <v>9551</v>
      </c>
      <c r="F560" s="1011">
        <v>34374</v>
      </c>
      <c r="G560" s="970">
        <v>51480</v>
      </c>
      <c r="H560" s="970"/>
      <c r="I560" s="970">
        <v>7942</v>
      </c>
      <c r="J560" s="971">
        <v>7067</v>
      </c>
      <c r="K560" s="971">
        <v>13661</v>
      </c>
      <c r="L560" s="971">
        <v>258</v>
      </c>
      <c r="M560" s="970"/>
      <c r="N560" s="971">
        <v>266</v>
      </c>
      <c r="O560" s="971">
        <v>0</v>
      </c>
      <c r="P560" s="971">
        <v>0</v>
      </c>
      <c r="Q560" s="971">
        <v>2114</v>
      </c>
      <c r="R560" s="970"/>
      <c r="S560" s="971">
        <v>14300</v>
      </c>
      <c r="T560" s="971">
        <v>-1295</v>
      </c>
      <c r="U560" s="971">
        <v>13005</v>
      </c>
    </row>
    <row r="561" spans="1:21">
      <c r="A561" s="967">
        <v>96201</v>
      </c>
      <c r="B561" s="968" t="s">
        <v>3200</v>
      </c>
      <c r="C561" s="969">
        <v>1.1052E-3</v>
      </c>
      <c r="D561" s="969">
        <v>1.1788E-3</v>
      </c>
      <c r="E561" s="1008">
        <v>543344</v>
      </c>
      <c r="F561" s="1011">
        <v>1800880</v>
      </c>
      <c r="G561" s="970">
        <v>2621912</v>
      </c>
      <c r="H561" s="970"/>
      <c r="I561" s="970">
        <v>404499</v>
      </c>
      <c r="J561" s="971">
        <v>359910</v>
      </c>
      <c r="K561" s="971">
        <v>695754</v>
      </c>
      <c r="L561" s="971">
        <v>0</v>
      </c>
      <c r="M561" s="970"/>
      <c r="N561" s="971">
        <v>13573</v>
      </c>
      <c r="O561" s="971">
        <v>0</v>
      </c>
      <c r="P561" s="971">
        <v>0</v>
      </c>
      <c r="Q561" s="971">
        <v>100519</v>
      </c>
      <c r="R561" s="970"/>
      <c r="S561" s="971">
        <v>728297</v>
      </c>
      <c r="T561" s="971">
        <v>-35895</v>
      </c>
      <c r="U561" s="971">
        <v>692402</v>
      </c>
    </row>
    <row r="562" spans="1:21">
      <c r="A562" s="967">
        <v>96204</v>
      </c>
      <c r="B562" s="968" t="s">
        <v>3201</v>
      </c>
      <c r="C562" s="969">
        <v>1.42E-5</v>
      </c>
      <c r="D562" s="969">
        <v>1.5099999999999999E-5</v>
      </c>
      <c r="E562" s="1008">
        <v>9260</v>
      </c>
      <c r="F562" s="1011">
        <v>23069</v>
      </c>
      <c r="G562" s="970">
        <v>33687</v>
      </c>
      <c r="H562" s="970"/>
      <c r="I562" s="970">
        <v>5197</v>
      </c>
      <c r="J562" s="971">
        <v>4624</v>
      </c>
      <c r="K562" s="971">
        <v>8939</v>
      </c>
      <c r="L562" s="971">
        <v>3075</v>
      </c>
      <c r="M562" s="970"/>
      <c r="N562" s="971">
        <v>174</v>
      </c>
      <c r="O562" s="971">
        <v>0</v>
      </c>
      <c r="P562" s="971">
        <v>0</v>
      </c>
      <c r="Q562" s="971">
        <v>0</v>
      </c>
      <c r="R562" s="970"/>
      <c r="S562" s="971">
        <v>9357</v>
      </c>
      <c r="T562" s="971">
        <v>1951</v>
      </c>
      <c r="U562" s="971">
        <v>11308</v>
      </c>
    </row>
    <row r="563" spans="1:21">
      <c r="A563" s="967">
        <v>96211</v>
      </c>
      <c r="B563" s="968" t="s">
        <v>3202</v>
      </c>
      <c r="C563" s="969">
        <v>2.8099999999999999E-5</v>
      </c>
      <c r="D563" s="969">
        <v>2.62E-5</v>
      </c>
      <c r="E563" s="1008">
        <v>17551</v>
      </c>
      <c r="F563" s="1011">
        <v>40026</v>
      </c>
      <c r="G563" s="970">
        <v>66663</v>
      </c>
      <c r="H563" s="970"/>
      <c r="I563" s="970">
        <v>10284</v>
      </c>
      <c r="J563" s="971">
        <v>9151</v>
      </c>
      <c r="K563" s="971">
        <v>17690</v>
      </c>
      <c r="L563" s="971">
        <v>7064</v>
      </c>
      <c r="M563" s="970"/>
      <c r="N563" s="971">
        <v>345</v>
      </c>
      <c r="O563" s="971">
        <v>0</v>
      </c>
      <c r="P563" s="971">
        <v>0</v>
      </c>
      <c r="Q563" s="971">
        <v>0</v>
      </c>
      <c r="R563" s="970"/>
      <c r="S563" s="971">
        <v>18517</v>
      </c>
      <c r="T563" s="971">
        <v>-1535</v>
      </c>
      <c r="U563" s="971">
        <v>16982</v>
      </c>
    </row>
    <row r="564" spans="1:21">
      <c r="A564" s="967">
        <v>96221</v>
      </c>
      <c r="B564" s="968" t="s">
        <v>3203</v>
      </c>
      <c r="C564" s="969">
        <v>2.2809999999999999E-4</v>
      </c>
      <c r="D564" s="969">
        <v>2.3350000000000001E-4</v>
      </c>
      <c r="E564" s="1008">
        <v>105993</v>
      </c>
      <c r="F564" s="1011">
        <v>356723</v>
      </c>
      <c r="G564" s="970">
        <v>541131</v>
      </c>
      <c r="H564" s="970"/>
      <c r="I564" s="970">
        <v>83484</v>
      </c>
      <c r="J564" s="971">
        <v>74281</v>
      </c>
      <c r="K564" s="971">
        <v>143595</v>
      </c>
      <c r="L564" s="971">
        <v>0</v>
      </c>
      <c r="M564" s="970"/>
      <c r="N564" s="971">
        <v>2801</v>
      </c>
      <c r="O564" s="971">
        <v>0</v>
      </c>
      <c r="P564" s="971">
        <v>0</v>
      </c>
      <c r="Q564" s="971">
        <v>17587</v>
      </c>
      <c r="R564" s="970"/>
      <c r="S564" s="971">
        <v>150312</v>
      </c>
      <c r="T564" s="971">
        <v>-5474</v>
      </c>
      <c r="U564" s="971">
        <v>144838</v>
      </c>
    </row>
    <row r="565" spans="1:21">
      <c r="A565" s="967">
        <v>96231</v>
      </c>
      <c r="B565" s="968" t="s">
        <v>3204</v>
      </c>
      <c r="C565" s="969">
        <v>1.2540000000000001E-4</v>
      </c>
      <c r="D565" s="969">
        <v>1.3339999999999999E-4</v>
      </c>
      <c r="E565" s="1008">
        <v>49677</v>
      </c>
      <c r="F565" s="1011">
        <v>203798</v>
      </c>
      <c r="G565" s="970">
        <v>297492</v>
      </c>
      <c r="H565" s="970"/>
      <c r="I565" s="970">
        <v>45896</v>
      </c>
      <c r="J565" s="971">
        <v>40837</v>
      </c>
      <c r="K565" s="971">
        <v>78943</v>
      </c>
      <c r="L565" s="971">
        <v>1915</v>
      </c>
      <c r="M565" s="970"/>
      <c r="N565" s="971">
        <v>1540</v>
      </c>
      <c r="O565" s="971">
        <v>0</v>
      </c>
      <c r="P565" s="971">
        <v>0</v>
      </c>
      <c r="Q565" s="971">
        <v>22322</v>
      </c>
      <c r="R565" s="970"/>
      <c r="S565" s="971">
        <v>82635</v>
      </c>
      <c r="T565" s="971">
        <v>-10839</v>
      </c>
      <c r="U565" s="971">
        <v>71796</v>
      </c>
    </row>
    <row r="566" spans="1:21">
      <c r="A566" s="967">
        <v>96241</v>
      </c>
      <c r="B566" s="968" t="s">
        <v>3205</v>
      </c>
      <c r="C566" s="969">
        <v>5.4299999999999998E-5</v>
      </c>
      <c r="D566" s="969">
        <v>4.4700000000000002E-5</v>
      </c>
      <c r="E566" s="1008">
        <v>23318</v>
      </c>
      <c r="F566" s="1011">
        <v>68289</v>
      </c>
      <c r="G566" s="970">
        <v>128818</v>
      </c>
      <c r="H566" s="970"/>
      <c r="I566" s="970">
        <v>19874</v>
      </c>
      <c r="J566" s="971">
        <v>17683</v>
      </c>
      <c r="K566" s="971">
        <v>34183</v>
      </c>
      <c r="L566" s="971">
        <v>5386</v>
      </c>
      <c r="M566" s="970"/>
      <c r="N566" s="971">
        <v>667</v>
      </c>
      <c r="O566" s="971">
        <v>0</v>
      </c>
      <c r="P566" s="971">
        <v>0</v>
      </c>
      <c r="Q566" s="971">
        <v>2843</v>
      </c>
      <c r="R566" s="970"/>
      <c r="S566" s="971">
        <v>35782</v>
      </c>
      <c r="T566" s="971">
        <v>3441</v>
      </c>
      <c r="U566" s="971">
        <v>39223</v>
      </c>
    </row>
    <row r="567" spans="1:21">
      <c r="A567" s="967">
        <v>96251</v>
      </c>
      <c r="B567" s="968" t="s">
        <v>3206</v>
      </c>
      <c r="C567" s="969">
        <v>1.011E-4</v>
      </c>
      <c r="D567" s="969">
        <v>9.3999999999999994E-5</v>
      </c>
      <c r="E567" s="1008">
        <v>40416</v>
      </c>
      <c r="F567" s="1011">
        <v>143606</v>
      </c>
      <c r="G567" s="970">
        <v>239844</v>
      </c>
      <c r="H567" s="970"/>
      <c r="I567" s="970">
        <v>37002</v>
      </c>
      <c r="J567" s="971">
        <v>32924</v>
      </c>
      <c r="K567" s="971">
        <v>63645</v>
      </c>
      <c r="L567" s="971">
        <v>4649</v>
      </c>
      <c r="M567" s="970"/>
      <c r="N567" s="971">
        <v>1242</v>
      </c>
      <c r="O567" s="971">
        <v>0</v>
      </c>
      <c r="P567" s="971">
        <v>0</v>
      </c>
      <c r="Q567" s="971">
        <v>10419</v>
      </c>
      <c r="R567" s="970"/>
      <c r="S567" s="971">
        <v>66622</v>
      </c>
      <c r="T567" s="971">
        <v>-7630</v>
      </c>
      <c r="U567" s="971">
        <v>58992</v>
      </c>
    </row>
    <row r="568" spans="1:21">
      <c r="A568" s="967">
        <v>96301</v>
      </c>
      <c r="B568" s="968" t="s">
        <v>3207</v>
      </c>
      <c r="C568" s="969">
        <v>4.4197999999999998E-3</v>
      </c>
      <c r="D568" s="969">
        <v>4.3712999999999998E-3</v>
      </c>
      <c r="E568" s="1008">
        <v>2084752</v>
      </c>
      <c r="F568" s="1011">
        <v>6678136</v>
      </c>
      <c r="G568" s="970">
        <v>10485277</v>
      </c>
      <c r="H568" s="970"/>
      <c r="I568" s="970">
        <v>1617629</v>
      </c>
      <c r="J568" s="971">
        <v>1439316</v>
      </c>
      <c r="K568" s="971">
        <v>2782388</v>
      </c>
      <c r="L568" s="971">
        <v>27387</v>
      </c>
      <c r="M568" s="970"/>
      <c r="N568" s="971">
        <v>54280</v>
      </c>
      <c r="O568" s="971">
        <v>0</v>
      </c>
      <c r="P568" s="971">
        <v>0</v>
      </c>
      <c r="Q568" s="971">
        <v>127331</v>
      </c>
      <c r="R568" s="970"/>
      <c r="S568" s="971">
        <v>2912529</v>
      </c>
      <c r="T568" s="971">
        <v>-34571</v>
      </c>
      <c r="U568" s="971">
        <v>2877958</v>
      </c>
    </row>
    <row r="569" spans="1:21">
      <c r="A569" s="967">
        <v>96302</v>
      </c>
      <c r="B569" s="968" t="s">
        <v>3208</v>
      </c>
      <c r="C569" s="969">
        <v>2.3499999999999999E-5</v>
      </c>
      <c r="D569" s="969">
        <v>2.5199999999999999E-5</v>
      </c>
      <c r="E569" s="1008">
        <v>12088</v>
      </c>
      <c r="F569" s="1011">
        <v>38499</v>
      </c>
      <c r="G569" s="970">
        <v>55750</v>
      </c>
      <c r="H569" s="970"/>
      <c r="I569" s="970">
        <v>8601</v>
      </c>
      <c r="J569" s="971">
        <v>7653</v>
      </c>
      <c r="K569" s="971">
        <v>14794</v>
      </c>
      <c r="L569" s="971">
        <v>4772</v>
      </c>
      <c r="M569" s="970"/>
      <c r="N569" s="971">
        <v>289</v>
      </c>
      <c r="O569" s="971">
        <v>0</v>
      </c>
      <c r="P569" s="971">
        <v>0</v>
      </c>
      <c r="Q569" s="971">
        <v>746</v>
      </c>
      <c r="R569" s="970"/>
      <c r="S569" s="971">
        <v>15486</v>
      </c>
      <c r="T569" s="971">
        <v>2441</v>
      </c>
      <c r="U569" s="971">
        <v>17927</v>
      </c>
    </row>
    <row r="570" spans="1:21">
      <c r="A570" s="967">
        <v>96304</v>
      </c>
      <c r="B570" s="968" t="s">
        <v>3209</v>
      </c>
      <c r="C570" s="969">
        <v>4.7500000000000003E-5</v>
      </c>
      <c r="D570" s="969">
        <v>4.5500000000000001E-5</v>
      </c>
      <c r="E570" s="1008">
        <v>28971</v>
      </c>
      <c r="F570" s="1011">
        <v>69511</v>
      </c>
      <c r="G570" s="970">
        <v>112686</v>
      </c>
      <c r="H570" s="970"/>
      <c r="I570" s="970">
        <v>17385</v>
      </c>
      <c r="J570" s="971">
        <v>15469</v>
      </c>
      <c r="K570" s="971">
        <v>29903</v>
      </c>
      <c r="L570" s="971">
        <v>9034</v>
      </c>
      <c r="M570" s="970"/>
      <c r="N570" s="971">
        <v>583</v>
      </c>
      <c r="O570" s="971">
        <v>0</v>
      </c>
      <c r="P570" s="971">
        <v>0</v>
      </c>
      <c r="Q570" s="971">
        <v>733</v>
      </c>
      <c r="R570" s="970"/>
      <c r="S570" s="971">
        <v>31301</v>
      </c>
      <c r="T570" s="971">
        <v>3589</v>
      </c>
      <c r="U570" s="971">
        <v>34890</v>
      </c>
    </row>
    <row r="571" spans="1:21">
      <c r="A571" s="967">
        <v>96305</v>
      </c>
      <c r="B571" s="968" t="s">
        <v>3210</v>
      </c>
      <c r="C571" s="969">
        <v>4.1100000000000003E-5</v>
      </c>
      <c r="D571" s="969">
        <v>4.5500000000000001E-5</v>
      </c>
      <c r="E571" s="1008">
        <v>33689</v>
      </c>
      <c r="F571" s="1011">
        <v>69511</v>
      </c>
      <c r="G571" s="970">
        <v>97503</v>
      </c>
      <c r="H571" s="970"/>
      <c r="I571" s="970">
        <v>15042</v>
      </c>
      <c r="J571" s="971">
        <v>13384</v>
      </c>
      <c r="K571" s="971">
        <v>25874</v>
      </c>
      <c r="L571" s="971">
        <v>16290</v>
      </c>
      <c r="M571" s="970"/>
      <c r="N571" s="971">
        <v>505</v>
      </c>
      <c r="O571" s="971">
        <v>0</v>
      </c>
      <c r="P571" s="971">
        <v>0</v>
      </c>
      <c r="Q571" s="971">
        <v>0</v>
      </c>
      <c r="R571" s="970"/>
      <c r="S571" s="971">
        <v>27084</v>
      </c>
      <c r="T571" s="971">
        <v>6681</v>
      </c>
      <c r="U571" s="971">
        <v>33765</v>
      </c>
    </row>
    <row r="572" spans="1:21">
      <c r="A572" s="967">
        <v>96310</v>
      </c>
      <c r="B572" s="968" t="s">
        <v>3211</v>
      </c>
      <c r="C572" s="969">
        <v>5.02E-5</v>
      </c>
      <c r="D572" s="969">
        <v>6.1099999999999994E-5</v>
      </c>
      <c r="E572" s="1008">
        <v>29357</v>
      </c>
      <c r="F572" s="1011">
        <v>93344</v>
      </c>
      <c r="G572" s="970">
        <v>119092</v>
      </c>
      <c r="H572" s="970"/>
      <c r="I572" s="970">
        <v>18373</v>
      </c>
      <c r="J572" s="971">
        <v>16347</v>
      </c>
      <c r="K572" s="971">
        <v>31602</v>
      </c>
      <c r="L572" s="971">
        <v>5953</v>
      </c>
      <c r="M572" s="970"/>
      <c r="N572" s="971">
        <v>617</v>
      </c>
      <c r="O572" s="971">
        <v>0</v>
      </c>
      <c r="P572" s="971">
        <v>0</v>
      </c>
      <c r="Q572" s="971">
        <v>5950</v>
      </c>
      <c r="R572" s="970"/>
      <c r="S572" s="971">
        <v>33080</v>
      </c>
      <c r="T572" s="971">
        <v>2495</v>
      </c>
      <c r="U572" s="971">
        <v>35575</v>
      </c>
    </row>
    <row r="573" spans="1:21">
      <c r="A573" s="967">
        <v>96311</v>
      </c>
      <c r="B573" s="968" t="s">
        <v>3212</v>
      </c>
      <c r="C573" s="969">
        <v>1.3328000000000001E-3</v>
      </c>
      <c r="D573" s="969">
        <v>1.3113000000000001E-3</v>
      </c>
      <c r="E573" s="1008">
        <v>609722</v>
      </c>
      <c r="F573" s="1011">
        <v>2003303</v>
      </c>
      <c r="G573" s="970">
        <v>3161857</v>
      </c>
      <c r="H573" s="970"/>
      <c r="I573" s="970">
        <v>487799</v>
      </c>
      <c r="J573" s="971">
        <v>434029</v>
      </c>
      <c r="K573" s="971">
        <v>839035</v>
      </c>
      <c r="L573" s="971">
        <v>0</v>
      </c>
      <c r="M573" s="970"/>
      <c r="N573" s="971">
        <v>16368</v>
      </c>
      <c r="O573" s="971">
        <v>0</v>
      </c>
      <c r="P573" s="971">
        <v>0</v>
      </c>
      <c r="Q573" s="971">
        <v>112780</v>
      </c>
      <c r="R573" s="970"/>
      <c r="S573" s="971">
        <v>878279</v>
      </c>
      <c r="T573" s="971">
        <v>-38768</v>
      </c>
      <c r="U573" s="971">
        <v>839511</v>
      </c>
    </row>
    <row r="574" spans="1:21">
      <c r="A574" s="967">
        <v>96312</v>
      </c>
      <c r="B574" s="968" t="s">
        <v>3213</v>
      </c>
      <c r="C574" s="969">
        <v>6.1E-6</v>
      </c>
      <c r="D574" s="969">
        <v>1.5999999999999999E-5</v>
      </c>
      <c r="E574" s="1008">
        <v>3479</v>
      </c>
      <c r="F574" s="1011">
        <v>24444</v>
      </c>
      <c r="G574" s="970">
        <v>14471</v>
      </c>
      <c r="H574" s="970"/>
      <c r="I574" s="970">
        <v>2233</v>
      </c>
      <c r="J574" s="971">
        <v>1987</v>
      </c>
      <c r="K574" s="971">
        <v>3840</v>
      </c>
      <c r="L574" s="971">
        <v>5741</v>
      </c>
      <c r="M574" s="970"/>
      <c r="N574" s="971">
        <v>75</v>
      </c>
      <c r="O574" s="971">
        <v>0</v>
      </c>
      <c r="P574" s="971">
        <v>0</v>
      </c>
      <c r="Q574" s="971">
        <v>7008</v>
      </c>
      <c r="R574" s="970"/>
      <c r="S574" s="971">
        <v>4020</v>
      </c>
      <c r="T574" s="971">
        <v>-1283</v>
      </c>
      <c r="U574" s="971">
        <v>2737</v>
      </c>
    </row>
    <row r="575" spans="1:21">
      <c r="A575" s="967">
        <v>96318</v>
      </c>
      <c r="B575" s="968" t="s">
        <v>3214</v>
      </c>
      <c r="C575" s="969">
        <v>2.2098999999999999E-3</v>
      </c>
      <c r="D575" s="969">
        <v>2.1684999999999999E-3</v>
      </c>
      <c r="E575" s="1008">
        <v>1174354</v>
      </c>
      <c r="F575" s="1011">
        <v>3312867</v>
      </c>
      <c r="G575" s="970">
        <v>5242639</v>
      </c>
      <c r="H575" s="970"/>
      <c r="I575" s="970">
        <v>808815</v>
      </c>
      <c r="J575" s="971">
        <v>719659</v>
      </c>
      <c r="K575" s="971">
        <v>1391194</v>
      </c>
      <c r="L575" s="971">
        <v>5150573</v>
      </c>
      <c r="M575" s="970"/>
      <c r="N575" s="971">
        <v>27140</v>
      </c>
      <c r="O575" s="971">
        <v>0</v>
      </c>
      <c r="P575" s="971">
        <v>0</v>
      </c>
      <c r="Q575" s="971">
        <v>0</v>
      </c>
      <c r="R575" s="970"/>
      <c r="S575" s="971">
        <v>1456264</v>
      </c>
      <c r="T575" s="971">
        <v>2691083</v>
      </c>
      <c r="U575" s="971">
        <v>4147347</v>
      </c>
    </row>
    <row r="576" spans="1:21">
      <c r="A576" s="967">
        <v>96321</v>
      </c>
      <c r="B576" s="968" t="s">
        <v>3215</v>
      </c>
      <c r="C576" s="969">
        <v>3.7299999999999999E-5</v>
      </c>
      <c r="D576" s="969">
        <v>3.6900000000000002E-5</v>
      </c>
      <c r="E576" s="1008">
        <v>19105</v>
      </c>
      <c r="F576" s="1011">
        <v>56373</v>
      </c>
      <c r="G576" s="970">
        <v>88488</v>
      </c>
      <c r="H576" s="970"/>
      <c r="I576" s="970">
        <v>13652</v>
      </c>
      <c r="J576" s="971">
        <v>12147</v>
      </c>
      <c r="K576" s="971">
        <v>23481</v>
      </c>
      <c r="L576" s="971">
        <v>2037</v>
      </c>
      <c r="M576" s="970"/>
      <c r="N576" s="971">
        <v>458</v>
      </c>
      <c r="O576" s="971">
        <v>0</v>
      </c>
      <c r="P576" s="971">
        <v>0</v>
      </c>
      <c r="Q576" s="971">
        <v>1391</v>
      </c>
      <c r="R576" s="970"/>
      <c r="S576" s="971">
        <v>24580</v>
      </c>
      <c r="T576" s="971">
        <v>-243</v>
      </c>
      <c r="U576" s="971">
        <v>24337</v>
      </c>
    </row>
    <row r="577" spans="1:21">
      <c r="A577" s="967">
        <v>96331</v>
      </c>
      <c r="B577" s="968" t="s">
        <v>3216</v>
      </c>
      <c r="C577" s="969">
        <v>7.0220000000000005E-4</v>
      </c>
      <c r="D577" s="969">
        <v>7.0850000000000004E-4</v>
      </c>
      <c r="E577" s="1008">
        <v>302019</v>
      </c>
      <c r="F577" s="1011">
        <v>1082392</v>
      </c>
      <c r="G577" s="970">
        <v>1665859</v>
      </c>
      <c r="H577" s="970"/>
      <c r="I577" s="970">
        <v>257002</v>
      </c>
      <c r="J577" s="971">
        <v>228672</v>
      </c>
      <c r="K577" s="971">
        <v>442055</v>
      </c>
      <c r="L577" s="971">
        <v>1400</v>
      </c>
      <c r="M577" s="970"/>
      <c r="N577" s="971">
        <v>8624</v>
      </c>
      <c r="O577" s="971">
        <v>0</v>
      </c>
      <c r="P577" s="971">
        <v>0</v>
      </c>
      <c r="Q577" s="971">
        <v>67389</v>
      </c>
      <c r="R577" s="970"/>
      <c r="S577" s="971">
        <v>462731</v>
      </c>
      <c r="T577" s="971">
        <v>-31677</v>
      </c>
      <c r="U577" s="971">
        <v>431054</v>
      </c>
    </row>
    <row r="578" spans="1:21">
      <c r="A578" s="967">
        <v>96341</v>
      </c>
      <c r="B578" s="968" t="s">
        <v>3217</v>
      </c>
      <c r="C578" s="969">
        <v>9.1399999999999999E-5</v>
      </c>
      <c r="D578" s="969">
        <v>8.3800000000000004E-5</v>
      </c>
      <c r="E578" s="1008">
        <v>41905</v>
      </c>
      <c r="F578" s="1011">
        <v>128023</v>
      </c>
      <c r="G578" s="970">
        <v>216832</v>
      </c>
      <c r="H578" s="970"/>
      <c r="I578" s="970">
        <v>33452</v>
      </c>
      <c r="J578" s="971">
        <v>29765</v>
      </c>
      <c r="K578" s="971">
        <v>57539</v>
      </c>
      <c r="L578" s="971">
        <v>7342</v>
      </c>
      <c r="M578" s="970"/>
      <c r="N578" s="971">
        <v>1122</v>
      </c>
      <c r="O578" s="971">
        <v>0</v>
      </c>
      <c r="P578" s="971">
        <v>0</v>
      </c>
      <c r="Q578" s="971">
        <v>5984</v>
      </c>
      <c r="R578" s="970"/>
      <c r="S578" s="971">
        <v>60230</v>
      </c>
      <c r="T578" s="971">
        <v>-2239</v>
      </c>
      <c r="U578" s="971">
        <v>57991</v>
      </c>
    </row>
    <row r="579" spans="1:21">
      <c r="A579" s="967">
        <v>96351</v>
      </c>
      <c r="B579" s="968" t="s">
        <v>3218</v>
      </c>
      <c r="C579" s="969">
        <v>1.0456E-3</v>
      </c>
      <c r="D579" s="969">
        <v>1.0616E-3</v>
      </c>
      <c r="E579" s="1008">
        <v>506250</v>
      </c>
      <c r="F579" s="1011">
        <v>1621831</v>
      </c>
      <c r="G579" s="970">
        <v>2480521</v>
      </c>
      <c r="H579" s="970"/>
      <c r="I579" s="970">
        <v>382685</v>
      </c>
      <c r="J579" s="971">
        <v>340501</v>
      </c>
      <c r="K579" s="971">
        <v>658234</v>
      </c>
      <c r="L579" s="971">
        <v>1398</v>
      </c>
      <c r="M579" s="970"/>
      <c r="N579" s="971">
        <v>12841</v>
      </c>
      <c r="O579" s="971">
        <v>0</v>
      </c>
      <c r="P579" s="971">
        <v>0</v>
      </c>
      <c r="Q579" s="971">
        <v>35067</v>
      </c>
      <c r="R579" s="970"/>
      <c r="S579" s="971">
        <v>689022</v>
      </c>
      <c r="T579" s="971">
        <v>-9188</v>
      </c>
      <c r="U579" s="971">
        <v>679834</v>
      </c>
    </row>
    <row r="580" spans="1:21">
      <c r="A580" s="967">
        <v>96361</v>
      </c>
      <c r="B580" s="968" t="s">
        <v>3219</v>
      </c>
      <c r="C580" s="969">
        <v>4.9400000000000001E-5</v>
      </c>
      <c r="D580" s="969">
        <v>5.5699999999999999E-5</v>
      </c>
      <c r="E580" s="1008">
        <v>26124</v>
      </c>
      <c r="F580" s="1011">
        <v>85094</v>
      </c>
      <c r="G580" s="970">
        <v>117194</v>
      </c>
      <c r="H580" s="970"/>
      <c r="I580" s="970">
        <v>18080</v>
      </c>
      <c r="J580" s="971">
        <v>16088</v>
      </c>
      <c r="K580" s="971">
        <v>31099</v>
      </c>
      <c r="L580" s="971">
        <v>1546</v>
      </c>
      <c r="M580" s="970"/>
      <c r="N580" s="971">
        <v>607</v>
      </c>
      <c r="O580" s="971">
        <v>0</v>
      </c>
      <c r="P580" s="971">
        <v>0</v>
      </c>
      <c r="Q580" s="971">
        <v>5439</v>
      </c>
      <c r="R580" s="970"/>
      <c r="S580" s="971">
        <v>32553</v>
      </c>
      <c r="T580" s="971">
        <v>190</v>
      </c>
      <c r="U580" s="971">
        <v>32743</v>
      </c>
    </row>
    <row r="581" spans="1:21">
      <c r="A581" s="967">
        <v>96371</v>
      </c>
      <c r="B581" s="968" t="s">
        <v>3220</v>
      </c>
      <c r="C581" s="969">
        <v>1.4200000000000001E-4</v>
      </c>
      <c r="D581" s="969">
        <v>1.5249999999999999E-4</v>
      </c>
      <c r="E581" s="1008">
        <v>71862</v>
      </c>
      <c r="F581" s="1011">
        <v>232978</v>
      </c>
      <c r="G581" s="970">
        <v>336873</v>
      </c>
      <c r="H581" s="970"/>
      <c r="I581" s="970">
        <v>51971</v>
      </c>
      <c r="J581" s="971">
        <v>46242</v>
      </c>
      <c r="K581" s="971">
        <v>89393</v>
      </c>
      <c r="L581" s="971">
        <v>0</v>
      </c>
      <c r="M581" s="970"/>
      <c r="N581" s="971">
        <v>1744</v>
      </c>
      <c r="O581" s="971">
        <v>0</v>
      </c>
      <c r="P581" s="971">
        <v>0</v>
      </c>
      <c r="Q581" s="971">
        <v>16072</v>
      </c>
      <c r="R581" s="970"/>
      <c r="S581" s="971">
        <v>93574</v>
      </c>
      <c r="T581" s="971">
        <v>-4573</v>
      </c>
      <c r="U581" s="971">
        <v>89001</v>
      </c>
    </row>
    <row r="582" spans="1:21">
      <c r="A582" s="967">
        <v>96381</v>
      </c>
      <c r="B582" s="968" t="s">
        <v>3221</v>
      </c>
      <c r="C582" s="969">
        <v>3.5200000000000002E-5</v>
      </c>
      <c r="D582" s="969">
        <v>3.2100000000000001E-5</v>
      </c>
      <c r="E582" s="1008">
        <v>16381</v>
      </c>
      <c r="F582" s="1011">
        <v>49040</v>
      </c>
      <c r="G582" s="970">
        <v>83506</v>
      </c>
      <c r="H582" s="970"/>
      <c r="I582" s="970">
        <v>12883</v>
      </c>
      <c r="J582" s="971">
        <v>11463</v>
      </c>
      <c r="K582" s="971">
        <v>22159</v>
      </c>
      <c r="L582" s="971">
        <v>1710</v>
      </c>
      <c r="M582" s="970"/>
      <c r="N582" s="971">
        <v>432</v>
      </c>
      <c r="O582" s="971">
        <v>0</v>
      </c>
      <c r="P582" s="971">
        <v>0</v>
      </c>
      <c r="Q582" s="971">
        <v>634</v>
      </c>
      <c r="R582" s="970"/>
      <c r="S582" s="971">
        <v>23196</v>
      </c>
      <c r="T582" s="971">
        <v>-775</v>
      </c>
      <c r="U582" s="971">
        <v>22421</v>
      </c>
    </row>
    <row r="583" spans="1:21">
      <c r="A583" s="967">
        <v>96391</v>
      </c>
      <c r="B583" s="968" t="s">
        <v>3222</v>
      </c>
      <c r="C583" s="969">
        <v>2.1350000000000001E-4</v>
      </c>
      <c r="D583" s="969">
        <v>2.029E-4</v>
      </c>
      <c r="E583" s="1008">
        <v>82141</v>
      </c>
      <c r="F583" s="1011">
        <v>309975</v>
      </c>
      <c r="G583" s="970">
        <v>506495</v>
      </c>
      <c r="H583" s="970"/>
      <c r="I583" s="970">
        <v>78140</v>
      </c>
      <c r="J583" s="971">
        <v>69527</v>
      </c>
      <c r="K583" s="971">
        <v>134404</v>
      </c>
      <c r="L583" s="971">
        <v>0</v>
      </c>
      <c r="M583" s="970"/>
      <c r="N583" s="971">
        <v>2622</v>
      </c>
      <c r="O583" s="971">
        <v>0</v>
      </c>
      <c r="P583" s="971">
        <v>0</v>
      </c>
      <c r="Q583" s="971">
        <v>20575</v>
      </c>
      <c r="R583" s="970"/>
      <c r="S583" s="971">
        <v>140691</v>
      </c>
      <c r="T583" s="971">
        <v>-665</v>
      </c>
      <c r="U583" s="971">
        <v>140026</v>
      </c>
    </row>
    <row r="584" spans="1:21">
      <c r="A584" s="967">
        <v>96401</v>
      </c>
      <c r="B584" s="968" t="s">
        <v>3223</v>
      </c>
      <c r="C584" s="969">
        <v>4.4764999999999996E-3</v>
      </c>
      <c r="D584" s="969">
        <v>4.5672000000000004E-3</v>
      </c>
      <c r="E584" s="1008">
        <v>2141133</v>
      </c>
      <c r="F584" s="1011">
        <v>6977416</v>
      </c>
      <c r="G584" s="970">
        <v>10619789</v>
      </c>
      <c r="H584" s="970"/>
      <c r="I584" s="970">
        <v>1638381</v>
      </c>
      <c r="J584" s="971">
        <v>1457781</v>
      </c>
      <c r="K584" s="971">
        <v>2818082</v>
      </c>
      <c r="L584" s="971">
        <v>0</v>
      </c>
      <c r="M584" s="970"/>
      <c r="N584" s="971">
        <v>54976</v>
      </c>
      <c r="O584" s="971">
        <v>0</v>
      </c>
      <c r="P584" s="971">
        <v>0</v>
      </c>
      <c r="Q584" s="971">
        <v>163892</v>
      </c>
      <c r="R584" s="970"/>
      <c r="S584" s="971">
        <v>2949893</v>
      </c>
      <c r="T584" s="971">
        <v>-37128</v>
      </c>
      <c r="U584" s="971">
        <v>2912765</v>
      </c>
    </row>
    <row r="585" spans="1:21">
      <c r="A585" s="967">
        <v>96404</v>
      </c>
      <c r="B585" s="968" t="s">
        <v>3224</v>
      </c>
      <c r="C585" s="969">
        <v>9.98E-5</v>
      </c>
      <c r="D585" s="969">
        <v>1.026E-4</v>
      </c>
      <c r="E585" s="1008">
        <v>62861</v>
      </c>
      <c r="F585" s="1011">
        <v>156744</v>
      </c>
      <c r="G585" s="970">
        <v>236760</v>
      </c>
      <c r="H585" s="970"/>
      <c r="I585" s="970">
        <v>36526</v>
      </c>
      <c r="J585" s="971">
        <v>32500</v>
      </c>
      <c r="K585" s="971">
        <v>62827</v>
      </c>
      <c r="L585" s="971">
        <v>25677</v>
      </c>
      <c r="M585" s="970"/>
      <c r="N585" s="971">
        <v>1226</v>
      </c>
      <c r="O585" s="971">
        <v>0</v>
      </c>
      <c r="P585" s="971">
        <v>0</v>
      </c>
      <c r="Q585" s="971">
        <v>0</v>
      </c>
      <c r="R585" s="970"/>
      <c r="S585" s="971">
        <v>65766</v>
      </c>
      <c r="T585" s="971">
        <v>12826</v>
      </c>
      <c r="U585" s="971">
        <v>78592</v>
      </c>
    </row>
    <row r="586" spans="1:21">
      <c r="A586" s="967">
        <v>96405</v>
      </c>
      <c r="B586" s="968" t="s">
        <v>3225</v>
      </c>
      <c r="C586" s="969">
        <v>1.3219999999999999E-4</v>
      </c>
      <c r="D586" s="969">
        <v>1.6139999999999999E-4</v>
      </c>
      <c r="E586" s="1008">
        <v>90011</v>
      </c>
      <c r="F586" s="1011">
        <v>246574</v>
      </c>
      <c r="G586" s="970">
        <v>313624</v>
      </c>
      <c r="H586" s="970"/>
      <c r="I586" s="970">
        <v>48385</v>
      </c>
      <c r="J586" s="971">
        <v>43051</v>
      </c>
      <c r="K586" s="971">
        <v>83224</v>
      </c>
      <c r="L586" s="971">
        <v>4606</v>
      </c>
      <c r="M586" s="970"/>
      <c r="N586" s="971">
        <v>1624</v>
      </c>
      <c r="O586" s="971">
        <v>0</v>
      </c>
      <c r="P586" s="971">
        <v>0</v>
      </c>
      <c r="Q586" s="971">
        <v>1578</v>
      </c>
      <c r="R586" s="970"/>
      <c r="S586" s="971">
        <v>87116</v>
      </c>
      <c r="T586" s="971">
        <v>4206</v>
      </c>
      <c r="U586" s="971">
        <v>91322</v>
      </c>
    </row>
    <row r="587" spans="1:21">
      <c r="A587" s="967">
        <v>96411</v>
      </c>
      <c r="B587" s="968" t="s">
        <v>3226</v>
      </c>
      <c r="C587" s="969">
        <v>7.1899999999999999E-5</v>
      </c>
      <c r="D587" s="969">
        <v>7.2299999999999996E-5</v>
      </c>
      <c r="E587" s="1008">
        <v>30767</v>
      </c>
      <c r="F587" s="1011">
        <v>110454</v>
      </c>
      <c r="G587" s="970">
        <v>170571</v>
      </c>
      <c r="H587" s="970"/>
      <c r="I587" s="970">
        <v>26315</v>
      </c>
      <c r="J587" s="971">
        <v>23414</v>
      </c>
      <c r="K587" s="971">
        <v>45263</v>
      </c>
      <c r="L587" s="971">
        <v>7628</v>
      </c>
      <c r="M587" s="970"/>
      <c r="N587" s="971">
        <v>883</v>
      </c>
      <c r="O587" s="971">
        <v>0</v>
      </c>
      <c r="P587" s="971">
        <v>0</v>
      </c>
      <c r="Q587" s="971">
        <v>5714</v>
      </c>
      <c r="R587" s="970"/>
      <c r="S587" s="971">
        <v>47380</v>
      </c>
      <c r="T587" s="971">
        <v>1584</v>
      </c>
      <c r="U587" s="971">
        <v>48964</v>
      </c>
    </row>
    <row r="588" spans="1:21">
      <c r="A588" s="967">
        <v>96421</v>
      </c>
      <c r="B588" s="968" t="s">
        <v>3227</v>
      </c>
      <c r="C588" s="969">
        <v>4.2880000000000001E-4</v>
      </c>
      <c r="D588" s="969">
        <v>4.2529999999999998E-4</v>
      </c>
      <c r="E588" s="1008">
        <v>185497</v>
      </c>
      <c r="F588" s="1011">
        <v>649741</v>
      </c>
      <c r="G588" s="970">
        <v>1017260</v>
      </c>
      <c r="H588" s="970"/>
      <c r="I588" s="970">
        <v>156939</v>
      </c>
      <c r="J588" s="971">
        <v>139640</v>
      </c>
      <c r="K588" s="971">
        <v>269942</v>
      </c>
      <c r="L588" s="971">
        <v>0</v>
      </c>
      <c r="M588" s="970"/>
      <c r="N588" s="971">
        <v>5266</v>
      </c>
      <c r="O588" s="971">
        <v>0</v>
      </c>
      <c r="P588" s="971">
        <v>0</v>
      </c>
      <c r="Q588" s="971">
        <v>60679</v>
      </c>
      <c r="R588" s="970"/>
      <c r="S588" s="971">
        <v>282568</v>
      </c>
      <c r="T588" s="971">
        <v>-39301</v>
      </c>
      <c r="U588" s="971">
        <v>243267</v>
      </c>
    </row>
    <row r="589" spans="1:21">
      <c r="A589" s="967">
        <v>96431</v>
      </c>
      <c r="B589" s="968" t="s">
        <v>3228</v>
      </c>
      <c r="C589" s="969">
        <v>3.0599999999999998E-5</v>
      </c>
      <c r="D589" s="969">
        <v>4.2799999999999997E-5</v>
      </c>
      <c r="E589" s="1008">
        <v>21849</v>
      </c>
      <c r="F589" s="1011">
        <v>65387</v>
      </c>
      <c r="G589" s="970">
        <v>72594</v>
      </c>
      <c r="H589" s="970"/>
      <c r="I589" s="970">
        <v>11199</v>
      </c>
      <c r="J589" s="971">
        <v>9965</v>
      </c>
      <c r="K589" s="971">
        <v>19264</v>
      </c>
      <c r="L589" s="971">
        <v>4082</v>
      </c>
      <c r="M589" s="970"/>
      <c r="N589" s="971">
        <v>376</v>
      </c>
      <c r="O589" s="971">
        <v>0</v>
      </c>
      <c r="P589" s="971">
        <v>0</v>
      </c>
      <c r="Q589" s="971">
        <v>9581</v>
      </c>
      <c r="R589" s="970"/>
      <c r="S589" s="971">
        <v>20165</v>
      </c>
      <c r="T589" s="971">
        <v>-2392</v>
      </c>
      <c r="U589" s="971">
        <v>17773</v>
      </c>
    </row>
    <row r="590" spans="1:21">
      <c r="A590" s="967">
        <v>96441</v>
      </c>
      <c r="B590" s="968" t="s">
        <v>3229</v>
      </c>
      <c r="C590" s="969">
        <v>2.8E-5</v>
      </c>
      <c r="D590" s="969">
        <v>2.97E-5</v>
      </c>
      <c r="E590" s="1008">
        <v>15352</v>
      </c>
      <c r="F590" s="1011">
        <v>45373</v>
      </c>
      <c r="G590" s="970">
        <v>66426</v>
      </c>
      <c r="H590" s="970"/>
      <c r="I590" s="970">
        <v>10248</v>
      </c>
      <c r="J590" s="971">
        <v>9118</v>
      </c>
      <c r="K590" s="971">
        <v>17627</v>
      </c>
      <c r="L590" s="971">
        <v>4392</v>
      </c>
      <c r="M590" s="970"/>
      <c r="N590" s="971">
        <v>344</v>
      </c>
      <c r="O590" s="971">
        <v>0</v>
      </c>
      <c r="P590" s="971">
        <v>0</v>
      </c>
      <c r="Q590" s="971">
        <v>57</v>
      </c>
      <c r="R590" s="970"/>
      <c r="S590" s="971">
        <v>18451</v>
      </c>
      <c r="T590" s="971">
        <v>2845</v>
      </c>
      <c r="U590" s="971">
        <v>21296</v>
      </c>
    </row>
    <row r="591" spans="1:21">
      <c r="A591" s="967">
        <v>96451</v>
      </c>
      <c r="B591" s="968" t="s">
        <v>3230</v>
      </c>
      <c r="C591" s="969">
        <v>1.8700000000000001E-5</v>
      </c>
      <c r="D591" s="969">
        <v>2.0299999999999999E-5</v>
      </c>
      <c r="E591" s="1008">
        <v>8536</v>
      </c>
      <c r="F591" s="1011">
        <v>31013</v>
      </c>
      <c r="G591" s="970">
        <v>44363</v>
      </c>
      <c r="H591" s="970"/>
      <c r="I591" s="970">
        <v>6844</v>
      </c>
      <c r="J591" s="971">
        <v>6089</v>
      </c>
      <c r="K591" s="971">
        <v>11772</v>
      </c>
      <c r="L591" s="971">
        <v>4558</v>
      </c>
      <c r="M591" s="970"/>
      <c r="N591" s="971">
        <v>230</v>
      </c>
      <c r="O591" s="971">
        <v>0</v>
      </c>
      <c r="P591" s="971">
        <v>0</v>
      </c>
      <c r="Q591" s="971">
        <v>2079</v>
      </c>
      <c r="R591" s="970"/>
      <c r="S591" s="971">
        <v>12323</v>
      </c>
      <c r="T591" s="971">
        <v>588</v>
      </c>
      <c r="U591" s="971">
        <v>12911</v>
      </c>
    </row>
    <row r="592" spans="1:21">
      <c r="A592" s="967">
        <v>96461</v>
      </c>
      <c r="B592" s="968" t="s">
        <v>3231</v>
      </c>
      <c r="C592" s="969">
        <v>1.538E-4</v>
      </c>
      <c r="D592" s="969">
        <v>1.361E-4</v>
      </c>
      <c r="E592" s="1008">
        <v>72031</v>
      </c>
      <c r="F592" s="1011">
        <v>207923</v>
      </c>
      <c r="G592" s="970">
        <v>364866</v>
      </c>
      <c r="H592" s="970"/>
      <c r="I592" s="970">
        <v>56290</v>
      </c>
      <c r="J592" s="971">
        <v>50085</v>
      </c>
      <c r="K592" s="971">
        <v>96821</v>
      </c>
      <c r="L592" s="971">
        <v>11947</v>
      </c>
      <c r="M592" s="970"/>
      <c r="N592" s="971">
        <v>1889</v>
      </c>
      <c r="O592" s="971">
        <v>0</v>
      </c>
      <c r="P592" s="971">
        <v>0</v>
      </c>
      <c r="Q592" s="971">
        <v>9861</v>
      </c>
      <c r="R592" s="970"/>
      <c r="S592" s="971">
        <v>101350</v>
      </c>
      <c r="T592" s="971">
        <v>-1446</v>
      </c>
      <c r="U592" s="971">
        <v>99904</v>
      </c>
    </row>
    <row r="593" spans="1:21">
      <c r="A593" s="967">
        <v>96501</v>
      </c>
      <c r="B593" s="968" t="s">
        <v>3232</v>
      </c>
      <c r="C593" s="969">
        <v>1.453E-2</v>
      </c>
      <c r="D593" s="969">
        <v>1.44739E-2</v>
      </c>
      <c r="E593" s="1008">
        <v>6947459</v>
      </c>
      <c r="F593" s="1011">
        <v>22112110</v>
      </c>
      <c r="G593" s="970">
        <v>34470129</v>
      </c>
      <c r="H593" s="970"/>
      <c r="I593" s="970">
        <v>5317922</v>
      </c>
      <c r="J593" s="971">
        <v>4731723</v>
      </c>
      <c r="K593" s="971">
        <v>9147042</v>
      </c>
      <c r="L593" s="971">
        <v>113402</v>
      </c>
      <c r="M593" s="970"/>
      <c r="N593" s="971">
        <v>178443</v>
      </c>
      <c r="O593" s="971">
        <v>0</v>
      </c>
      <c r="P593" s="971">
        <v>0</v>
      </c>
      <c r="Q593" s="971">
        <v>280861</v>
      </c>
      <c r="R593" s="970"/>
      <c r="S593" s="971">
        <v>9574878</v>
      </c>
      <c r="T593" s="971">
        <v>126655</v>
      </c>
      <c r="U593" s="971">
        <v>9701533</v>
      </c>
    </row>
    <row r="594" spans="1:21">
      <c r="A594" s="967">
        <v>96502</v>
      </c>
      <c r="B594" s="968" t="s">
        <v>3233</v>
      </c>
      <c r="C594" s="969">
        <v>4.059E-4</v>
      </c>
      <c r="D594" s="969">
        <v>4.2440000000000002E-4</v>
      </c>
      <c r="E594" s="1008">
        <v>215466</v>
      </c>
      <c r="F594" s="1011">
        <v>648366</v>
      </c>
      <c r="G594" s="970">
        <v>962934</v>
      </c>
      <c r="H594" s="970"/>
      <c r="I594" s="970">
        <v>148558</v>
      </c>
      <c r="J594" s="971">
        <v>132183</v>
      </c>
      <c r="K594" s="971">
        <v>255525</v>
      </c>
      <c r="L594" s="971">
        <v>16491</v>
      </c>
      <c r="M594" s="970"/>
      <c r="N594" s="971">
        <v>4985</v>
      </c>
      <c r="O594" s="971">
        <v>0</v>
      </c>
      <c r="P594" s="971">
        <v>0</v>
      </c>
      <c r="Q594" s="971">
        <v>0</v>
      </c>
      <c r="R594" s="970"/>
      <c r="S594" s="971">
        <v>267477</v>
      </c>
      <c r="T594" s="971">
        <v>23122</v>
      </c>
      <c r="U594" s="971">
        <v>290599</v>
      </c>
    </row>
    <row r="595" spans="1:21">
      <c r="A595" s="967">
        <v>96503</v>
      </c>
      <c r="B595" s="968" t="s">
        <v>3700</v>
      </c>
      <c r="C595" s="969">
        <v>2.856E-4</v>
      </c>
      <c r="D595" s="969">
        <v>3.0039999999999998E-4</v>
      </c>
      <c r="E595" s="1008">
        <v>320388</v>
      </c>
      <c r="F595" s="1011">
        <v>458928</v>
      </c>
      <c r="G595" s="970">
        <v>677541</v>
      </c>
      <c r="H595" s="970"/>
      <c r="I595" s="970">
        <v>104528</v>
      </c>
      <c r="J595" s="971">
        <v>93006</v>
      </c>
      <c r="K595" s="971">
        <v>179793</v>
      </c>
      <c r="L595" s="971">
        <v>287738</v>
      </c>
      <c r="M595" s="970"/>
      <c r="N595" s="971">
        <v>3507</v>
      </c>
      <c r="O595" s="971">
        <v>0</v>
      </c>
      <c r="P595" s="971">
        <v>0</v>
      </c>
      <c r="Q595" s="971">
        <v>0</v>
      </c>
      <c r="R595" s="970"/>
      <c r="S595" s="971">
        <v>188203</v>
      </c>
      <c r="T595" s="971">
        <v>104796</v>
      </c>
      <c r="U595" s="971">
        <v>292999</v>
      </c>
    </row>
    <row r="596" spans="1:21">
      <c r="A596" s="967">
        <v>96504</v>
      </c>
      <c r="B596" s="968" t="s">
        <v>3235</v>
      </c>
      <c r="C596" s="969">
        <v>4.0900000000000002E-4</v>
      </c>
      <c r="D596" s="969">
        <v>4.1760000000000001E-4</v>
      </c>
      <c r="E596" s="1008">
        <v>206959</v>
      </c>
      <c r="F596" s="1011">
        <v>637977</v>
      </c>
      <c r="G596" s="970">
        <v>970288</v>
      </c>
      <c r="H596" s="970"/>
      <c r="I596" s="970">
        <v>149692</v>
      </c>
      <c r="J596" s="971">
        <v>133192</v>
      </c>
      <c r="K596" s="971">
        <v>257477</v>
      </c>
      <c r="L596" s="971">
        <v>30948</v>
      </c>
      <c r="M596" s="970"/>
      <c r="N596" s="971">
        <v>5023</v>
      </c>
      <c r="O596" s="971">
        <v>0</v>
      </c>
      <c r="P596" s="971">
        <v>0</v>
      </c>
      <c r="Q596" s="971">
        <v>3438</v>
      </c>
      <c r="R596" s="970"/>
      <c r="S596" s="971">
        <v>269520</v>
      </c>
      <c r="T596" s="971">
        <v>11348</v>
      </c>
      <c r="U596" s="971">
        <v>280868</v>
      </c>
    </row>
    <row r="597" spans="1:21">
      <c r="A597" s="967">
        <v>96507</v>
      </c>
      <c r="B597" s="968" t="s">
        <v>3236</v>
      </c>
      <c r="C597" s="969">
        <v>2.2176000000000001E-3</v>
      </c>
      <c r="D597" s="969">
        <v>2.2147E-3</v>
      </c>
      <c r="E597" s="1008">
        <v>1125155</v>
      </c>
      <c r="F597" s="1011">
        <v>3383448</v>
      </c>
      <c r="G597" s="970">
        <v>5260906</v>
      </c>
      <c r="H597" s="970"/>
      <c r="I597" s="970">
        <v>811633</v>
      </c>
      <c r="J597" s="971">
        <v>722166</v>
      </c>
      <c r="K597" s="971">
        <v>1396041</v>
      </c>
      <c r="L597" s="971">
        <v>85460</v>
      </c>
      <c r="M597" s="970"/>
      <c r="N597" s="971">
        <v>27234</v>
      </c>
      <c r="O597" s="971">
        <v>0</v>
      </c>
      <c r="P597" s="971">
        <v>0</v>
      </c>
      <c r="Q597" s="971">
        <v>17095</v>
      </c>
      <c r="R597" s="970"/>
      <c r="S597" s="971">
        <v>1461339</v>
      </c>
      <c r="T597" s="971">
        <v>67118</v>
      </c>
      <c r="U597" s="971">
        <v>1528457</v>
      </c>
    </row>
    <row r="598" spans="1:21">
      <c r="A598" s="967">
        <v>96508</v>
      </c>
      <c r="B598" s="968" t="s">
        <v>3237</v>
      </c>
      <c r="C598" s="969">
        <v>7.4000000000000003E-6</v>
      </c>
      <c r="D598" s="969">
        <v>8.6000000000000007E-6</v>
      </c>
      <c r="E598" s="1008">
        <v>11724</v>
      </c>
      <c r="F598" s="1011">
        <v>13138</v>
      </c>
      <c r="G598" s="970">
        <v>17555</v>
      </c>
      <c r="H598" s="970"/>
      <c r="I598" s="970">
        <v>2708</v>
      </c>
      <c r="J598" s="971">
        <v>2410</v>
      </c>
      <c r="K598" s="971">
        <v>4659</v>
      </c>
      <c r="L598" s="971">
        <v>12344</v>
      </c>
      <c r="M598" s="970"/>
      <c r="N598" s="971">
        <v>91</v>
      </c>
      <c r="O598" s="971">
        <v>0</v>
      </c>
      <c r="P598" s="971">
        <v>0</v>
      </c>
      <c r="Q598" s="971">
        <v>0</v>
      </c>
      <c r="R598" s="970"/>
      <c r="S598" s="971">
        <v>4876</v>
      </c>
      <c r="T598" s="971">
        <v>5799</v>
      </c>
      <c r="U598" s="971">
        <v>10675</v>
      </c>
    </row>
    <row r="599" spans="1:21">
      <c r="A599" s="967">
        <v>96511</v>
      </c>
      <c r="B599" s="968" t="s">
        <v>3238</v>
      </c>
      <c r="C599" s="969">
        <v>6.1580000000000001E-4</v>
      </c>
      <c r="D599" s="969">
        <v>6.2069999999999996E-4</v>
      </c>
      <c r="E599" s="1008">
        <v>294294</v>
      </c>
      <c r="F599" s="1011">
        <v>948258</v>
      </c>
      <c r="G599" s="970">
        <v>1460888</v>
      </c>
      <c r="H599" s="970"/>
      <c r="I599" s="970">
        <v>225380</v>
      </c>
      <c r="J599" s="971">
        <v>200536</v>
      </c>
      <c r="K599" s="971">
        <v>387663</v>
      </c>
      <c r="L599" s="971">
        <v>0</v>
      </c>
      <c r="M599" s="970"/>
      <c r="N599" s="971">
        <v>7563</v>
      </c>
      <c r="O599" s="971">
        <v>0</v>
      </c>
      <c r="P599" s="971">
        <v>0</v>
      </c>
      <c r="Q599" s="971">
        <v>55836</v>
      </c>
      <c r="R599" s="970"/>
      <c r="S599" s="971">
        <v>405796</v>
      </c>
      <c r="T599" s="971">
        <v>-51447</v>
      </c>
      <c r="U599" s="971">
        <v>354349</v>
      </c>
    </row>
    <row r="600" spans="1:21">
      <c r="A600" s="967">
        <v>96512</v>
      </c>
      <c r="B600" s="968" t="s">
        <v>3239</v>
      </c>
      <c r="C600" s="969">
        <v>1.5899999999999999E-4</v>
      </c>
      <c r="D600" s="969">
        <v>1.5119999999999999E-4</v>
      </c>
      <c r="E600" s="1008">
        <v>79725</v>
      </c>
      <c r="F600" s="1011">
        <v>230992</v>
      </c>
      <c r="G600" s="970">
        <v>377202</v>
      </c>
      <c r="H600" s="970"/>
      <c r="I600" s="970">
        <v>58193</v>
      </c>
      <c r="J600" s="971">
        <v>51778</v>
      </c>
      <c r="K600" s="971">
        <v>100095</v>
      </c>
      <c r="L600" s="971">
        <v>10002</v>
      </c>
      <c r="M600" s="970"/>
      <c r="N600" s="971">
        <v>1953</v>
      </c>
      <c r="O600" s="971">
        <v>0</v>
      </c>
      <c r="P600" s="971">
        <v>0</v>
      </c>
      <c r="Q600" s="971">
        <v>7472</v>
      </c>
      <c r="R600" s="970"/>
      <c r="S600" s="971">
        <v>104777</v>
      </c>
      <c r="T600" s="971">
        <v>1973</v>
      </c>
      <c r="U600" s="971">
        <v>106750</v>
      </c>
    </row>
    <row r="601" spans="1:21">
      <c r="A601" s="967">
        <v>96521</v>
      </c>
      <c r="B601" s="968" t="s">
        <v>3241</v>
      </c>
      <c r="C601" s="969">
        <v>9.6719999999999998E-4</v>
      </c>
      <c r="D601" s="969">
        <v>9.881E-4</v>
      </c>
      <c r="E601" s="1008">
        <v>427905</v>
      </c>
      <c r="F601" s="1011">
        <v>1509543</v>
      </c>
      <c r="G601" s="970">
        <v>2294529</v>
      </c>
      <c r="H601" s="970"/>
      <c r="I601" s="970">
        <v>353991</v>
      </c>
      <c r="J601" s="971">
        <v>314971</v>
      </c>
      <c r="K601" s="971">
        <v>608879</v>
      </c>
      <c r="L601" s="971">
        <v>13526</v>
      </c>
      <c r="M601" s="970"/>
      <c r="N601" s="971">
        <v>11878</v>
      </c>
      <c r="O601" s="971">
        <v>0</v>
      </c>
      <c r="P601" s="971">
        <v>0</v>
      </c>
      <c r="Q601" s="971">
        <v>66754</v>
      </c>
      <c r="R601" s="970"/>
      <c r="S601" s="971">
        <v>637359</v>
      </c>
      <c r="T601" s="971">
        <v>-6086</v>
      </c>
      <c r="U601" s="971">
        <v>631273</v>
      </c>
    </row>
    <row r="602" spans="1:21">
      <c r="A602" s="967">
        <v>96531</v>
      </c>
      <c r="B602" s="968" t="s">
        <v>3242</v>
      </c>
      <c r="C602" s="969">
        <v>8.7183999999999994E-3</v>
      </c>
      <c r="D602" s="969">
        <v>8.5845000000000001E-3</v>
      </c>
      <c r="E602" s="1008">
        <v>4035511</v>
      </c>
      <c r="F602" s="1011">
        <v>13114738</v>
      </c>
      <c r="G602" s="970">
        <v>20683026</v>
      </c>
      <c r="H602" s="970"/>
      <c r="I602" s="970">
        <v>3190900</v>
      </c>
      <c r="J602" s="971">
        <v>2839165</v>
      </c>
      <c r="K602" s="971">
        <v>5488477</v>
      </c>
      <c r="L602" s="971">
        <v>21971</v>
      </c>
      <c r="M602" s="970"/>
      <c r="N602" s="971">
        <v>107071</v>
      </c>
      <c r="O602" s="971">
        <v>0</v>
      </c>
      <c r="P602" s="971">
        <v>0</v>
      </c>
      <c r="Q602" s="971">
        <v>363715</v>
      </c>
      <c r="R602" s="970"/>
      <c r="S602" s="971">
        <v>5745190</v>
      </c>
      <c r="T602" s="971">
        <v>-139676</v>
      </c>
      <c r="U602" s="971">
        <v>5605514</v>
      </c>
    </row>
    <row r="603" spans="1:21">
      <c r="A603" s="967">
        <v>96541</v>
      </c>
      <c r="B603" s="968" t="s">
        <v>3243</v>
      </c>
      <c r="C603" s="969">
        <v>3.5780000000000002E-4</v>
      </c>
      <c r="D603" s="969">
        <v>3.5950000000000001E-4</v>
      </c>
      <c r="E603" s="1008">
        <v>170180</v>
      </c>
      <c r="F603" s="1011">
        <v>549216</v>
      </c>
      <c r="G603" s="970">
        <v>848824</v>
      </c>
      <c r="H603" s="970"/>
      <c r="I603" s="970">
        <v>130953</v>
      </c>
      <c r="J603" s="971">
        <v>116518</v>
      </c>
      <c r="K603" s="971">
        <v>225245</v>
      </c>
      <c r="L603" s="971">
        <v>11846</v>
      </c>
      <c r="M603" s="970"/>
      <c r="N603" s="971">
        <v>4394</v>
      </c>
      <c r="O603" s="971">
        <v>0</v>
      </c>
      <c r="P603" s="971">
        <v>0</v>
      </c>
      <c r="Q603" s="971">
        <v>5150</v>
      </c>
      <c r="R603" s="970"/>
      <c r="S603" s="971">
        <v>235781</v>
      </c>
      <c r="T603" s="971">
        <v>11668</v>
      </c>
      <c r="U603" s="971">
        <v>247449</v>
      </c>
    </row>
    <row r="604" spans="1:21">
      <c r="A604" s="967">
        <v>96601</v>
      </c>
      <c r="B604" s="968" t="s">
        <v>3244</v>
      </c>
      <c r="C604" s="969">
        <v>1.7382999999999999E-3</v>
      </c>
      <c r="D604" s="969">
        <v>1.8169E-3</v>
      </c>
      <c r="E604" s="1008">
        <v>825607</v>
      </c>
      <c r="F604" s="1011">
        <v>2775720</v>
      </c>
      <c r="G604" s="970">
        <v>4123842</v>
      </c>
      <c r="H604" s="970"/>
      <c r="I604" s="970">
        <v>636211</v>
      </c>
      <c r="J604" s="971">
        <v>566081</v>
      </c>
      <c r="K604" s="971">
        <v>1094309</v>
      </c>
      <c r="L604" s="971">
        <v>18007</v>
      </c>
      <c r="M604" s="970"/>
      <c r="N604" s="971">
        <v>21348</v>
      </c>
      <c r="O604" s="971">
        <v>0</v>
      </c>
      <c r="P604" s="971">
        <v>0</v>
      </c>
      <c r="Q604" s="971">
        <v>78122</v>
      </c>
      <c r="R604" s="970"/>
      <c r="S604" s="971">
        <v>1145493</v>
      </c>
      <c r="T604" s="971">
        <v>10810</v>
      </c>
      <c r="U604" s="971">
        <v>1156303</v>
      </c>
    </row>
    <row r="605" spans="1:21">
      <c r="A605" s="967">
        <v>96604</v>
      </c>
      <c r="B605" s="968" t="s">
        <v>3245</v>
      </c>
      <c r="C605" s="969">
        <v>5.5999999999999997E-6</v>
      </c>
      <c r="D605" s="969">
        <v>7.6000000000000001E-6</v>
      </c>
      <c r="E605" s="1008">
        <v>4896</v>
      </c>
      <c r="F605" s="1011">
        <v>11611</v>
      </c>
      <c r="G605" s="970">
        <v>13285</v>
      </c>
      <c r="H605" s="970"/>
      <c r="I605" s="970">
        <v>2050</v>
      </c>
      <c r="J605" s="971">
        <v>1823</v>
      </c>
      <c r="K605" s="971">
        <v>3525</v>
      </c>
      <c r="L605" s="971">
        <v>1487</v>
      </c>
      <c r="M605" s="970"/>
      <c r="N605" s="971">
        <v>69</v>
      </c>
      <c r="O605" s="971">
        <v>0</v>
      </c>
      <c r="P605" s="971">
        <v>0</v>
      </c>
      <c r="Q605" s="971">
        <v>31</v>
      </c>
      <c r="R605" s="970"/>
      <c r="S605" s="971">
        <v>3690</v>
      </c>
      <c r="T605" s="971">
        <v>870</v>
      </c>
      <c r="U605" s="971">
        <v>4560</v>
      </c>
    </row>
    <row r="606" spans="1:21">
      <c r="A606" s="967">
        <v>96611</v>
      </c>
      <c r="B606" s="968" t="s">
        <v>3246</v>
      </c>
      <c r="C606" s="969">
        <v>2.41E-5</v>
      </c>
      <c r="D606" s="969">
        <v>2.83E-5</v>
      </c>
      <c r="E606" s="1008">
        <v>12911</v>
      </c>
      <c r="F606" s="1011">
        <v>43235</v>
      </c>
      <c r="G606" s="970">
        <v>57173</v>
      </c>
      <c r="H606" s="970"/>
      <c r="I606" s="970">
        <v>8821</v>
      </c>
      <c r="J606" s="971">
        <v>7848</v>
      </c>
      <c r="K606" s="971">
        <v>15172</v>
      </c>
      <c r="L606" s="971">
        <v>263</v>
      </c>
      <c r="M606" s="970"/>
      <c r="N606" s="971">
        <v>296</v>
      </c>
      <c r="O606" s="971">
        <v>0</v>
      </c>
      <c r="P606" s="971">
        <v>0</v>
      </c>
      <c r="Q606" s="971">
        <v>5198</v>
      </c>
      <c r="R606" s="970"/>
      <c r="S606" s="971">
        <v>15881</v>
      </c>
      <c r="T606" s="971">
        <v>-426</v>
      </c>
      <c r="U606" s="971">
        <v>15455</v>
      </c>
    </row>
    <row r="607" spans="1:21">
      <c r="A607" s="967">
        <v>96612</v>
      </c>
      <c r="B607" s="968" t="s">
        <v>3247</v>
      </c>
      <c r="C607" s="969">
        <v>5.4500000000000003E-5</v>
      </c>
      <c r="D607" s="969">
        <v>6.3299999999999994E-5</v>
      </c>
      <c r="E607" s="1008">
        <v>31707</v>
      </c>
      <c r="F607" s="1011">
        <v>96705</v>
      </c>
      <c r="G607" s="970">
        <v>129293</v>
      </c>
      <c r="H607" s="970"/>
      <c r="I607" s="970">
        <v>19947</v>
      </c>
      <c r="J607" s="971">
        <v>17748</v>
      </c>
      <c r="K607" s="971">
        <v>34309</v>
      </c>
      <c r="L607" s="971">
        <v>4765</v>
      </c>
      <c r="M607" s="970"/>
      <c r="N607" s="971">
        <v>669</v>
      </c>
      <c r="O607" s="971">
        <v>0</v>
      </c>
      <c r="P607" s="971">
        <v>0</v>
      </c>
      <c r="Q607" s="971">
        <v>2264</v>
      </c>
      <c r="R607" s="970"/>
      <c r="S607" s="971">
        <v>35914</v>
      </c>
      <c r="T607" s="971">
        <v>1711</v>
      </c>
      <c r="U607" s="971">
        <v>37625</v>
      </c>
    </row>
    <row r="608" spans="1:21">
      <c r="A608" s="967">
        <v>96621</v>
      </c>
      <c r="B608" s="968" t="s">
        <v>3248</v>
      </c>
      <c r="C608" s="969">
        <v>1.9199999999999999E-5</v>
      </c>
      <c r="D608" s="969">
        <v>2.5999999999999998E-5</v>
      </c>
      <c r="E608" s="1008">
        <v>12605</v>
      </c>
      <c r="F608" s="1011">
        <v>39721</v>
      </c>
      <c r="G608" s="970">
        <v>45549</v>
      </c>
      <c r="H608" s="970"/>
      <c r="I608" s="970">
        <v>7027</v>
      </c>
      <c r="J608" s="971">
        <v>6253</v>
      </c>
      <c r="K608" s="971">
        <v>12087</v>
      </c>
      <c r="L608" s="971">
        <v>856</v>
      </c>
      <c r="M608" s="970"/>
      <c r="N608" s="971">
        <v>236</v>
      </c>
      <c r="O608" s="971">
        <v>0</v>
      </c>
      <c r="P608" s="971">
        <v>0</v>
      </c>
      <c r="Q608" s="971">
        <v>4283</v>
      </c>
      <c r="R608" s="970"/>
      <c r="S608" s="971">
        <v>12652</v>
      </c>
      <c r="T608" s="971">
        <v>-2837</v>
      </c>
      <c r="U608" s="971">
        <v>9815</v>
      </c>
    </row>
    <row r="609" spans="1:21">
      <c r="A609" s="967">
        <v>96631</v>
      </c>
      <c r="B609" s="968" t="s">
        <v>3249</v>
      </c>
      <c r="C609" s="969">
        <v>2.3600000000000001E-5</v>
      </c>
      <c r="D609" s="969">
        <v>2.51E-5</v>
      </c>
      <c r="E609" s="1008">
        <v>12533</v>
      </c>
      <c r="F609" s="1011">
        <v>38346</v>
      </c>
      <c r="G609" s="970">
        <v>55987</v>
      </c>
      <c r="H609" s="970"/>
      <c r="I609" s="970">
        <v>8638</v>
      </c>
      <c r="J609" s="971">
        <v>7685</v>
      </c>
      <c r="K609" s="971">
        <v>14857</v>
      </c>
      <c r="L609" s="971">
        <v>1094</v>
      </c>
      <c r="M609" s="970"/>
      <c r="N609" s="971">
        <v>290</v>
      </c>
      <c r="O609" s="971">
        <v>0</v>
      </c>
      <c r="P609" s="971">
        <v>0</v>
      </c>
      <c r="Q609" s="971">
        <v>531</v>
      </c>
      <c r="R609" s="970"/>
      <c r="S609" s="971">
        <v>15552</v>
      </c>
      <c r="T609" s="971">
        <v>2111</v>
      </c>
      <c r="U609" s="971">
        <v>17663</v>
      </c>
    </row>
    <row r="610" spans="1:21">
      <c r="A610" s="967">
        <v>96641</v>
      </c>
      <c r="B610" s="968" t="s">
        <v>3250</v>
      </c>
      <c r="C610" s="969">
        <v>3.2100000000000001E-5</v>
      </c>
      <c r="D610" s="969">
        <v>3.2199999999999997E-5</v>
      </c>
      <c r="E610" s="1008">
        <v>22010</v>
      </c>
      <c r="F610" s="1011">
        <v>49193</v>
      </c>
      <c r="G610" s="970">
        <v>76152</v>
      </c>
      <c r="H610" s="970"/>
      <c r="I610" s="970">
        <v>11748</v>
      </c>
      <c r="J610" s="971">
        <v>10453</v>
      </c>
      <c r="K610" s="971">
        <v>20208</v>
      </c>
      <c r="L610" s="971">
        <v>14432</v>
      </c>
      <c r="M610" s="970"/>
      <c r="N610" s="971">
        <v>394</v>
      </c>
      <c r="O610" s="971">
        <v>0</v>
      </c>
      <c r="P610" s="971">
        <v>0</v>
      </c>
      <c r="Q610" s="971">
        <v>0</v>
      </c>
      <c r="R610" s="970"/>
      <c r="S610" s="971">
        <v>21153</v>
      </c>
      <c r="T610" s="971">
        <v>7161</v>
      </c>
      <c r="U610" s="971">
        <v>28314</v>
      </c>
    </row>
    <row r="611" spans="1:21">
      <c r="A611" s="967">
        <v>96651</v>
      </c>
      <c r="B611" s="968" t="s">
        <v>3251</v>
      </c>
      <c r="C611" s="969">
        <v>1.9400000000000001E-5</v>
      </c>
      <c r="D611" s="969">
        <v>1.7399999999999999E-5</v>
      </c>
      <c r="E611" s="1008">
        <v>9566</v>
      </c>
      <c r="F611" s="1011">
        <v>26582</v>
      </c>
      <c r="G611" s="970">
        <v>46023</v>
      </c>
      <c r="H611" s="970"/>
      <c r="I611" s="970">
        <v>7100</v>
      </c>
      <c r="J611" s="971">
        <v>6317</v>
      </c>
      <c r="K611" s="971">
        <v>12213</v>
      </c>
      <c r="L611" s="971">
        <v>2918</v>
      </c>
      <c r="M611" s="970"/>
      <c r="N611" s="971">
        <v>238</v>
      </c>
      <c r="O611" s="971">
        <v>0</v>
      </c>
      <c r="P611" s="971">
        <v>0</v>
      </c>
      <c r="Q611" s="971">
        <v>392</v>
      </c>
      <c r="R611" s="970"/>
      <c r="S611" s="971">
        <v>12784</v>
      </c>
      <c r="T611" s="971">
        <v>12</v>
      </c>
      <c r="U611" s="971">
        <v>12796</v>
      </c>
    </row>
    <row r="612" spans="1:21">
      <c r="A612" s="967">
        <v>96661</v>
      </c>
      <c r="B612" s="968" t="s">
        <v>3252</v>
      </c>
      <c r="C612" s="969">
        <v>1.9000000000000001E-5</v>
      </c>
      <c r="D612" s="969">
        <v>1.9700000000000001E-5</v>
      </c>
      <c r="E612" s="1008">
        <v>10879</v>
      </c>
      <c r="F612" s="1011">
        <v>30096</v>
      </c>
      <c r="G612" s="970">
        <v>45074</v>
      </c>
      <c r="H612" s="970"/>
      <c r="I612" s="970">
        <v>6954</v>
      </c>
      <c r="J612" s="971">
        <v>6187</v>
      </c>
      <c r="K612" s="971">
        <v>11961</v>
      </c>
      <c r="L612" s="971">
        <v>3696</v>
      </c>
      <c r="M612" s="970"/>
      <c r="N612" s="971">
        <v>233</v>
      </c>
      <c r="O612" s="971">
        <v>0</v>
      </c>
      <c r="P612" s="971">
        <v>0</v>
      </c>
      <c r="Q612" s="971">
        <v>0</v>
      </c>
      <c r="R612" s="970"/>
      <c r="S612" s="971">
        <v>12520</v>
      </c>
      <c r="T612" s="971">
        <v>2708</v>
      </c>
      <c r="U612" s="971">
        <v>15228</v>
      </c>
    </row>
    <row r="613" spans="1:21">
      <c r="A613" s="967">
        <v>96671</v>
      </c>
      <c r="B613" s="968" t="s">
        <v>3253</v>
      </c>
      <c r="C613" s="969">
        <v>1.3900000000000001E-5</v>
      </c>
      <c r="D613" s="969">
        <v>1.49E-5</v>
      </c>
      <c r="E613" s="1008">
        <v>8887</v>
      </c>
      <c r="F613" s="1011">
        <v>22763</v>
      </c>
      <c r="G613" s="970">
        <v>32976</v>
      </c>
      <c r="H613" s="970"/>
      <c r="I613" s="970">
        <v>5087</v>
      </c>
      <c r="J613" s="971">
        <v>4527</v>
      </c>
      <c r="K613" s="971">
        <v>8750</v>
      </c>
      <c r="L613" s="971">
        <v>5736</v>
      </c>
      <c r="M613" s="970"/>
      <c r="N613" s="971">
        <v>171</v>
      </c>
      <c r="O613" s="971">
        <v>0</v>
      </c>
      <c r="P613" s="971">
        <v>0</v>
      </c>
      <c r="Q613" s="971">
        <v>0</v>
      </c>
      <c r="R613" s="970"/>
      <c r="S613" s="971">
        <v>9160</v>
      </c>
      <c r="T613" s="971">
        <v>3860</v>
      </c>
      <c r="U613" s="971">
        <v>13020</v>
      </c>
    </row>
    <row r="614" spans="1:21">
      <c r="A614" s="967">
        <v>96681</v>
      </c>
      <c r="B614" s="968" t="s">
        <v>3254</v>
      </c>
      <c r="C614" s="969">
        <v>2.0599999999999999E-5</v>
      </c>
      <c r="D614" s="969">
        <v>1.7499999999999998E-5</v>
      </c>
      <c r="E614" s="1008">
        <v>15492</v>
      </c>
      <c r="F614" s="1011">
        <v>26735</v>
      </c>
      <c r="G614" s="970">
        <v>48870</v>
      </c>
      <c r="H614" s="970"/>
      <c r="I614" s="970">
        <v>7540</v>
      </c>
      <c r="J614" s="971">
        <v>6709</v>
      </c>
      <c r="K614" s="971">
        <v>12968</v>
      </c>
      <c r="L614" s="971">
        <v>13276</v>
      </c>
      <c r="M614" s="970"/>
      <c r="N614" s="971">
        <v>253</v>
      </c>
      <c r="O614" s="971">
        <v>0</v>
      </c>
      <c r="P614" s="971">
        <v>0</v>
      </c>
      <c r="Q614" s="971">
        <v>6212</v>
      </c>
      <c r="R614" s="970"/>
      <c r="S614" s="971">
        <v>13575</v>
      </c>
      <c r="T614" s="971">
        <v>4774</v>
      </c>
      <c r="U614" s="971">
        <v>18349</v>
      </c>
    </row>
    <row r="615" spans="1:21">
      <c r="A615" s="967">
        <v>96701</v>
      </c>
      <c r="B615" s="968" t="s">
        <v>3255</v>
      </c>
      <c r="C615" s="969">
        <v>8.5999000000000006E-3</v>
      </c>
      <c r="D615" s="969">
        <v>8.4206000000000003E-3</v>
      </c>
      <c r="E615" s="1008">
        <v>3929619</v>
      </c>
      <c r="F615" s="1011">
        <v>12864344</v>
      </c>
      <c r="G615" s="970">
        <v>20401904</v>
      </c>
      <c r="H615" s="970"/>
      <c r="I615" s="970">
        <v>3147529</v>
      </c>
      <c r="J615" s="971">
        <v>2800575</v>
      </c>
      <c r="K615" s="971">
        <v>5413878</v>
      </c>
      <c r="L615" s="971">
        <v>278573</v>
      </c>
      <c r="M615" s="970"/>
      <c r="N615" s="971">
        <v>105615</v>
      </c>
      <c r="O615" s="971">
        <v>0</v>
      </c>
      <c r="P615" s="971">
        <v>0</v>
      </c>
      <c r="Q615" s="971">
        <v>118719</v>
      </c>
      <c r="R615" s="970"/>
      <c r="S615" s="971">
        <v>5667102</v>
      </c>
      <c r="T615" s="971">
        <v>115986</v>
      </c>
      <c r="U615" s="971">
        <v>5783088</v>
      </c>
    </row>
    <row r="616" spans="1:21">
      <c r="A616" s="967">
        <v>96704</v>
      </c>
      <c r="B616" s="968" t="s">
        <v>3256</v>
      </c>
      <c r="C616" s="969">
        <v>1.7550000000000001E-4</v>
      </c>
      <c r="D616" s="969">
        <v>1.7259999999999999E-4</v>
      </c>
      <c r="E616" s="1008">
        <v>106961</v>
      </c>
      <c r="F616" s="1011">
        <v>263685</v>
      </c>
      <c r="G616" s="970">
        <v>416346</v>
      </c>
      <c r="H616" s="970"/>
      <c r="I616" s="970">
        <v>64232</v>
      </c>
      <c r="J616" s="971">
        <v>57152</v>
      </c>
      <c r="K616" s="971">
        <v>110482</v>
      </c>
      <c r="L616" s="971">
        <v>38151</v>
      </c>
      <c r="M616" s="970"/>
      <c r="N616" s="971">
        <v>2155</v>
      </c>
      <c r="O616" s="971">
        <v>0</v>
      </c>
      <c r="P616" s="971">
        <v>0</v>
      </c>
      <c r="Q616" s="971">
        <v>0</v>
      </c>
      <c r="R616" s="970"/>
      <c r="S616" s="971">
        <v>115650</v>
      </c>
      <c r="T616" s="971">
        <v>14330</v>
      </c>
      <c r="U616" s="971">
        <v>129980</v>
      </c>
    </row>
    <row r="617" spans="1:21">
      <c r="A617" s="967">
        <v>96708</v>
      </c>
      <c r="B617" s="968" t="s">
        <v>3257</v>
      </c>
      <c r="C617" s="969">
        <v>8.8579999999999996E-4</v>
      </c>
      <c r="D617" s="969">
        <v>9.031E-4</v>
      </c>
      <c r="E617" s="1008">
        <v>480568</v>
      </c>
      <c r="F617" s="1011">
        <v>1379687</v>
      </c>
      <c r="G617" s="970">
        <v>2101421</v>
      </c>
      <c r="H617" s="970"/>
      <c r="I617" s="970">
        <v>324199</v>
      </c>
      <c r="J617" s="971">
        <v>288462</v>
      </c>
      <c r="K617" s="971">
        <v>557636</v>
      </c>
      <c r="L617" s="971">
        <v>83209</v>
      </c>
      <c r="M617" s="970"/>
      <c r="N617" s="971">
        <v>10879</v>
      </c>
      <c r="O617" s="971">
        <v>0</v>
      </c>
      <c r="P617" s="971">
        <v>0</v>
      </c>
      <c r="Q617" s="971">
        <v>12940</v>
      </c>
      <c r="R617" s="970"/>
      <c r="S617" s="971">
        <v>583718</v>
      </c>
      <c r="T617" s="971">
        <v>35387</v>
      </c>
      <c r="U617" s="971">
        <v>619105</v>
      </c>
    </row>
    <row r="618" spans="1:21">
      <c r="A618" s="967">
        <v>96711</v>
      </c>
      <c r="B618" s="968" t="s">
        <v>3258</v>
      </c>
      <c r="C618" s="969">
        <v>3.9007999999999998E-3</v>
      </c>
      <c r="D618" s="969">
        <v>4.0464000000000003E-3</v>
      </c>
      <c r="E618" s="1008">
        <v>1894102</v>
      </c>
      <c r="F618" s="1011">
        <v>6181778</v>
      </c>
      <c r="G618" s="970">
        <v>9254032</v>
      </c>
      <c r="H618" s="970"/>
      <c r="I618" s="970">
        <v>1427677</v>
      </c>
      <c r="J618" s="971">
        <v>1270303</v>
      </c>
      <c r="K618" s="971">
        <v>2455663</v>
      </c>
      <c r="L618" s="971">
        <v>0</v>
      </c>
      <c r="M618" s="970"/>
      <c r="N618" s="971">
        <v>47906</v>
      </c>
      <c r="O618" s="971">
        <v>0</v>
      </c>
      <c r="P618" s="971">
        <v>0</v>
      </c>
      <c r="Q618" s="971">
        <v>409014</v>
      </c>
      <c r="R618" s="970"/>
      <c r="S618" s="971">
        <v>2570522</v>
      </c>
      <c r="T618" s="971">
        <v>-194188</v>
      </c>
      <c r="U618" s="971">
        <v>2376334</v>
      </c>
    </row>
    <row r="619" spans="1:21">
      <c r="A619" s="967">
        <v>96721</v>
      </c>
      <c r="B619" s="968" t="s">
        <v>3259</v>
      </c>
      <c r="C619" s="969">
        <v>2.1790000000000001E-4</v>
      </c>
      <c r="D619" s="969">
        <v>2.1379999999999999E-4</v>
      </c>
      <c r="E619" s="1008">
        <v>104621</v>
      </c>
      <c r="F619" s="1011">
        <v>326627</v>
      </c>
      <c r="G619" s="970">
        <v>516933</v>
      </c>
      <c r="H619" s="970"/>
      <c r="I619" s="970">
        <v>79751</v>
      </c>
      <c r="J619" s="971">
        <v>70959</v>
      </c>
      <c r="K619" s="971">
        <v>137174</v>
      </c>
      <c r="L619" s="971">
        <v>8328</v>
      </c>
      <c r="M619" s="970"/>
      <c r="N619" s="971">
        <v>2676</v>
      </c>
      <c r="O619" s="971">
        <v>0</v>
      </c>
      <c r="P619" s="971">
        <v>0</v>
      </c>
      <c r="Q619" s="971">
        <v>16609</v>
      </c>
      <c r="R619" s="970"/>
      <c r="S619" s="971">
        <v>143590</v>
      </c>
      <c r="T619" s="971">
        <v>-991</v>
      </c>
      <c r="U619" s="971">
        <v>142599</v>
      </c>
    </row>
    <row r="620" spans="1:21">
      <c r="A620" s="967">
        <v>96731</v>
      </c>
      <c r="B620" s="968" t="s">
        <v>3260</v>
      </c>
      <c r="C620" s="969">
        <v>1.7019999999999999E-4</v>
      </c>
      <c r="D620" s="969">
        <v>1.697E-4</v>
      </c>
      <c r="E620" s="1008">
        <v>80632</v>
      </c>
      <c r="F620" s="1011">
        <v>259255</v>
      </c>
      <c r="G620" s="970">
        <v>403773</v>
      </c>
      <c r="H620" s="970"/>
      <c r="I620" s="970">
        <v>62293</v>
      </c>
      <c r="J620" s="971">
        <v>55426</v>
      </c>
      <c r="K620" s="971">
        <v>107146</v>
      </c>
      <c r="L620" s="971">
        <v>13647</v>
      </c>
      <c r="M620" s="970"/>
      <c r="N620" s="971">
        <v>2090</v>
      </c>
      <c r="O620" s="971">
        <v>0</v>
      </c>
      <c r="P620" s="971">
        <v>0</v>
      </c>
      <c r="Q620" s="971">
        <v>1770</v>
      </c>
      <c r="R620" s="970"/>
      <c r="S620" s="971">
        <v>112157</v>
      </c>
      <c r="T620" s="971">
        <v>6857</v>
      </c>
      <c r="U620" s="971">
        <v>119014</v>
      </c>
    </row>
    <row r="621" spans="1:21">
      <c r="A621" s="967">
        <v>96733</v>
      </c>
      <c r="B621" s="968" t="s">
        <v>3261</v>
      </c>
      <c r="C621" s="969">
        <v>1.1800000000000001E-5</v>
      </c>
      <c r="D621" s="969">
        <v>7.3000000000000004E-6</v>
      </c>
      <c r="E621" s="1008">
        <v>4499</v>
      </c>
      <c r="F621" s="1011">
        <v>11152</v>
      </c>
      <c r="G621" s="970">
        <v>27994</v>
      </c>
      <c r="H621" s="970"/>
      <c r="I621" s="970">
        <v>4319</v>
      </c>
      <c r="J621" s="971">
        <v>3843</v>
      </c>
      <c r="K621" s="971">
        <v>7428</v>
      </c>
      <c r="L621" s="971">
        <v>4117</v>
      </c>
      <c r="M621" s="970"/>
      <c r="N621" s="971">
        <v>145</v>
      </c>
      <c r="O621" s="971">
        <v>0</v>
      </c>
      <c r="P621" s="971">
        <v>0</v>
      </c>
      <c r="Q621" s="971">
        <v>705</v>
      </c>
      <c r="R621" s="970"/>
      <c r="S621" s="971">
        <v>7776</v>
      </c>
      <c r="T621" s="971">
        <v>2113</v>
      </c>
      <c r="U621" s="971">
        <v>9889</v>
      </c>
    </row>
    <row r="622" spans="1:21">
      <c r="A622" s="967">
        <v>96741</v>
      </c>
      <c r="B622" s="968" t="s">
        <v>3262</v>
      </c>
      <c r="C622" s="969">
        <v>9.8900000000000005E-5</v>
      </c>
      <c r="D622" s="969">
        <v>3.0000000000000001E-5</v>
      </c>
      <c r="E622" s="1008">
        <v>44668</v>
      </c>
      <c r="F622" s="1011">
        <v>138717</v>
      </c>
      <c r="G622" s="970">
        <v>234625</v>
      </c>
      <c r="H622" s="970"/>
      <c r="I622" s="970">
        <v>36197</v>
      </c>
      <c r="J622" s="971">
        <v>32207</v>
      </c>
      <c r="K622" s="971">
        <v>62260</v>
      </c>
      <c r="L622" s="971">
        <v>4092</v>
      </c>
      <c r="M622" s="970"/>
      <c r="N622" s="971">
        <v>1215</v>
      </c>
      <c r="O622" s="971">
        <v>0</v>
      </c>
      <c r="P622" s="971">
        <v>0</v>
      </c>
      <c r="Q622" s="971">
        <v>1693</v>
      </c>
      <c r="R622" s="970"/>
      <c r="S622" s="971">
        <v>65172</v>
      </c>
      <c r="T622" s="971">
        <v>2903</v>
      </c>
      <c r="U622" s="971">
        <v>68075</v>
      </c>
    </row>
    <row r="623" spans="1:21">
      <c r="A623" s="967">
        <v>96751</v>
      </c>
      <c r="B623" s="968" t="s">
        <v>3263</v>
      </c>
      <c r="C623" s="969">
        <v>2.7920000000000001E-4</v>
      </c>
      <c r="D623" s="969">
        <v>2.5809999999999999E-4</v>
      </c>
      <c r="E623" s="1008">
        <v>119909</v>
      </c>
      <c r="F623" s="1011">
        <v>394305</v>
      </c>
      <c r="G623" s="970">
        <v>662358</v>
      </c>
      <c r="H623" s="970"/>
      <c r="I623" s="970">
        <v>102186</v>
      </c>
      <c r="J623" s="971">
        <v>90922</v>
      </c>
      <c r="K623" s="971">
        <v>175764</v>
      </c>
      <c r="L623" s="971">
        <v>1710</v>
      </c>
      <c r="M623" s="970"/>
      <c r="N623" s="971">
        <v>3429</v>
      </c>
      <c r="O623" s="971">
        <v>0</v>
      </c>
      <c r="P623" s="971">
        <v>0</v>
      </c>
      <c r="Q623" s="971">
        <v>19725</v>
      </c>
      <c r="R623" s="970"/>
      <c r="S623" s="971">
        <v>183985</v>
      </c>
      <c r="T623" s="971">
        <v>-418</v>
      </c>
      <c r="U623" s="971">
        <v>183567</v>
      </c>
    </row>
    <row r="624" spans="1:21">
      <c r="A624" s="967">
        <v>96801</v>
      </c>
      <c r="B624" s="968" t="s">
        <v>3264</v>
      </c>
      <c r="C624" s="969">
        <v>7.6252999999999998E-3</v>
      </c>
      <c r="D624" s="969">
        <v>7.5814000000000003E-3</v>
      </c>
      <c r="E624" s="1008">
        <v>3782425</v>
      </c>
      <c r="F624" s="1011">
        <v>11582279</v>
      </c>
      <c r="G624" s="970">
        <v>18089819</v>
      </c>
      <c r="H624" s="970"/>
      <c r="I624" s="970">
        <v>27329</v>
      </c>
      <c r="J624" s="971">
        <v>2483194</v>
      </c>
      <c r="K624" s="971">
        <v>4800340</v>
      </c>
      <c r="L624" s="971">
        <v>244257</v>
      </c>
      <c r="M624" s="970"/>
      <c r="N624" s="971">
        <v>93646</v>
      </c>
      <c r="O624" s="971">
        <v>0</v>
      </c>
      <c r="P624" s="971">
        <v>0</v>
      </c>
      <c r="Q624" s="971">
        <v>54881</v>
      </c>
      <c r="R624" s="970"/>
      <c r="S624" s="971">
        <v>5024867</v>
      </c>
      <c r="T624" s="971">
        <v>234375</v>
      </c>
      <c r="U624" s="971">
        <v>5259242</v>
      </c>
    </row>
    <row r="625" spans="1:21">
      <c r="A625" s="967">
        <v>96804</v>
      </c>
      <c r="B625" s="968" t="s">
        <v>3265</v>
      </c>
      <c r="C625" s="969">
        <v>2.5539999999999997E-4</v>
      </c>
      <c r="D625" s="969">
        <v>2.654E-4</v>
      </c>
      <c r="E625" s="1008">
        <v>109633</v>
      </c>
      <c r="F625" s="1011">
        <v>405458</v>
      </c>
      <c r="G625" s="970">
        <v>605896</v>
      </c>
      <c r="H625" s="970"/>
      <c r="I625" s="970">
        <v>93475</v>
      </c>
      <c r="J625" s="971">
        <v>83171</v>
      </c>
      <c r="K625" s="971">
        <v>160781</v>
      </c>
      <c r="L625" s="971">
        <v>4075</v>
      </c>
      <c r="M625" s="970"/>
      <c r="N625" s="971">
        <v>3137</v>
      </c>
      <c r="O625" s="971">
        <v>0</v>
      </c>
      <c r="P625" s="971">
        <v>0</v>
      </c>
      <c r="Q625" s="971">
        <v>20354</v>
      </c>
      <c r="R625" s="970"/>
      <c r="S625" s="971">
        <v>168302</v>
      </c>
      <c r="T625" s="971">
        <v>-2456</v>
      </c>
      <c r="U625" s="971">
        <v>165846</v>
      </c>
    </row>
    <row r="626" spans="1:21">
      <c r="A626" s="967">
        <v>96808</v>
      </c>
      <c r="B626" s="968" t="s">
        <v>3266</v>
      </c>
      <c r="C626" s="969">
        <v>1.2572E-3</v>
      </c>
      <c r="D626" s="969">
        <v>1.2711000000000001E-3</v>
      </c>
      <c r="E626" s="1008">
        <v>612314</v>
      </c>
      <c r="F626" s="1011">
        <v>1941889</v>
      </c>
      <c r="G626" s="970">
        <v>2982508</v>
      </c>
      <c r="H626" s="970"/>
      <c r="I626" s="970">
        <v>460130</v>
      </c>
      <c r="J626" s="971">
        <v>409410</v>
      </c>
      <c r="K626" s="971">
        <v>791443</v>
      </c>
      <c r="L626" s="971">
        <v>18089</v>
      </c>
      <c r="M626" s="970"/>
      <c r="N626" s="971">
        <v>15440</v>
      </c>
      <c r="O626" s="971">
        <v>0</v>
      </c>
      <c r="P626" s="971">
        <v>0</v>
      </c>
      <c r="Q626" s="971">
        <v>15050</v>
      </c>
      <c r="R626" s="970"/>
      <c r="S626" s="971">
        <v>828461</v>
      </c>
      <c r="T626" s="971">
        <v>20446</v>
      </c>
      <c r="U626" s="971">
        <v>848907</v>
      </c>
    </row>
    <row r="627" spans="1:21">
      <c r="A627" s="967">
        <v>96811</v>
      </c>
      <c r="B627" s="968" t="s">
        <v>3267</v>
      </c>
      <c r="C627" s="969">
        <v>6.1249E-3</v>
      </c>
      <c r="D627" s="969">
        <v>6.0096999999999998E-3</v>
      </c>
      <c r="E627" s="1008">
        <v>2828120</v>
      </c>
      <c r="F627" s="1011">
        <v>9181157</v>
      </c>
      <c r="G627" s="970">
        <v>14530358</v>
      </c>
      <c r="H627" s="970"/>
      <c r="I627" s="970">
        <v>2241689</v>
      </c>
      <c r="J627" s="971">
        <v>1994586</v>
      </c>
      <c r="K627" s="971">
        <v>3855796</v>
      </c>
      <c r="L627" s="971">
        <v>28059</v>
      </c>
      <c r="M627" s="970"/>
      <c r="N627" s="971">
        <v>75220</v>
      </c>
      <c r="O627" s="971">
        <v>0</v>
      </c>
      <c r="P627" s="971">
        <v>0</v>
      </c>
      <c r="Q627" s="971">
        <v>73994</v>
      </c>
      <c r="R627" s="970"/>
      <c r="S627" s="971">
        <v>4036144</v>
      </c>
      <c r="T627" s="971">
        <v>-36406</v>
      </c>
      <c r="U627" s="971">
        <v>3999738</v>
      </c>
    </row>
    <row r="628" spans="1:21">
      <c r="A628" s="967">
        <v>96821</v>
      </c>
      <c r="B628" s="968" t="s">
        <v>3268</v>
      </c>
      <c r="C628" s="969">
        <v>1.1529999999999999E-3</v>
      </c>
      <c r="D628" s="969">
        <v>1.3247000000000001E-3</v>
      </c>
      <c r="E628" s="1008">
        <v>606076</v>
      </c>
      <c r="F628" s="1011">
        <v>2023775</v>
      </c>
      <c r="G628" s="970">
        <v>2735310</v>
      </c>
      <c r="H628" s="970"/>
      <c r="I628" s="970">
        <v>421993</v>
      </c>
      <c r="J628" s="971">
        <v>375477</v>
      </c>
      <c r="K628" s="971">
        <v>725846</v>
      </c>
      <c r="L628" s="971">
        <v>0</v>
      </c>
      <c r="M628" s="970"/>
      <c r="N628" s="971">
        <v>14160</v>
      </c>
      <c r="O628" s="971">
        <v>0</v>
      </c>
      <c r="P628" s="971">
        <v>0</v>
      </c>
      <c r="Q628" s="971">
        <v>169149</v>
      </c>
      <c r="R628" s="970"/>
      <c r="S628" s="971">
        <v>759796</v>
      </c>
      <c r="T628" s="971">
        <v>-77119</v>
      </c>
      <c r="U628" s="971">
        <v>682677</v>
      </c>
    </row>
    <row r="629" spans="1:21">
      <c r="A629" s="967">
        <v>96831</v>
      </c>
      <c r="B629" s="968" t="s">
        <v>3269</v>
      </c>
      <c r="C629" s="969">
        <v>9.3130000000000003E-4</v>
      </c>
      <c r="D629" s="969">
        <v>9.1929999999999996E-4</v>
      </c>
      <c r="E629" s="1008">
        <v>437767</v>
      </c>
      <c r="F629" s="1011">
        <v>1404436</v>
      </c>
      <c r="G629" s="970">
        <v>2209362</v>
      </c>
      <c r="H629" s="970"/>
      <c r="I629" s="970">
        <v>340852</v>
      </c>
      <c r="J629" s="971">
        <v>303280</v>
      </c>
      <c r="K629" s="971">
        <v>586279</v>
      </c>
      <c r="L629" s="971">
        <v>18400</v>
      </c>
      <c r="M629" s="970"/>
      <c r="N629" s="971">
        <v>11437</v>
      </c>
      <c r="O629" s="971">
        <v>0</v>
      </c>
      <c r="P629" s="971">
        <v>0</v>
      </c>
      <c r="Q629" s="971">
        <v>5806</v>
      </c>
      <c r="R629" s="970"/>
      <c r="S629" s="971">
        <v>613702</v>
      </c>
      <c r="T629" s="971">
        <v>17873</v>
      </c>
      <c r="U629" s="971">
        <v>631575</v>
      </c>
    </row>
    <row r="630" spans="1:21">
      <c r="A630" s="967">
        <v>96901</v>
      </c>
      <c r="B630" s="968" t="s">
        <v>3270</v>
      </c>
      <c r="C630" s="969">
        <v>9.1089999999999997E-4</v>
      </c>
      <c r="D630" s="969">
        <v>8.9820000000000004E-4</v>
      </c>
      <c r="E630" s="1008">
        <v>449407</v>
      </c>
      <c r="F630" s="1011">
        <v>1372201</v>
      </c>
      <c r="G630" s="970">
        <v>2160966</v>
      </c>
      <c r="H630" s="970"/>
      <c r="I630" s="970">
        <v>333386</v>
      </c>
      <c r="J630" s="971">
        <v>296636</v>
      </c>
      <c r="K630" s="971">
        <v>573437</v>
      </c>
      <c r="L630" s="971">
        <v>68835</v>
      </c>
      <c r="M630" s="970"/>
      <c r="N630" s="971">
        <v>11187</v>
      </c>
      <c r="O630" s="971">
        <v>0</v>
      </c>
      <c r="P630" s="971">
        <v>0</v>
      </c>
      <c r="Q630" s="971">
        <v>0</v>
      </c>
      <c r="R630" s="970"/>
      <c r="S630" s="971">
        <v>600259</v>
      </c>
      <c r="T630" s="971">
        <v>31901</v>
      </c>
      <c r="U630" s="971">
        <v>632160</v>
      </c>
    </row>
    <row r="631" spans="1:21">
      <c r="A631" s="967">
        <v>96911</v>
      </c>
      <c r="B631" s="968" t="s">
        <v>3271</v>
      </c>
      <c r="C631" s="969">
        <v>2.3E-6</v>
      </c>
      <c r="D631" s="969">
        <v>2.3999999999999999E-6</v>
      </c>
      <c r="E631" s="1008">
        <v>2452</v>
      </c>
      <c r="F631" s="1011">
        <v>3667</v>
      </c>
      <c r="G631" s="970">
        <v>5456</v>
      </c>
      <c r="H631" s="970"/>
      <c r="I631" s="970">
        <v>842</v>
      </c>
      <c r="J631" s="971">
        <v>749</v>
      </c>
      <c r="K631" s="971">
        <v>1448</v>
      </c>
      <c r="L631" s="971">
        <v>1923</v>
      </c>
      <c r="M631" s="970"/>
      <c r="N631" s="971">
        <v>28</v>
      </c>
      <c r="O631" s="971">
        <v>0</v>
      </c>
      <c r="P631" s="971">
        <v>0</v>
      </c>
      <c r="Q631" s="971">
        <v>1941</v>
      </c>
      <c r="R631" s="970"/>
      <c r="S631" s="971">
        <v>1516</v>
      </c>
      <c r="T631" s="971">
        <v>764</v>
      </c>
      <c r="U631" s="971">
        <v>2280</v>
      </c>
    </row>
    <row r="632" spans="1:21">
      <c r="A632" s="967">
        <v>96912</v>
      </c>
      <c r="B632" s="968" t="s">
        <v>3272</v>
      </c>
      <c r="C632" s="969">
        <v>6.8100000000000002E-5</v>
      </c>
      <c r="D632" s="969">
        <v>6.0099999999999997E-5</v>
      </c>
      <c r="E632" s="1008">
        <v>26729</v>
      </c>
      <c r="F632" s="1011">
        <v>91816</v>
      </c>
      <c r="G632" s="970">
        <v>161556</v>
      </c>
      <c r="H632" s="970"/>
      <c r="I632" s="970">
        <v>24924</v>
      </c>
      <c r="J632" s="971">
        <v>22177</v>
      </c>
      <c r="K632" s="971">
        <v>42871</v>
      </c>
      <c r="L632" s="971">
        <v>1472</v>
      </c>
      <c r="M632" s="970"/>
      <c r="N632" s="971">
        <v>836</v>
      </c>
      <c r="O632" s="971">
        <v>0</v>
      </c>
      <c r="P632" s="971">
        <v>0</v>
      </c>
      <c r="Q632" s="971">
        <v>2729</v>
      </c>
      <c r="R632" s="970"/>
      <c r="S632" s="971">
        <v>44876</v>
      </c>
      <c r="T632" s="971">
        <v>2396</v>
      </c>
      <c r="U632" s="971">
        <v>47272</v>
      </c>
    </row>
    <row r="633" spans="1:21">
      <c r="A633" s="967">
        <v>96918</v>
      </c>
      <c r="B633" s="968" t="s">
        <v>3273</v>
      </c>
      <c r="C633" s="969">
        <v>3.2299999999999999E-5</v>
      </c>
      <c r="D633" s="969">
        <v>3.8000000000000002E-5</v>
      </c>
      <c r="E633" s="1008">
        <v>16750</v>
      </c>
      <c r="F633" s="1011">
        <v>58053</v>
      </c>
      <c r="G633" s="970">
        <v>76627</v>
      </c>
      <c r="H633" s="970"/>
      <c r="I633" s="970">
        <v>11822</v>
      </c>
      <c r="J633" s="971">
        <v>10519</v>
      </c>
      <c r="K633" s="971">
        <v>20334</v>
      </c>
      <c r="L633" s="971">
        <v>1798</v>
      </c>
      <c r="M633" s="970"/>
      <c r="N633" s="971">
        <v>397</v>
      </c>
      <c r="O633" s="971">
        <v>0</v>
      </c>
      <c r="P633" s="971">
        <v>0</v>
      </c>
      <c r="Q633" s="971">
        <v>3897</v>
      </c>
      <c r="R633" s="970"/>
      <c r="S633" s="971">
        <v>21285</v>
      </c>
      <c r="T633" s="971">
        <v>4776</v>
      </c>
      <c r="U633" s="971">
        <v>26061</v>
      </c>
    </row>
    <row r="634" spans="1:21">
      <c r="A634" s="967">
        <v>97001</v>
      </c>
      <c r="B634" s="968" t="s">
        <v>3274</v>
      </c>
      <c r="C634" s="969">
        <v>1.3370999999999999E-3</v>
      </c>
      <c r="D634" s="969">
        <v>1.3778E-3</v>
      </c>
      <c r="E634" s="1008">
        <v>742553</v>
      </c>
      <c r="F634" s="1011">
        <v>2104897</v>
      </c>
      <c r="G634" s="970">
        <v>3172058</v>
      </c>
      <c r="H634" s="970"/>
      <c r="I634" s="970">
        <v>489373</v>
      </c>
      <c r="J634" s="971">
        <v>435430</v>
      </c>
      <c r="K634" s="971">
        <v>841742</v>
      </c>
      <c r="L634" s="971">
        <v>142216</v>
      </c>
      <c r="M634" s="970"/>
      <c r="N634" s="971">
        <v>16421</v>
      </c>
      <c r="O634" s="971">
        <v>0</v>
      </c>
      <c r="P634" s="971">
        <v>0</v>
      </c>
      <c r="Q634" s="971">
        <v>0</v>
      </c>
      <c r="R634" s="970"/>
      <c r="S634" s="971">
        <v>881113</v>
      </c>
      <c r="T634" s="971">
        <v>46843</v>
      </c>
      <c r="U634" s="971">
        <v>927956</v>
      </c>
    </row>
    <row r="635" spans="1:21">
      <c r="A635" s="967">
        <v>97002</v>
      </c>
      <c r="B635" s="968" t="s">
        <v>3275</v>
      </c>
      <c r="C635" s="969">
        <v>4.8569999999999999E-4</v>
      </c>
      <c r="D635" s="969">
        <v>5.2610000000000005E-4</v>
      </c>
      <c r="E635" s="1008">
        <v>185928</v>
      </c>
      <c r="F635" s="1011">
        <v>803735</v>
      </c>
      <c r="G635" s="970">
        <v>1152247</v>
      </c>
      <c r="H635" s="970"/>
      <c r="I635" s="970">
        <v>177764</v>
      </c>
      <c r="J635" s="971">
        <v>158169</v>
      </c>
      <c r="K635" s="971">
        <v>305762</v>
      </c>
      <c r="L635" s="971">
        <v>5136</v>
      </c>
      <c r="M635" s="970"/>
      <c r="N635" s="971">
        <v>5965</v>
      </c>
      <c r="O635" s="971">
        <v>0</v>
      </c>
      <c r="P635" s="971">
        <v>0</v>
      </c>
      <c r="Q635" s="971">
        <v>75548</v>
      </c>
      <c r="R635" s="970"/>
      <c r="S635" s="971">
        <v>320063</v>
      </c>
      <c r="T635" s="971">
        <v>-7630</v>
      </c>
      <c r="U635" s="971">
        <v>312433</v>
      </c>
    </row>
    <row r="636" spans="1:21">
      <c r="A636" s="967">
        <v>97004</v>
      </c>
      <c r="B636" s="968" t="s">
        <v>3276</v>
      </c>
      <c r="C636" s="969">
        <v>8.4999999999999999E-6</v>
      </c>
      <c r="D636" s="969">
        <v>9.7999999999999993E-6</v>
      </c>
      <c r="E636" s="1008">
        <v>8806</v>
      </c>
      <c r="F636" s="1011">
        <v>14972</v>
      </c>
      <c r="G636" s="970">
        <v>20165</v>
      </c>
      <c r="H636" s="970"/>
      <c r="I636" s="970">
        <v>3111</v>
      </c>
      <c r="J636" s="971">
        <v>2768</v>
      </c>
      <c r="K636" s="971">
        <v>5351</v>
      </c>
      <c r="L636" s="971">
        <v>5157</v>
      </c>
      <c r="M636" s="970"/>
      <c r="N636" s="971">
        <v>104</v>
      </c>
      <c r="O636" s="971">
        <v>0</v>
      </c>
      <c r="P636" s="971">
        <v>0</v>
      </c>
      <c r="Q636" s="971">
        <v>0</v>
      </c>
      <c r="R636" s="970"/>
      <c r="S636" s="971">
        <v>5601</v>
      </c>
      <c r="T636" s="971">
        <v>2552</v>
      </c>
      <c r="U636" s="971">
        <v>8153</v>
      </c>
    </row>
    <row r="637" spans="1:21">
      <c r="A637" s="967">
        <v>97005</v>
      </c>
      <c r="B637" s="968" t="s">
        <v>3277</v>
      </c>
      <c r="C637" s="969">
        <v>2.7500000000000001E-5</v>
      </c>
      <c r="D637" s="969">
        <v>2.83E-5</v>
      </c>
      <c r="E637" s="1008">
        <v>14968</v>
      </c>
      <c r="F637" s="1011">
        <v>43235</v>
      </c>
      <c r="G637" s="970">
        <v>65239</v>
      </c>
      <c r="H637" s="970"/>
      <c r="I637" s="970">
        <v>10065</v>
      </c>
      <c r="J637" s="971">
        <v>8955</v>
      </c>
      <c r="K637" s="971">
        <v>17312</v>
      </c>
      <c r="L637" s="971">
        <v>9886</v>
      </c>
      <c r="M637" s="970"/>
      <c r="N637" s="971">
        <v>338</v>
      </c>
      <c r="O637" s="971">
        <v>0</v>
      </c>
      <c r="P637" s="971">
        <v>0</v>
      </c>
      <c r="Q637" s="971">
        <v>702</v>
      </c>
      <c r="R637" s="970"/>
      <c r="S637" s="971">
        <v>18122</v>
      </c>
      <c r="T637" s="971">
        <v>3372</v>
      </c>
      <c r="U637" s="971">
        <v>21494</v>
      </c>
    </row>
    <row r="638" spans="1:21">
      <c r="A638" s="967">
        <v>97008</v>
      </c>
      <c r="B638" s="968" t="s">
        <v>3278</v>
      </c>
      <c r="C638" s="969">
        <v>2.766E-4</v>
      </c>
      <c r="D638" s="969">
        <v>2.8659999999999997E-4</v>
      </c>
      <c r="E638" s="1008">
        <v>139746</v>
      </c>
      <c r="F638" s="1011">
        <v>437845</v>
      </c>
      <c r="G638" s="970">
        <v>656190</v>
      </c>
      <c r="H638" s="970"/>
      <c r="I638" s="970">
        <v>101234</v>
      </c>
      <c r="J638" s="971">
        <v>90075</v>
      </c>
      <c r="K638" s="971">
        <v>174127</v>
      </c>
      <c r="L638" s="971">
        <v>3810</v>
      </c>
      <c r="M638" s="970"/>
      <c r="N638" s="971">
        <v>3397</v>
      </c>
      <c r="O638" s="971">
        <v>0</v>
      </c>
      <c r="P638" s="971">
        <v>0</v>
      </c>
      <c r="Q638" s="971">
        <v>5294</v>
      </c>
      <c r="R638" s="970"/>
      <c r="S638" s="971">
        <v>182272</v>
      </c>
      <c r="T638" s="971">
        <v>6191</v>
      </c>
      <c r="U638" s="971">
        <v>188463</v>
      </c>
    </row>
    <row r="639" spans="1:21">
      <c r="A639" s="967">
        <v>97010</v>
      </c>
      <c r="B639" s="968" t="s">
        <v>3279</v>
      </c>
      <c r="C639" s="969">
        <v>0</v>
      </c>
      <c r="D639" s="969">
        <v>0</v>
      </c>
      <c r="E639" s="1008">
        <v>0</v>
      </c>
      <c r="F639" s="1011">
        <v>0</v>
      </c>
      <c r="G639" s="970">
        <v>0</v>
      </c>
      <c r="H639" s="970"/>
      <c r="I639" s="970">
        <v>0</v>
      </c>
      <c r="J639" s="971">
        <v>0</v>
      </c>
      <c r="K639" s="971">
        <v>0</v>
      </c>
      <c r="L639" s="971">
        <v>0</v>
      </c>
      <c r="M639" s="970"/>
      <c r="N639" s="971">
        <v>0</v>
      </c>
      <c r="O639" s="971">
        <v>0</v>
      </c>
      <c r="P639" s="971">
        <v>0</v>
      </c>
      <c r="Q639" s="971">
        <v>777787</v>
      </c>
      <c r="R639" s="970"/>
      <c r="S639" s="971">
        <v>0</v>
      </c>
      <c r="T639" s="971">
        <v>-1279115</v>
      </c>
      <c r="U639" s="971">
        <v>-1279115</v>
      </c>
    </row>
    <row r="640" spans="1:21">
      <c r="A640" s="967">
        <v>97011</v>
      </c>
      <c r="B640" s="968" t="s">
        <v>3280</v>
      </c>
      <c r="C640" s="969">
        <v>1.9426999999999999E-3</v>
      </c>
      <c r="D640" s="969">
        <v>1.9166999999999999E-3</v>
      </c>
      <c r="E640" s="1008">
        <v>918573</v>
      </c>
      <c r="F640" s="1011">
        <v>2928187</v>
      </c>
      <c r="G640" s="970">
        <v>4608749</v>
      </c>
      <c r="H640" s="970"/>
      <c r="I640" s="970">
        <v>711020</v>
      </c>
      <c r="J640" s="971">
        <v>632644</v>
      </c>
      <c r="K640" s="971">
        <v>1222984</v>
      </c>
      <c r="L640" s="971">
        <v>0</v>
      </c>
      <c r="M640" s="970"/>
      <c r="N640" s="971">
        <v>23858</v>
      </c>
      <c r="O640" s="971">
        <v>0</v>
      </c>
      <c r="P640" s="971">
        <v>0</v>
      </c>
      <c r="Q640" s="971">
        <v>61009</v>
      </c>
      <c r="R640" s="970"/>
      <c r="S640" s="971">
        <v>1280187</v>
      </c>
      <c r="T640" s="971">
        <v>-40429</v>
      </c>
      <c r="U640" s="971">
        <v>1239758</v>
      </c>
    </row>
    <row r="641" spans="1:21">
      <c r="A641" s="967">
        <v>97012</v>
      </c>
      <c r="B641" s="968" t="s">
        <v>3281</v>
      </c>
      <c r="C641" s="969">
        <v>3.0700000000000001E-5</v>
      </c>
      <c r="D641" s="969">
        <v>2.9499999999999999E-5</v>
      </c>
      <c r="E641" s="1008">
        <v>18024</v>
      </c>
      <c r="F641" s="1011">
        <v>45068</v>
      </c>
      <c r="G641" s="970">
        <v>72831</v>
      </c>
      <c r="H641" s="970"/>
      <c r="I641" s="970">
        <v>11236</v>
      </c>
      <c r="J641" s="971">
        <v>9997</v>
      </c>
      <c r="K641" s="971">
        <v>19327</v>
      </c>
      <c r="L641" s="971">
        <v>6719</v>
      </c>
      <c r="M641" s="970"/>
      <c r="N641" s="971">
        <v>377</v>
      </c>
      <c r="O641" s="971">
        <v>0</v>
      </c>
      <c r="P641" s="971">
        <v>0</v>
      </c>
      <c r="Q641" s="971">
        <v>415</v>
      </c>
      <c r="R641" s="970"/>
      <c r="S641" s="971">
        <v>20230</v>
      </c>
      <c r="T641" s="971">
        <v>1569</v>
      </c>
      <c r="U641" s="971">
        <v>21799</v>
      </c>
    </row>
    <row r="642" spans="1:21">
      <c r="A642" s="967">
        <v>97013</v>
      </c>
      <c r="B642" s="968" t="s">
        <v>3282</v>
      </c>
      <c r="C642" s="969">
        <v>2.19E-5</v>
      </c>
      <c r="D642" s="969">
        <v>1.8199999999999999E-5</v>
      </c>
      <c r="E642" s="1008">
        <v>11939</v>
      </c>
      <c r="F642" s="1011">
        <v>27805</v>
      </c>
      <c r="G642" s="970">
        <v>51954</v>
      </c>
      <c r="H642" s="970"/>
      <c r="I642" s="970">
        <v>8015</v>
      </c>
      <c r="J642" s="971">
        <v>7132</v>
      </c>
      <c r="K642" s="971">
        <v>13787</v>
      </c>
      <c r="L642" s="971">
        <v>7375</v>
      </c>
      <c r="M642" s="970"/>
      <c r="N642" s="971">
        <v>269</v>
      </c>
      <c r="O642" s="971">
        <v>0</v>
      </c>
      <c r="P642" s="971">
        <v>0</v>
      </c>
      <c r="Q642" s="971">
        <v>0</v>
      </c>
      <c r="R642" s="970"/>
      <c r="S642" s="971">
        <v>14432</v>
      </c>
      <c r="T642" s="971">
        <v>2956</v>
      </c>
      <c r="U642" s="971">
        <v>17388</v>
      </c>
    </row>
    <row r="643" spans="1:21">
      <c r="A643" s="967">
        <v>97015</v>
      </c>
      <c r="B643" s="968" t="s">
        <v>3283</v>
      </c>
      <c r="C643" s="969">
        <v>5.1700000000000003E-5</v>
      </c>
      <c r="D643" s="969">
        <v>4.1499999999999999E-5</v>
      </c>
      <c r="E643" s="1008">
        <v>25313</v>
      </c>
      <c r="F643" s="1011">
        <v>63401</v>
      </c>
      <c r="G643" s="970">
        <v>122650</v>
      </c>
      <c r="H643" s="970"/>
      <c r="I643" s="970">
        <v>18922</v>
      </c>
      <c r="J643" s="971">
        <v>16836</v>
      </c>
      <c r="K643" s="971">
        <v>32547</v>
      </c>
      <c r="L643" s="971">
        <v>9840</v>
      </c>
      <c r="M643" s="970"/>
      <c r="N643" s="971">
        <v>635</v>
      </c>
      <c r="O643" s="971">
        <v>0</v>
      </c>
      <c r="P643" s="971">
        <v>0</v>
      </c>
      <c r="Q643" s="971">
        <v>3745</v>
      </c>
      <c r="R643" s="970"/>
      <c r="S643" s="971">
        <v>34069</v>
      </c>
      <c r="T643" s="971">
        <v>1860</v>
      </c>
      <c r="U643" s="971">
        <v>35929</v>
      </c>
    </row>
    <row r="644" spans="1:21">
      <c r="A644" s="967">
        <v>97018</v>
      </c>
      <c r="B644" s="968" t="s">
        <v>3284</v>
      </c>
      <c r="C644" s="969">
        <v>7.4000000000000003E-6</v>
      </c>
      <c r="D644" s="969">
        <v>8.6000000000000007E-6</v>
      </c>
      <c r="E644" s="1008">
        <v>8584</v>
      </c>
      <c r="F644" s="1011">
        <v>13138</v>
      </c>
      <c r="G644" s="970">
        <v>17555</v>
      </c>
      <c r="H644" s="970"/>
      <c r="I644" s="970">
        <v>2708</v>
      </c>
      <c r="J644" s="971">
        <v>2410</v>
      </c>
      <c r="K644" s="971">
        <v>4659</v>
      </c>
      <c r="L644" s="971">
        <v>7148</v>
      </c>
      <c r="M644" s="970"/>
      <c r="N644" s="971">
        <v>91</v>
      </c>
      <c r="O644" s="971">
        <v>0</v>
      </c>
      <c r="P644" s="971">
        <v>0</v>
      </c>
      <c r="Q644" s="971">
        <v>0</v>
      </c>
      <c r="R644" s="970"/>
      <c r="S644" s="971">
        <v>4876</v>
      </c>
      <c r="T644" s="971">
        <v>3577</v>
      </c>
      <c r="U644" s="971">
        <v>8453</v>
      </c>
    </row>
    <row r="645" spans="1:21">
      <c r="A645" s="967">
        <v>97101</v>
      </c>
      <c r="B645" s="968" t="s">
        <v>3285</v>
      </c>
      <c r="C645" s="969">
        <v>2.4805000000000001E-3</v>
      </c>
      <c r="D645" s="969">
        <v>2.5790000000000001E-3</v>
      </c>
      <c r="E645" s="1008">
        <v>1330859</v>
      </c>
      <c r="F645" s="1011">
        <v>3939998</v>
      </c>
      <c r="G645" s="970">
        <v>5884594</v>
      </c>
      <c r="H645" s="970"/>
      <c r="I645" s="970">
        <v>907853</v>
      </c>
      <c r="J645" s="971">
        <v>807780</v>
      </c>
      <c r="K645" s="971">
        <v>1561544</v>
      </c>
      <c r="L645" s="971">
        <v>35145</v>
      </c>
      <c r="M645" s="970"/>
      <c r="N645" s="971">
        <v>30463</v>
      </c>
      <c r="O645" s="971">
        <v>0</v>
      </c>
      <c r="P645" s="971">
        <v>0</v>
      </c>
      <c r="Q645" s="971">
        <v>0</v>
      </c>
      <c r="R645" s="970"/>
      <c r="S645" s="971">
        <v>1634583</v>
      </c>
      <c r="T645" s="971">
        <v>9399</v>
      </c>
      <c r="U645" s="971">
        <v>1643982</v>
      </c>
    </row>
    <row r="646" spans="1:21">
      <c r="A646" s="967">
        <v>97104</v>
      </c>
      <c r="B646" s="968" t="s">
        <v>3286</v>
      </c>
      <c r="C646" s="969">
        <v>5.6100000000000002E-5</v>
      </c>
      <c r="D646" s="969">
        <v>5.4299999999999998E-5</v>
      </c>
      <c r="E646" s="1008">
        <v>32872</v>
      </c>
      <c r="F646" s="1011">
        <v>82955</v>
      </c>
      <c r="G646" s="970">
        <v>133088</v>
      </c>
      <c r="H646" s="970"/>
      <c r="I646" s="970">
        <v>20532</v>
      </c>
      <c r="J646" s="971">
        <v>18269</v>
      </c>
      <c r="K646" s="971">
        <v>35317</v>
      </c>
      <c r="L646" s="971">
        <v>11210</v>
      </c>
      <c r="M646" s="970"/>
      <c r="N646" s="971">
        <v>689</v>
      </c>
      <c r="O646" s="971">
        <v>0</v>
      </c>
      <c r="P646" s="971">
        <v>0</v>
      </c>
      <c r="Q646" s="971">
        <v>0</v>
      </c>
      <c r="R646" s="970"/>
      <c r="S646" s="971">
        <v>36968</v>
      </c>
      <c r="T646" s="971">
        <v>7518</v>
      </c>
      <c r="U646" s="971">
        <v>44486</v>
      </c>
    </row>
    <row r="647" spans="1:21">
      <c r="A647" s="967">
        <v>97111</v>
      </c>
      <c r="B647" s="968" t="s">
        <v>3287</v>
      </c>
      <c r="C647" s="969">
        <v>2.7779999999999998E-4</v>
      </c>
      <c r="D647" s="969">
        <v>2.8200000000000002E-4</v>
      </c>
      <c r="E647" s="1008">
        <v>129966</v>
      </c>
      <c r="F647" s="1011">
        <v>430818</v>
      </c>
      <c r="G647" s="970">
        <v>659037</v>
      </c>
      <c r="H647" s="970"/>
      <c r="I647" s="970">
        <v>101674</v>
      </c>
      <c r="J647" s="971">
        <v>90466</v>
      </c>
      <c r="K647" s="971">
        <v>174883</v>
      </c>
      <c r="L647" s="971">
        <v>656</v>
      </c>
      <c r="M647" s="970"/>
      <c r="N647" s="971">
        <v>3412</v>
      </c>
      <c r="O647" s="971">
        <v>0</v>
      </c>
      <c r="P647" s="971">
        <v>0</v>
      </c>
      <c r="Q647" s="971">
        <v>19675</v>
      </c>
      <c r="R647" s="970"/>
      <c r="S647" s="971">
        <v>183063</v>
      </c>
      <c r="T647" s="971">
        <v>-3431</v>
      </c>
      <c r="U647" s="971">
        <v>179632</v>
      </c>
    </row>
    <row r="648" spans="1:21">
      <c r="A648" s="967">
        <v>97121</v>
      </c>
      <c r="B648" s="968" t="s">
        <v>3288</v>
      </c>
      <c r="C648" s="969">
        <v>1.2980000000000001E-4</v>
      </c>
      <c r="D648" s="969">
        <v>1.3640000000000001E-4</v>
      </c>
      <c r="E648" s="1008">
        <v>76176</v>
      </c>
      <c r="F648" s="1011">
        <v>208381</v>
      </c>
      <c r="G648" s="970">
        <v>307930</v>
      </c>
      <c r="H648" s="970"/>
      <c r="I648" s="970">
        <v>47506</v>
      </c>
      <c r="J648" s="971">
        <v>42270</v>
      </c>
      <c r="K648" s="971">
        <v>81713</v>
      </c>
      <c r="L648" s="971">
        <v>15643</v>
      </c>
      <c r="M648" s="970"/>
      <c r="N648" s="971">
        <v>1594</v>
      </c>
      <c r="O648" s="971">
        <v>0</v>
      </c>
      <c r="P648" s="971">
        <v>0</v>
      </c>
      <c r="Q648" s="971">
        <v>5525</v>
      </c>
      <c r="R648" s="970"/>
      <c r="S648" s="971">
        <v>85535</v>
      </c>
      <c r="T648" s="971">
        <v>263</v>
      </c>
      <c r="U648" s="971">
        <v>85798</v>
      </c>
    </row>
    <row r="649" spans="1:21">
      <c r="A649" s="967">
        <v>97131</v>
      </c>
      <c r="B649" s="968" t="s">
        <v>3289</v>
      </c>
      <c r="C649" s="969">
        <v>6.0749999999999997E-4</v>
      </c>
      <c r="D649" s="969">
        <v>7.358E-4</v>
      </c>
      <c r="E649" s="1008">
        <v>265411</v>
      </c>
      <c r="F649" s="1011">
        <v>1124099</v>
      </c>
      <c r="G649" s="970">
        <v>1441198</v>
      </c>
      <c r="H649" s="970"/>
      <c r="I649" s="970">
        <v>222343</v>
      </c>
      <c r="J649" s="971">
        <v>197834</v>
      </c>
      <c r="K649" s="971">
        <v>382438</v>
      </c>
      <c r="L649" s="971">
        <v>20955</v>
      </c>
      <c r="M649" s="970"/>
      <c r="N649" s="971">
        <v>7461</v>
      </c>
      <c r="O649" s="971">
        <v>0</v>
      </c>
      <c r="P649" s="971">
        <v>0</v>
      </c>
      <c r="Q649" s="971">
        <v>118742</v>
      </c>
      <c r="R649" s="970"/>
      <c r="S649" s="971">
        <v>400326</v>
      </c>
      <c r="T649" s="971">
        <v>-21454</v>
      </c>
      <c r="U649" s="971">
        <v>378872</v>
      </c>
    </row>
    <row r="650" spans="1:21">
      <c r="A650" s="967">
        <v>97201</v>
      </c>
      <c r="B650" s="968" t="s">
        <v>3290</v>
      </c>
      <c r="C650" s="969">
        <v>5.1219999999999998E-4</v>
      </c>
      <c r="D650" s="969">
        <v>5.2689999999999996E-4</v>
      </c>
      <c r="E650" s="1008">
        <v>262237</v>
      </c>
      <c r="F650" s="1011">
        <v>804957</v>
      </c>
      <c r="G650" s="970">
        <v>1215114</v>
      </c>
      <c r="H650" s="970"/>
      <c r="I650" s="970">
        <v>187463</v>
      </c>
      <c r="J650" s="971">
        <v>166799</v>
      </c>
      <c r="K650" s="971">
        <v>322444</v>
      </c>
      <c r="L650" s="971">
        <v>30683</v>
      </c>
      <c r="M650" s="970"/>
      <c r="N650" s="971">
        <v>6290</v>
      </c>
      <c r="O650" s="971">
        <v>0</v>
      </c>
      <c r="P650" s="971">
        <v>0</v>
      </c>
      <c r="Q650" s="971">
        <v>1246</v>
      </c>
      <c r="R650" s="970"/>
      <c r="S650" s="971">
        <v>337526</v>
      </c>
      <c r="T650" s="971">
        <v>10658</v>
      </c>
      <c r="U650" s="971">
        <v>348184</v>
      </c>
    </row>
    <row r="651" spans="1:21">
      <c r="A651" s="967">
        <v>97211</v>
      </c>
      <c r="B651" s="968" t="s">
        <v>3291</v>
      </c>
      <c r="C651" s="969">
        <v>1.4569999999999999E-4</v>
      </c>
      <c r="D651" s="969">
        <v>1.5980000000000001E-4</v>
      </c>
      <c r="E651" s="1008">
        <v>77866</v>
      </c>
      <c r="F651" s="1011">
        <v>244130</v>
      </c>
      <c r="G651" s="970">
        <v>345650</v>
      </c>
      <c r="H651" s="970"/>
      <c r="I651" s="970">
        <v>53326</v>
      </c>
      <c r="J651" s="971">
        <v>47448</v>
      </c>
      <c r="K651" s="971">
        <v>91722</v>
      </c>
      <c r="L651" s="971">
        <v>11315</v>
      </c>
      <c r="M651" s="970"/>
      <c r="N651" s="971">
        <v>1789</v>
      </c>
      <c r="O651" s="971">
        <v>0</v>
      </c>
      <c r="P651" s="971">
        <v>0</v>
      </c>
      <c r="Q651" s="971">
        <v>12606</v>
      </c>
      <c r="R651" s="970"/>
      <c r="S651" s="971">
        <v>96012</v>
      </c>
      <c r="T651" s="971">
        <v>-859</v>
      </c>
      <c r="U651" s="971">
        <v>95153</v>
      </c>
    </row>
    <row r="652" spans="1:21">
      <c r="A652" s="967">
        <v>97213</v>
      </c>
      <c r="B652" s="968" t="s">
        <v>3292</v>
      </c>
      <c r="C652" s="969">
        <v>4.5599999999999997E-5</v>
      </c>
      <c r="D652" s="969">
        <v>3.9100000000000002E-5</v>
      </c>
      <c r="E652" s="1008">
        <v>21662</v>
      </c>
      <c r="F652" s="1011">
        <v>59734</v>
      </c>
      <c r="G652" s="970">
        <v>108179</v>
      </c>
      <c r="H652" s="970"/>
      <c r="I652" s="970">
        <v>16689</v>
      </c>
      <c r="J652" s="971">
        <v>14849</v>
      </c>
      <c r="K652" s="971">
        <v>28706</v>
      </c>
      <c r="L652" s="971">
        <v>8617</v>
      </c>
      <c r="M652" s="970"/>
      <c r="N652" s="971">
        <v>560</v>
      </c>
      <c r="O652" s="971">
        <v>0</v>
      </c>
      <c r="P652" s="971">
        <v>0</v>
      </c>
      <c r="Q652" s="971">
        <v>322</v>
      </c>
      <c r="R652" s="970"/>
      <c r="S652" s="971">
        <v>30049</v>
      </c>
      <c r="T652" s="971">
        <v>3081</v>
      </c>
      <c r="U652" s="971">
        <v>33130</v>
      </c>
    </row>
    <row r="653" spans="1:21">
      <c r="A653" s="967">
        <v>97217</v>
      </c>
      <c r="B653" s="968" t="s">
        <v>3293</v>
      </c>
      <c r="C653" s="969">
        <v>4.8999999999999997E-6</v>
      </c>
      <c r="D653" s="969">
        <v>4.6E-6</v>
      </c>
      <c r="E653" s="1008">
        <v>6450</v>
      </c>
      <c r="F653" s="1011">
        <v>7028</v>
      </c>
      <c r="G653" s="970">
        <v>11624</v>
      </c>
      <c r="H653" s="970"/>
      <c r="I653" s="970">
        <v>1793</v>
      </c>
      <c r="J653" s="971">
        <v>1596</v>
      </c>
      <c r="K653" s="971">
        <v>3085</v>
      </c>
      <c r="L653" s="971">
        <v>8394</v>
      </c>
      <c r="M653" s="970"/>
      <c r="N653" s="971">
        <v>60</v>
      </c>
      <c r="O653" s="971">
        <v>0</v>
      </c>
      <c r="P653" s="971">
        <v>0</v>
      </c>
      <c r="Q653" s="971">
        <v>0</v>
      </c>
      <c r="R653" s="970"/>
      <c r="S653" s="971">
        <v>3229</v>
      </c>
      <c r="T653" s="971">
        <v>4143</v>
      </c>
      <c r="U653" s="971">
        <v>7372</v>
      </c>
    </row>
    <row r="654" spans="1:21">
      <c r="A654" s="967">
        <v>97221</v>
      </c>
      <c r="B654" s="968" t="s">
        <v>3294</v>
      </c>
      <c r="C654" s="969">
        <v>3.9999999999999998E-6</v>
      </c>
      <c r="D654" s="969">
        <v>7.1999999999999997E-6</v>
      </c>
      <c r="E654" s="1008">
        <v>6192</v>
      </c>
      <c r="F654" s="1011">
        <v>11000</v>
      </c>
      <c r="G654" s="970">
        <v>9489</v>
      </c>
      <c r="H654" s="970"/>
      <c r="I654" s="970">
        <v>1464</v>
      </c>
      <c r="J654" s="971">
        <v>1303</v>
      </c>
      <c r="K654" s="971">
        <v>2518</v>
      </c>
      <c r="L654" s="971">
        <v>6077</v>
      </c>
      <c r="M654" s="970"/>
      <c r="N654" s="971">
        <v>49</v>
      </c>
      <c r="O654" s="971">
        <v>0</v>
      </c>
      <c r="P654" s="971">
        <v>0</v>
      </c>
      <c r="Q654" s="971">
        <v>0</v>
      </c>
      <c r="R654" s="970"/>
      <c r="S654" s="971">
        <v>2636</v>
      </c>
      <c r="T654" s="971">
        <v>3385</v>
      </c>
      <c r="U654" s="971">
        <v>6021</v>
      </c>
    </row>
    <row r="655" spans="1:21">
      <c r="A655" s="967">
        <v>97301</v>
      </c>
      <c r="B655" s="968" t="s">
        <v>3295</v>
      </c>
      <c r="C655" s="969">
        <v>2.4616E-3</v>
      </c>
      <c r="D655" s="969">
        <v>2.5135999999999999E-3</v>
      </c>
      <c r="E655" s="1008">
        <v>1231028</v>
      </c>
      <c r="F655" s="1011">
        <v>3840085</v>
      </c>
      <c r="G655" s="970">
        <v>5839757</v>
      </c>
      <c r="H655" s="970"/>
      <c r="I655" s="970">
        <v>900936</v>
      </c>
      <c r="J655" s="971">
        <v>801625</v>
      </c>
      <c r="K655" s="971">
        <v>1549646</v>
      </c>
      <c r="L655" s="971">
        <v>10684</v>
      </c>
      <c r="M655" s="970"/>
      <c r="N655" s="971">
        <v>30231</v>
      </c>
      <c r="O655" s="971">
        <v>0</v>
      </c>
      <c r="P655" s="971">
        <v>0</v>
      </c>
      <c r="Q655" s="971">
        <v>48917</v>
      </c>
      <c r="R655" s="970"/>
      <c r="S655" s="971">
        <v>1622128</v>
      </c>
      <c r="T655" s="971">
        <v>-14603</v>
      </c>
      <c r="U655" s="971">
        <v>1607525</v>
      </c>
    </row>
    <row r="656" spans="1:21">
      <c r="A656" s="967">
        <v>97304</v>
      </c>
      <c r="B656" s="968" t="s">
        <v>3296</v>
      </c>
      <c r="C656" s="969">
        <v>1.5299999999999999E-5</v>
      </c>
      <c r="D656" s="969">
        <v>1.6799999999999998E-5</v>
      </c>
      <c r="E656" s="1008">
        <v>13752</v>
      </c>
      <c r="F656" s="1011">
        <v>25666</v>
      </c>
      <c r="G656" s="970">
        <v>36297</v>
      </c>
      <c r="H656" s="970"/>
      <c r="I656" s="970">
        <v>5600</v>
      </c>
      <c r="J656" s="971">
        <v>4983</v>
      </c>
      <c r="K656" s="971">
        <v>9632</v>
      </c>
      <c r="L656" s="971">
        <v>9181</v>
      </c>
      <c r="M656" s="970"/>
      <c r="N656" s="971">
        <v>188</v>
      </c>
      <c r="O656" s="971">
        <v>0</v>
      </c>
      <c r="P656" s="971">
        <v>0</v>
      </c>
      <c r="Q656" s="971">
        <v>0</v>
      </c>
      <c r="R656" s="970"/>
      <c r="S656" s="971">
        <v>10082</v>
      </c>
      <c r="T656" s="971">
        <v>4481</v>
      </c>
      <c r="U656" s="971">
        <v>14563</v>
      </c>
    </row>
    <row r="657" spans="1:21">
      <c r="A657" s="967">
        <v>97311</v>
      </c>
      <c r="B657" s="968" t="s">
        <v>3297</v>
      </c>
      <c r="C657" s="969">
        <v>8.8420000000000002E-4</v>
      </c>
      <c r="D657" s="969">
        <v>9.1799999999999998E-4</v>
      </c>
      <c r="E657" s="1008">
        <v>427972</v>
      </c>
      <c r="F657" s="1011">
        <v>1402450</v>
      </c>
      <c r="G657" s="970">
        <v>2097625</v>
      </c>
      <c r="H657" s="970"/>
      <c r="I657" s="970">
        <v>323614</v>
      </c>
      <c r="J657" s="971">
        <v>287942</v>
      </c>
      <c r="K657" s="971">
        <v>556629</v>
      </c>
      <c r="L657" s="971">
        <v>0</v>
      </c>
      <c r="M657" s="970"/>
      <c r="N657" s="971">
        <v>10859</v>
      </c>
      <c r="O657" s="971">
        <v>0</v>
      </c>
      <c r="P657" s="971">
        <v>0</v>
      </c>
      <c r="Q657" s="971">
        <v>82924</v>
      </c>
      <c r="R657" s="970"/>
      <c r="S657" s="971">
        <v>582664</v>
      </c>
      <c r="T657" s="971">
        <v>-48862</v>
      </c>
      <c r="U657" s="971">
        <v>533802</v>
      </c>
    </row>
    <row r="658" spans="1:21">
      <c r="A658" s="967">
        <v>97401</v>
      </c>
      <c r="B658" s="968" t="s">
        <v>3298</v>
      </c>
      <c r="C658" s="969">
        <v>7.1440000000000002E-3</v>
      </c>
      <c r="D658" s="969">
        <v>7.1303E-3</v>
      </c>
      <c r="E658" s="1008">
        <v>3585249</v>
      </c>
      <c r="F658" s="1011">
        <v>10893123</v>
      </c>
      <c r="G658" s="970">
        <v>16948011</v>
      </c>
      <c r="H658" s="970"/>
      <c r="I658" s="970">
        <v>2614675</v>
      </c>
      <c r="J658" s="971">
        <v>2326458</v>
      </c>
      <c r="K658" s="971">
        <v>4497348</v>
      </c>
      <c r="L658" s="971">
        <v>194684</v>
      </c>
      <c r="M658" s="970"/>
      <c r="N658" s="971">
        <v>87735</v>
      </c>
      <c r="O658" s="971">
        <v>0</v>
      </c>
      <c r="P658" s="971">
        <v>0</v>
      </c>
      <c r="Q658" s="971">
        <v>24107</v>
      </c>
      <c r="R658" s="970"/>
      <c r="S658" s="971">
        <v>4707703</v>
      </c>
      <c r="T658" s="971">
        <v>-954</v>
      </c>
      <c r="U658" s="971">
        <v>4706749</v>
      </c>
    </row>
    <row r="659" spans="1:21">
      <c r="A659" s="967">
        <v>97402</v>
      </c>
      <c r="B659" s="968" t="s">
        <v>3299</v>
      </c>
      <c r="C659" s="969">
        <v>4.8399999999999997E-5</v>
      </c>
      <c r="D659" s="969">
        <v>4.8000000000000001E-5</v>
      </c>
      <c r="E659" s="1008">
        <v>26437</v>
      </c>
      <c r="F659" s="1011">
        <v>73331</v>
      </c>
      <c r="G659" s="970">
        <v>114821</v>
      </c>
      <c r="H659" s="970"/>
      <c r="I659" s="970">
        <v>17714</v>
      </c>
      <c r="J659" s="971">
        <v>15761</v>
      </c>
      <c r="K659" s="971">
        <v>30469</v>
      </c>
      <c r="L659" s="971">
        <v>12911</v>
      </c>
      <c r="M659" s="970"/>
      <c r="N659" s="971">
        <v>594</v>
      </c>
      <c r="O659" s="971">
        <v>0</v>
      </c>
      <c r="P659" s="971">
        <v>0</v>
      </c>
      <c r="Q659" s="971">
        <v>0</v>
      </c>
      <c r="R659" s="970"/>
      <c r="S659" s="971">
        <v>31894</v>
      </c>
      <c r="T659" s="971">
        <v>5903</v>
      </c>
      <c r="U659" s="971">
        <v>37797</v>
      </c>
    </row>
    <row r="660" spans="1:21">
      <c r="A660" s="967">
        <v>97404</v>
      </c>
      <c r="B660" s="968" t="s">
        <v>3300</v>
      </c>
      <c r="C660" s="969">
        <v>2.0320000000000001E-4</v>
      </c>
      <c r="D660" s="969">
        <v>2.1010000000000001E-4</v>
      </c>
      <c r="E660" s="1008">
        <v>90668</v>
      </c>
      <c r="F660" s="1011">
        <v>320975</v>
      </c>
      <c r="G660" s="970">
        <v>482060</v>
      </c>
      <c r="H660" s="970"/>
      <c r="I660" s="970">
        <v>74370</v>
      </c>
      <c r="J660" s="971">
        <v>66173</v>
      </c>
      <c r="K660" s="971">
        <v>127920</v>
      </c>
      <c r="L660" s="971">
        <v>0</v>
      </c>
      <c r="M660" s="970"/>
      <c r="N660" s="971">
        <v>2495</v>
      </c>
      <c r="O660" s="971">
        <v>0</v>
      </c>
      <c r="P660" s="971">
        <v>0</v>
      </c>
      <c r="Q660" s="971">
        <v>26048</v>
      </c>
      <c r="R660" s="970"/>
      <c r="S660" s="971">
        <v>133903</v>
      </c>
      <c r="T660" s="971">
        <v>-32</v>
      </c>
      <c r="U660" s="971">
        <v>124821</v>
      </c>
    </row>
    <row r="661" spans="1:21">
      <c r="A661" s="967">
        <v>97405</v>
      </c>
      <c r="B661" s="968" t="s">
        <v>3301</v>
      </c>
      <c r="C661" s="969">
        <v>1.156E-4</v>
      </c>
      <c r="D661" s="969">
        <v>1.091E-4</v>
      </c>
      <c r="E661" s="1008">
        <v>71139</v>
      </c>
      <c r="F661" s="1011">
        <v>166675</v>
      </c>
      <c r="G661" s="970">
        <v>274243</v>
      </c>
      <c r="H661" s="970"/>
      <c r="I661" s="970">
        <v>42309</v>
      </c>
      <c r="J661" s="971">
        <v>37646</v>
      </c>
      <c r="K661" s="971">
        <v>72773</v>
      </c>
      <c r="L661" s="971">
        <v>33588</v>
      </c>
      <c r="M661" s="970"/>
      <c r="N661" s="971">
        <v>1420</v>
      </c>
      <c r="O661" s="971">
        <v>0</v>
      </c>
      <c r="P661" s="971">
        <v>0</v>
      </c>
      <c r="Q661" s="971">
        <v>0</v>
      </c>
      <c r="R661" s="970"/>
      <c r="S661" s="971">
        <v>76177</v>
      </c>
      <c r="T661" s="971">
        <v>8872</v>
      </c>
      <c r="U661" s="971">
        <v>85049</v>
      </c>
    </row>
    <row r="662" spans="1:21">
      <c r="A662" s="967">
        <v>97408</v>
      </c>
      <c r="B662" s="968" t="s">
        <v>3302</v>
      </c>
      <c r="C662" s="969">
        <v>4.3000000000000002E-5</v>
      </c>
      <c r="D662" s="969">
        <v>4.4499999999999997E-5</v>
      </c>
      <c r="E662" s="1008">
        <v>25130</v>
      </c>
      <c r="F662" s="1011">
        <v>67984</v>
      </c>
      <c r="G662" s="970">
        <v>102011</v>
      </c>
      <c r="H662" s="970"/>
      <c r="I662" s="970">
        <v>15738</v>
      </c>
      <c r="J662" s="971">
        <v>14003</v>
      </c>
      <c r="K662" s="971">
        <v>27070</v>
      </c>
      <c r="L662" s="971">
        <v>6868</v>
      </c>
      <c r="M662" s="970"/>
      <c r="N662" s="971">
        <v>528</v>
      </c>
      <c r="O662" s="971">
        <v>0</v>
      </c>
      <c r="P662" s="971">
        <v>0</v>
      </c>
      <c r="Q662" s="971">
        <v>0</v>
      </c>
      <c r="R662" s="970"/>
      <c r="S662" s="971">
        <v>28336</v>
      </c>
      <c r="T662" s="971">
        <v>3527</v>
      </c>
      <c r="U662" s="971">
        <v>31863</v>
      </c>
    </row>
    <row r="663" spans="1:21">
      <c r="A663" s="967">
        <v>97411</v>
      </c>
      <c r="B663" s="968" t="s">
        <v>3303</v>
      </c>
      <c r="C663" s="969">
        <v>6.2385000000000001E-3</v>
      </c>
      <c r="D663" s="969">
        <v>6.6379000000000004E-3</v>
      </c>
      <c r="E663" s="1008">
        <v>3028533</v>
      </c>
      <c r="F663" s="1011">
        <v>10140873</v>
      </c>
      <c r="G663" s="970">
        <v>14799856</v>
      </c>
      <c r="H663" s="970"/>
      <c r="I663" s="970">
        <v>2283266</v>
      </c>
      <c r="J663" s="971">
        <v>2031580</v>
      </c>
      <c r="K663" s="971">
        <v>3927310</v>
      </c>
      <c r="L663" s="971">
        <v>0</v>
      </c>
      <c r="M663" s="970"/>
      <c r="N663" s="971">
        <v>76615</v>
      </c>
      <c r="O663" s="971">
        <v>0</v>
      </c>
      <c r="P663" s="971">
        <v>0</v>
      </c>
      <c r="Q663" s="971">
        <v>667530</v>
      </c>
      <c r="R663" s="970"/>
      <c r="S663" s="971">
        <v>4111003</v>
      </c>
      <c r="T663" s="971">
        <v>-393360</v>
      </c>
      <c r="U663" s="971">
        <v>3717643</v>
      </c>
    </row>
    <row r="664" spans="1:21">
      <c r="A664" s="967">
        <v>97412</v>
      </c>
      <c r="B664" s="968" t="s">
        <v>3304</v>
      </c>
      <c r="C664" s="969">
        <v>4.6245000000000001E-3</v>
      </c>
      <c r="D664" s="969">
        <v>4.5082000000000004E-3</v>
      </c>
      <c r="E664" s="1008">
        <v>2270407</v>
      </c>
      <c r="F664" s="1011">
        <v>6887281</v>
      </c>
      <c r="G664" s="970">
        <v>10970896</v>
      </c>
      <c r="H664" s="970"/>
      <c r="I664" s="970">
        <v>1692549</v>
      </c>
      <c r="J664" s="971">
        <v>1505978</v>
      </c>
      <c r="K664" s="971">
        <v>2911252</v>
      </c>
      <c r="L664" s="971">
        <v>233378</v>
      </c>
      <c r="M664" s="970"/>
      <c r="N664" s="971">
        <v>56793</v>
      </c>
      <c r="O664" s="971">
        <v>0</v>
      </c>
      <c r="P664" s="971">
        <v>0</v>
      </c>
      <c r="Q664" s="971">
        <v>0</v>
      </c>
      <c r="R664" s="970"/>
      <c r="S664" s="971">
        <v>3047421</v>
      </c>
      <c r="T664" s="971">
        <v>107578</v>
      </c>
      <c r="U664" s="971">
        <v>3154999</v>
      </c>
    </row>
    <row r="665" spans="1:21">
      <c r="A665" s="967">
        <v>97413</v>
      </c>
      <c r="B665" s="968" t="s">
        <v>3305</v>
      </c>
      <c r="C665" s="969">
        <v>2.7E-4</v>
      </c>
      <c r="D665" s="969">
        <v>2.6570000000000001E-4</v>
      </c>
      <c r="E665" s="1008">
        <v>148220</v>
      </c>
      <c r="F665" s="1011">
        <v>405916</v>
      </c>
      <c r="G665" s="970">
        <v>640532</v>
      </c>
      <c r="H665" s="970"/>
      <c r="I665" s="970">
        <v>98819</v>
      </c>
      <c r="J665" s="971">
        <v>87926</v>
      </c>
      <c r="K665" s="971">
        <v>169973</v>
      </c>
      <c r="L665" s="971">
        <v>21390</v>
      </c>
      <c r="M665" s="970"/>
      <c r="N665" s="971">
        <v>3316</v>
      </c>
      <c r="O665" s="971">
        <v>0</v>
      </c>
      <c r="P665" s="971">
        <v>0</v>
      </c>
      <c r="Q665" s="971">
        <v>439</v>
      </c>
      <c r="R665" s="970"/>
      <c r="S665" s="971">
        <v>177923</v>
      </c>
      <c r="T665" s="971">
        <v>1118</v>
      </c>
      <c r="U665" s="971">
        <v>179041</v>
      </c>
    </row>
    <row r="666" spans="1:21">
      <c r="A666" s="967">
        <v>97421</v>
      </c>
      <c r="B666" s="968" t="s">
        <v>3306</v>
      </c>
      <c r="C666" s="969">
        <v>4.4739999999999998E-4</v>
      </c>
      <c r="D666" s="969">
        <v>4.2890000000000002E-4</v>
      </c>
      <c r="E666" s="1008">
        <v>210611</v>
      </c>
      <c r="F666" s="1011">
        <v>655240</v>
      </c>
      <c r="G666" s="970">
        <v>1061386</v>
      </c>
      <c r="H666" s="970"/>
      <c r="I666" s="970">
        <v>163747</v>
      </c>
      <c r="J666" s="971">
        <v>145696</v>
      </c>
      <c r="K666" s="971">
        <v>281651</v>
      </c>
      <c r="L666" s="971">
        <v>12678</v>
      </c>
      <c r="M666" s="970"/>
      <c r="N666" s="971">
        <v>5495</v>
      </c>
      <c r="O666" s="971">
        <v>0</v>
      </c>
      <c r="P666" s="971">
        <v>0</v>
      </c>
      <c r="Q666" s="971">
        <v>8104</v>
      </c>
      <c r="R666" s="970"/>
      <c r="S666" s="971">
        <v>294825</v>
      </c>
      <c r="T666" s="971">
        <v>-12344</v>
      </c>
      <c r="U666" s="971">
        <v>282481</v>
      </c>
    </row>
    <row r="667" spans="1:21">
      <c r="A667" s="967">
        <v>97423</v>
      </c>
      <c r="B667" s="968" t="s">
        <v>3307</v>
      </c>
      <c r="C667" s="969">
        <v>3.93E-5</v>
      </c>
      <c r="D667" s="969">
        <v>4.3600000000000003E-5</v>
      </c>
      <c r="E667" s="1008">
        <v>40515</v>
      </c>
      <c r="F667" s="1011">
        <v>66609</v>
      </c>
      <c r="G667" s="970">
        <v>93233</v>
      </c>
      <c r="H667" s="970"/>
      <c r="I667" s="970">
        <v>14384</v>
      </c>
      <c r="J667" s="971">
        <v>12798</v>
      </c>
      <c r="K667" s="971">
        <v>24740</v>
      </c>
      <c r="L667" s="971">
        <v>37150</v>
      </c>
      <c r="M667" s="970"/>
      <c r="N667" s="971">
        <v>483</v>
      </c>
      <c r="O667" s="971">
        <v>0</v>
      </c>
      <c r="P667" s="971">
        <v>0</v>
      </c>
      <c r="Q667" s="971">
        <v>0</v>
      </c>
      <c r="R667" s="970"/>
      <c r="S667" s="971">
        <v>25898</v>
      </c>
      <c r="T667" s="971">
        <v>15711</v>
      </c>
      <c r="U667" s="971">
        <v>41609</v>
      </c>
    </row>
    <row r="668" spans="1:21">
      <c r="A668" s="967">
        <v>97431</v>
      </c>
      <c r="B668" s="968" t="s">
        <v>3308</v>
      </c>
      <c r="C668" s="969">
        <v>1.0349999999999999E-4</v>
      </c>
      <c r="D668" s="969">
        <v>8.5599999999999994E-5</v>
      </c>
      <c r="E668" s="1008">
        <v>50715</v>
      </c>
      <c r="F668" s="1011">
        <v>130773</v>
      </c>
      <c r="G668" s="970">
        <v>245537</v>
      </c>
      <c r="H668" s="970"/>
      <c r="I668" s="970">
        <v>37881</v>
      </c>
      <c r="J668" s="971">
        <v>33705</v>
      </c>
      <c r="K668" s="971">
        <v>65156</v>
      </c>
      <c r="L668" s="971">
        <v>17263</v>
      </c>
      <c r="M668" s="970"/>
      <c r="N668" s="971">
        <v>1271</v>
      </c>
      <c r="O668" s="971">
        <v>0</v>
      </c>
      <c r="P668" s="971">
        <v>0</v>
      </c>
      <c r="Q668" s="971">
        <v>0</v>
      </c>
      <c r="R668" s="970"/>
      <c r="S668" s="971">
        <v>68204</v>
      </c>
      <c r="T668" s="971">
        <v>5239</v>
      </c>
      <c r="U668" s="971">
        <v>73443</v>
      </c>
    </row>
    <row r="669" spans="1:21">
      <c r="A669" s="967">
        <v>97441</v>
      </c>
      <c r="B669" s="968" t="s">
        <v>3309</v>
      </c>
      <c r="C669" s="969">
        <v>5.2899999999999998E-5</v>
      </c>
      <c r="D669" s="969">
        <v>7.5799999999999999E-5</v>
      </c>
      <c r="E669" s="1008">
        <v>21552</v>
      </c>
      <c r="F669" s="1011">
        <v>115801</v>
      </c>
      <c r="G669" s="970">
        <v>125497</v>
      </c>
      <c r="H669" s="970"/>
      <c r="I669" s="970">
        <v>19361</v>
      </c>
      <c r="J669" s="971">
        <v>17227</v>
      </c>
      <c r="K669" s="971">
        <v>33302</v>
      </c>
      <c r="L669" s="971">
        <v>0</v>
      </c>
      <c r="M669" s="970"/>
      <c r="N669" s="971">
        <v>650</v>
      </c>
      <c r="O669" s="971">
        <v>0</v>
      </c>
      <c r="P669" s="971">
        <v>0</v>
      </c>
      <c r="Q669" s="971">
        <v>25076</v>
      </c>
      <c r="R669" s="970"/>
      <c r="S669" s="971">
        <v>34860</v>
      </c>
      <c r="T669" s="971">
        <v>-7198</v>
      </c>
      <c r="U669" s="971">
        <v>27662</v>
      </c>
    </row>
    <row r="670" spans="1:21">
      <c r="A670" s="967">
        <v>97451</v>
      </c>
      <c r="B670" s="968" t="s">
        <v>3310</v>
      </c>
      <c r="C670" s="969">
        <v>6.3380000000000001E-4</v>
      </c>
      <c r="D670" s="969">
        <v>5.5820000000000002E-4</v>
      </c>
      <c r="E670" s="1008">
        <v>257108</v>
      </c>
      <c r="F670" s="1011">
        <v>852775</v>
      </c>
      <c r="G670" s="970">
        <v>1503590</v>
      </c>
      <c r="H670" s="970"/>
      <c r="I670" s="970">
        <v>231968</v>
      </c>
      <c r="J670" s="971">
        <v>206398</v>
      </c>
      <c r="K670" s="971">
        <v>398995</v>
      </c>
      <c r="L670" s="971">
        <v>21165</v>
      </c>
      <c r="M670" s="970"/>
      <c r="N670" s="971">
        <v>7784</v>
      </c>
      <c r="O670" s="971">
        <v>0</v>
      </c>
      <c r="P670" s="971">
        <v>0</v>
      </c>
      <c r="Q670" s="971">
        <v>34586</v>
      </c>
      <c r="R670" s="970"/>
      <c r="S670" s="971">
        <v>417657</v>
      </c>
      <c r="T670" s="971">
        <v>81</v>
      </c>
      <c r="U670" s="971">
        <v>417738</v>
      </c>
    </row>
    <row r="671" spans="1:21">
      <c r="A671" s="967">
        <v>97461</v>
      </c>
      <c r="B671" s="968" t="s">
        <v>3311</v>
      </c>
      <c r="C671" s="969">
        <v>5.3019999999999999E-4</v>
      </c>
      <c r="D671" s="969">
        <v>5.976E-4</v>
      </c>
      <c r="E671" s="1008">
        <v>243221</v>
      </c>
      <c r="F671" s="1011">
        <v>912967</v>
      </c>
      <c r="G671" s="970">
        <v>1257816</v>
      </c>
      <c r="H671" s="970"/>
      <c r="I671" s="970">
        <v>194051</v>
      </c>
      <c r="J671" s="971">
        <v>172661</v>
      </c>
      <c r="K671" s="971">
        <v>333776</v>
      </c>
      <c r="L671" s="971">
        <v>3040</v>
      </c>
      <c r="M671" s="970"/>
      <c r="N671" s="971">
        <v>6511</v>
      </c>
      <c r="O671" s="971">
        <v>0</v>
      </c>
      <c r="P671" s="971">
        <v>0</v>
      </c>
      <c r="Q671" s="971">
        <v>87265</v>
      </c>
      <c r="R671" s="970"/>
      <c r="S671" s="971">
        <v>349387</v>
      </c>
      <c r="T671" s="971">
        <v>-29095</v>
      </c>
      <c r="U671" s="971">
        <v>320292</v>
      </c>
    </row>
    <row r="672" spans="1:21">
      <c r="A672" s="967" t="s">
        <v>4102</v>
      </c>
      <c r="B672" s="968" t="s">
        <v>3312</v>
      </c>
      <c r="C672" s="969">
        <v>0</v>
      </c>
      <c r="D672" s="969">
        <v>4.1100000000000003E-5</v>
      </c>
      <c r="E672" s="1008">
        <v>8702</v>
      </c>
      <c r="F672" s="1011">
        <v>62789</v>
      </c>
      <c r="G672" s="970">
        <v>0</v>
      </c>
      <c r="H672" s="970"/>
      <c r="I672" s="970">
        <v>0</v>
      </c>
      <c r="J672" s="971">
        <v>0</v>
      </c>
      <c r="K672" s="971">
        <v>0</v>
      </c>
      <c r="L672" s="971">
        <v>310</v>
      </c>
      <c r="M672" s="970"/>
      <c r="N672" s="971">
        <v>0</v>
      </c>
      <c r="O672" s="971">
        <v>0</v>
      </c>
      <c r="P672" s="971">
        <v>0</v>
      </c>
      <c r="Q672" s="971">
        <v>31362</v>
      </c>
      <c r="R672" s="970"/>
      <c r="S672" s="971">
        <v>0</v>
      </c>
      <c r="T672" s="971">
        <v>-8061</v>
      </c>
      <c r="U672" s="971">
        <v>-8061</v>
      </c>
    </row>
    <row r="673" spans="1:21">
      <c r="A673" s="967">
        <v>97471</v>
      </c>
      <c r="B673" s="968" t="s">
        <v>3313</v>
      </c>
      <c r="C673" s="969">
        <v>1.66E-5</v>
      </c>
      <c r="D673" s="969">
        <v>1.22E-5</v>
      </c>
      <c r="E673" s="1008">
        <v>12312</v>
      </c>
      <c r="F673" s="1011">
        <v>18638</v>
      </c>
      <c r="G673" s="970">
        <v>39381</v>
      </c>
      <c r="H673" s="970"/>
      <c r="I673" s="970">
        <v>6076</v>
      </c>
      <c r="J673" s="971">
        <v>5406</v>
      </c>
      <c r="K673" s="971">
        <v>10450</v>
      </c>
      <c r="L673" s="971">
        <v>10650</v>
      </c>
      <c r="M673" s="970"/>
      <c r="N673" s="971">
        <v>204</v>
      </c>
      <c r="O673" s="971">
        <v>0</v>
      </c>
      <c r="P673" s="971">
        <v>0</v>
      </c>
      <c r="Q673" s="971">
        <v>0</v>
      </c>
      <c r="R673" s="970"/>
      <c r="S673" s="971">
        <v>10939</v>
      </c>
      <c r="T673" s="971">
        <v>4239</v>
      </c>
      <c r="U673" s="971">
        <v>15178</v>
      </c>
    </row>
    <row r="674" spans="1:21">
      <c r="A674" s="967">
        <v>97481</v>
      </c>
      <c r="B674" s="968" t="s">
        <v>3314</v>
      </c>
      <c r="C674" s="969">
        <v>1.26E-5</v>
      </c>
      <c r="D674" s="969">
        <v>9.9000000000000001E-6</v>
      </c>
      <c r="E674" s="1008">
        <v>4408</v>
      </c>
      <c r="F674" s="1011">
        <v>15124</v>
      </c>
      <c r="G674" s="970">
        <v>29892</v>
      </c>
      <c r="H674" s="970"/>
      <c r="I674" s="970">
        <v>4612</v>
      </c>
      <c r="J674" s="971">
        <v>4103</v>
      </c>
      <c r="K674" s="971">
        <v>7932</v>
      </c>
      <c r="L674" s="971">
        <v>1760</v>
      </c>
      <c r="M674" s="970"/>
      <c r="N674" s="971">
        <v>155</v>
      </c>
      <c r="O674" s="971">
        <v>0</v>
      </c>
      <c r="P674" s="971">
        <v>0</v>
      </c>
      <c r="Q674" s="971">
        <v>2336</v>
      </c>
      <c r="R674" s="970"/>
      <c r="S674" s="971">
        <v>8303</v>
      </c>
      <c r="T674" s="971">
        <v>1709</v>
      </c>
      <c r="U674" s="971">
        <v>10012</v>
      </c>
    </row>
    <row r="675" spans="1:21">
      <c r="A675" s="967">
        <v>97491</v>
      </c>
      <c r="B675" s="968" t="s">
        <v>3315</v>
      </c>
      <c r="C675" s="969">
        <v>0</v>
      </c>
      <c r="D675" s="969">
        <v>0</v>
      </c>
      <c r="E675" s="1008">
        <v>4408</v>
      </c>
      <c r="F675" s="1011">
        <v>0</v>
      </c>
      <c r="G675" s="970">
        <v>0</v>
      </c>
      <c r="H675" s="970"/>
      <c r="I675" s="970">
        <v>0</v>
      </c>
      <c r="J675" s="971">
        <v>0</v>
      </c>
      <c r="K675" s="971">
        <v>0</v>
      </c>
      <c r="L675" s="971">
        <v>0</v>
      </c>
      <c r="M675" s="970"/>
      <c r="N675" s="971">
        <v>0</v>
      </c>
      <c r="O675" s="971">
        <v>0</v>
      </c>
      <c r="P675" s="971">
        <v>0</v>
      </c>
      <c r="Q675" s="971">
        <v>2921</v>
      </c>
      <c r="R675" s="970"/>
      <c r="S675" s="971">
        <v>0</v>
      </c>
      <c r="T675" s="971">
        <v>-4927</v>
      </c>
      <c r="U675" s="971">
        <v>-4927</v>
      </c>
    </row>
    <row r="676" spans="1:21">
      <c r="A676" s="967">
        <v>97501</v>
      </c>
      <c r="B676" s="968" t="s">
        <v>3316</v>
      </c>
      <c r="C676" s="969">
        <v>1.0767999999999999E-3</v>
      </c>
      <c r="D676" s="969">
        <v>1.1000999999999999E-3</v>
      </c>
      <c r="E676" s="1008">
        <v>543678</v>
      </c>
      <c r="F676" s="1011">
        <v>1680648</v>
      </c>
      <c r="G676" s="970">
        <v>2554538</v>
      </c>
      <c r="H676" s="970"/>
      <c r="I676" s="970">
        <v>394104</v>
      </c>
      <c r="J676" s="971">
        <v>350662</v>
      </c>
      <c r="K676" s="971">
        <v>677876</v>
      </c>
      <c r="L676" s="971">
        <v>80569</v>
      </c>
      <c r="M676" s="970"/>
      <c r="N676" s="971">
        <v>13224</v>
      </c>
      <c r="O676" s="971">
        <v>0</v>
      </c>
      <c r="P676" s="971">
        <v>0</v>
      </c>
      <c r="Q676" s="971">
        <v>3282</v>
      </c>
      <c r="R676" s="970"/>
      <c r="S676" s="971">
        <v>709582</v>
      </c>
      <c r="T676" s="971">
        <v>43661</v>
      </c>
      <c r="U676" s="971">
        <v>753243</v>
      </c>
    </row>
    <row r="677" spans="1:21">
      <c r="A677" s="967">
        <v>97511</v>
      </c>
      <c r="B677" s="968" t="s">
        <v>3317</v>
      </c>
      <c r="C677" s="969">
        <v>1.8090000000000001E-4</v>
      </c>
      <c r="D677" s="969">
        <v>2.3450000000000001E-4</v>
      </c>
      <c r="E677" s="1008">
        <v>102059</v>
      </c>
      <c r="F677" s="1011">
        <v>358251</v>
      </c>
      <c r="G677" s="970">
        <v>429157</v>
      </c>
      <c r="H677" s="970"/>
      <c r="I677" s="970">
        <v>66209</v>
      </c>
      <c r="J677" s="971">
        <v>58911</v>
      </c>
      <c r="K677" s="971">
        <v>113882</v>
      </c>
      <c r="L677" s="971">
        <v>8581</v>
      </c>
      <c r="M677" s="970"/>
      <c r="N677" s="971">
        <v>2222</v>
      </c>
      <c r="O677" s="971">
        <v>0</v>
      </c>
      <c r="P677" s="971">
        <v>0</v>
      </c>
      <c r="Q677" s="971">
        <v>27881</v>
      </c>
      <c r="R677" s="970"/>
      <c r="S677" s="971">
        <v>119208</v>
      </c>
      <c r="T677" s="971">
        <v>-3085</v>
      </c>
      <c r="U677" s="971">
        <v>116123</v>
      </c>
    </row>
    <row r="678" spans="1:21">
      <c r="A678" s="967">
        <v>97521</v>
      </c>
      <c r="B678" s="968" t="s">
        <v>3318</v>
      </c>
      <c r="C678" s="969">
        <v>1.2640000000000001E-4</v>
      </c>
      <c r="D678" s="969">
        <v>1.2870000000000001E-4</v>
      </c>
      <c r="E678" s="1008">
        <v>58327</v>
      </c>
      <c r="F678" s="1011">
        <v>196618</v>
      </c>
      <c r="G678" s="970">
        <v>299864</v>
      </c>
      <c r="H678" s="970"/>
      <c r="I678" s="970">
        <v>46262</v>
      </c>
      <c r="J678" s="971">
        <v>41162</v>
      </c>
      <c r="K678" s="971">
        <v>79572</v>
      </c>
      <c r="L678" s="971">
        <v>0</v>
      </c>
      <c r="M678" s="970"/>
      <c r="N678" s="971">
        <v>1552</v>
      </c>
      <c r="O678" s="971">
        <v>0</v>
      </c>
      <c r="P678" s="971">
        <v>0</v>
      </c>
      <c r="Q678" s="971">
        <v>13218</v>
      </c>
      <c r="R678" s="970"/>
      <c r="S678" s="971">
        <v>83294</v>
      </c>
      <c r="T678" s="971">
        <v>-4767</v>
      </c>
      <c r="U678" s="971">
        <v>78527</v>
      </c>
    </row>
    <row r="679" spans="1:21">
      <c r="A679" s="967">
        <v>97531</v>
      </c>
      <c r="B679" s="968" t="s">
        <v>3319</v>
      </c>
      <c r="C679" s="969">
        <v>5.2800000000000003E-5</v>
      </c>
      <c r="D679" s="969">
        <v>4.32E-5</v>
      </c>
      <c r="E679" s="1008">
        <v>29949</v>
      </c>
      <c r="F679" s="1011">
        <v>65998</v>
      </c>
      <c r="G679" s="970">
        <v>125260</v>
      </c>
      <c r="H679" s="970"/>
      <c r="I679" s="970">
        <v>19325</v>
      </c>
      <c r="J679" s="971">
        <v>17194</v>
      </c>
      <c r="K679" s="971">
        <v>33239</v>
      </c>
      <c r="L679" s="971">
        <v>18303</v>
      </c>
      <c r="M679" s="970"/>
      <c r="N679" s="971">
        <v>648</v>
      </c>
      <c r="O679" s="971">
        <v>0</v>
      </c>
      <c r="P679" s="971">
        <v>0</v>
      </c>
      <c r="Q679" s="971">
        <v>3521</v>
      </c>
      <c r="R679" s="970"/>
      <c r="S679" s="971">
        <v>34794</v>
      </c>
      <c r="T679" s="971">
        <v>42</v>
      </c>
      <c r="U679" s="971">
        <v>34836</v>
      </c>
    </row>
    <row r="680" spans="1:21">
      <c r="A680" s="967">
        <v>97601</v>
      </c>
      <c r="B680" s="968" t="s">
        <v>3320</v>
      </c>
      <c r="C680" s="969">
        <v>5.2467E-3</v>
      </c>
      <c r="D680" s="969">
        <v>5.1672000000000003E-3</v>
      </c>
      <c r="E680" s="1008">
        <v>2483069</v>
      </c>
      <c r="F680" s="1011">
        <v>7894050</v>
      </c>
      <c r="G680" s="970">
        <v>12446967</v>
      </c>
      <c r="H680" s="970"/>
      <c r="I680" s="970">
        <v>1920271</v>
      </c>
      <c r="J680" s="971">
        <v>1708599</v>
      </c>
      <c r="K680" s="971">
        <v>3302945</v>
      </c>
      <c r="L680" s="971">
        <v>143195</v>
      </c>
      <c r="M680" s="970"/>
      <c r="N680" s="971">
        <v>64435</v>
      </c>
      <c r="O680" s="971">
        <v>0</v>
      </c>
      <c r="P680" s="971">
        <v>0</v>
      </c>
      <c r="Q680" s="971">
        <v>56258</v>
      </c>
      <c r="R680" s="970"/>
      <c r="S680" s="971">
        <v>3457434</v>
      </c>
      <c r="T680" s="971">
        <v>-900</v>
      </c>
      <c r="U680" s="971">
        <v>3456534</v>
      </c>
    </row>
    <row r="681" spans="1:21">
      <c r="A681" s="967">
        <v>97607</v>
      </c>
      <c r="B681" s="968" t="s">
        <v>3321</v>
      </c>
      <c r="C681" s="969">
        <v>2.23E-5</v>
      </c>
      <c r="D681" s="969">
        <v>2.3200000000000001E-5</v>
      </c>
      <c r="E681" s="1008">
        <v>18882</v>
      </c>
      <c r="F681" s="1011">
        <v>35443</v>
      </c>
      <c r="G681" s="970">
        <v>52903</v>
      </c>
      <c r="H681" s="970"/>
      <c r="I681" s="970">
        <v>8162</v>
      </c>
      <c r="J681" s="971">
        <v>7262</v>
      </c>
      <c r="K681" s="971">
        <v>14038</v>
      </c>
      <c r="L681" s="971">
        <v>13674</v>
      </c>
      <c r="M681" s="970"/>
      <c r="N681" s="971">
        <v>274</v>
      </c>
      <c r="O681" s="971">
        <v>0</v>
      </c>
      <c r="P681" s="971">
        <v>0</v>
      </c>
      <c r="Q681" s="971">
        <v>0</v>
      </c>
      <c r="R681" s="970"/>
      <c r="S681" s="971">
        <v>14695</v>
      </c>
      <c r="T681" s="971">
        <v>6841</v>
      </c>
      <c r="U681" s="971">
        <v>21536</v>
      </c>
    </row>
    <row r="682" spans="1:21">
      <c r="A682" s="967">
        <v>97611</v>
      </c>
      <c r="B682" s="968" t="s">
        <v>3322</v>
      </c>
      <c r="C682" s="969">
        <v>2.3620999999999998E-3</v>
      </c>
      <c r="D682" s="969">
        <v>2.4767999999999999E-3</v>
      </c>
      <c r="E682" s="1008">
        <v>1130810</v>
      </c>
      <c r="F682" s="1011">
        <v>3783864</v>
      </c>
      <c r="G682" s="970">
        <v>5603709</v>
      </c>
      <c r="H682" s="970"/>
      <c r="I682" s="970">
        <v>864519</v>
      </c>
      <c r="J682" s="971">
        <v>769222</v>
      </c>
      <c r="K682" s="971">
        <v>1487008</v>
      </c>
      <c r="L682" s="971">
        <v>0</v>
      </c>
      <c r="M682" s="970"/>
      <c r="N682" s="971">
        <v>29009</v>
      </c>
      <c r="O682" s="971">
        <v>0</v>
      </c>
      <c r="P682" s="971">
        <v>0</v>
      </c>
      <c r="Q682" s="971">
        <v>262473</v>
      </c>
      <c r="R682" s="970"/>
      <c r="S682" s="971">
        <v>1556560</v>
      </c>
      <c r="T682" s="971">
        <v>-141266</v>
      </c>
      <c r="U682" s="971">
        <v>1415294</v>
      </c>
    </row>
    <row r="683" spans="1:21">
      <c r="A683" s="967">
        <v>97613</v>
      </c>
      <c r="B683" s="968" t="s">
        <v>3323</v>
      </c>
      <c r="C683" s="969">
        <v>1.155E-4</v>
      </c>
      <c r="D683" s="969">
        <v>1.1629999999999999E-4</v>
      </c>
      <c r="E683" s="1008">
        <v>63111</v>
      </c>
      <c r="F683" s="1011">
        <v>177674</v>
      </c>
      <c r="G683" s="970">
        <v>274006</v>
      </c>
      <c r="H683" s="970"/>
      <c r="I683" s="970">
        <v>42273</v>
      </c>
      <c r="J683" s="971">
        <v>37613</v>
      </c>
      <c r="K683" s="971">
        <v>72710</v>
      </c>
      <c r="L683" s="971">
        <v>7279</v>
      </c>
      <c r="M683" s="970"/>
      <c r="N683" s="971">
        <v>1418</v>
      </c>
      <c r="O683" s="971">
        <v>0</v>
      </c>
      <c r="P683" s="971">
        <v>0</v>
      </c>
      <c r="Q683" s="971">
        <v>1649</v>
      </c>
      <c r="R683" s="970"/>
      <c r="S683" s="971">
        <v>76111</v>
      </c>
      <c r="T683" s="971">
        <v>633</v>
      </c>
      <c r="U683" s="971">
        <v>76744</v>
      </c>
    </row>
    <row r="684" spans="1:21">
      <c r="A684" s="967">
        <v>97621</v>
      </c>
      <c r="B684" s="968" t="s">
        <v>3324</v>
      </c>
      <c r="C684" s="969">
        <v>4.4650000000000001E-4</v>
      </c>
      <c r="D684" s="969">
        <v>4.5179999999999998E-4</v>
      </c>
      <c r="E684" s="1008">
        <v>187776</v>
      </c>
      <c r="F684" s="1011">
        <v>690225</v>
      </c>
      <c r="G684" s="970">
        <v>1059251</v>
      </c>
      <c r="H684" s="970"/>
      <c r="I684" s="970">
        <v>163417</v>
      </c>
      <c r="J684" s="971">
        <v>145404</v>
      </c>
      <c r="K684" s="971">
        <v>281084</v>
      </c>
      <c r="L684" s="971">
        <v>7112</v>
      </c>
      <c r="M684" s="970"/>
      <c r="N684" s="971">
        <v>5483</v>
      </c>
      <c r="O684" s="971">
        <v>0</v>
      </c>
      <c r="P684" s="971">
        <v>0</v>
      </c>
      <c r="Q684" s="971">
        <v>77672</v>
      </c>
      <c r="R684" s="970"/>
      <c r="S684" s="971">
        <v>294231</v>
      </c>
      <c r="T684" s="971">
        <v>-136</v>
      </c>
      <c r="U684" s="971">
        <v>275145</v>
      </c>
    </row>
    <row r="685" spans="1:21">
      <c r="A685" s="967">
        <v>97623</v>
      </c>
      <c r="B685" s="968" t="s">
        <v>3325</v>
      </c>
      <c r="C685" s="969">
        <v>2.4000000000000001E-5</v>
      </c>
      <c r="D685" s="969">
        <v>2.9499999999999999E-5</v>
      </c>
      <c r="E685" s="1008">
        <v>11409</v>
      </c>
      <c r="F685" s="1011">
        <v>45068</v>
      </c>
      <c r="G685" s="970">
        <v>56936</v>
      </c>
      <c r="H685" s="970"/>
      <c r="I685" s="970">
        <v>8784</v>
      </c>
      <c r="J685" s="971">
        <v>7815</v>
      </c>
      <c r="K685" s="971">
        <v>15109</v>
      </c>
      <c r="L685" s="971">
        <v>2822</v>
      </c>
      <c r="M685" s="970"/>
      <c r="N685" s="971">
        <v>295</v>
      </c>
      <c r="O685" s="971">
        <v>0</v>
      </c>
      <c r="P685" s="971">
        <v>0</v>
      </c>
      <c r="Q685" s="971">
        <v>5509</v>
      </c>
      <c r="R685" s="970"/>
      <c r="S685" s="971">
        <v>15815</v>
      </c>
      <c r="T685" s="971">
        <v>2196</v>
      </c>
      <c r="U685" s="971">
        <v>18011</v>
      </c>
    </row>
    <row r="686" spans="1:21">
      <c r="A686" s="967">
        <v>97627</v>
      </c>
      <c r="B686" s="968" t="s">
        <v>3326</v>
      </c>
      <c r="C686" s="969">
        <v>9.5000000000000005E-6</v>
      </c>
      <c r="D686" s="969">
        <v>9.7000000000000003E-6</v>
      </c>
      <c r="E686" s="1008">
        <v>5463</v>
      </c>
      <c r="F686" s="1011">
        <v>14819</v>
      </c>
      <c r="G686" s="970">
        <v>22537</v>
      </c>
      <c r="H686" s="970"/>
      <c r="I686" s="970">
        <v>3477</v>
      </c>
      <c r="J686" s="971">
        <v>3094</v>
      </c>
      <c r="K686" s="971">
        <v>5981</v>
      </c>
      <c r="L686" s="971">
        <v>860</v>
      </c>
      <c r="M686" s="970"/>
      <c r="N686" s="971">
        <v>117</v>
      </c>
      <c r="O686" s="971">
        <v>0</v>
      </c>
      <c r="P686" s="971">
        <v>0</v>
      </c>
      <c r="Q686" s="971">
        <v>455</v>
      </c>
      <c r="R686" s="970"/>
      <c r="S686" s="971">
        <v>6260</v>
      </c>
      <c r="T686" s="971">
        <v>-64</v>
      </c>
      <c r="U686" s="971">
        <v>6196</v>
      </c>
    </row>
    <row r="687" spans="1:21">
      <c r="A687" s="967">
        <v>97631</v>
      </c>
      <c r="B687" s="968" t="s">
        <v>3327</v>
      </c>
      <c r="C687" s="969">
        <v>2.0909999999999999E-4</v>
      </c>
      <c r="D687" s="969">
        <v>2.051E-4</v>
      </c>
      <c r="E687" s="1008">
        <v>92383</v>
      </c>
      <c r="F687" s="1011">
        <v>313336</v>
      </c>
      <c r="G687" s="970">
        <v>496057</v>
      </c>
      <c r="H687" s="970"/>
      <c r="I687" s="970">
        <v>76530</v>
      </c>
      <c r="J687" s="971">
        <v>68094</v>
      </c>
      <c r="K687" s="971">
        <v>131634</v>
      </c>
      <c r="L687" s="971">
        <v>3847</v>
      </c>
      <c r="M687" s="970"/>
      <c r="N687" s="971">
        <v>2568</v>
      </c>
      <c r="O687" s="971">
        <v>0</v>
      </c>
      <c r="P687" s="971">
        <v>0</v>
      </c>
      <c r="Q687" s="971">
        <v>7878</v>
      </c>
      <c r="R687" s="970"/>
      <c r="S687" s="971">
        <v>137791</v>
      </c>
      <c r="T687" s="971">
        <v>3264</v>
      </c>
      <c r="U687" s="971">
        <v>141055</v>
      </c>
    </row>
    <row r="688" spans="1:21">
      <c r="A688" s="967">
        <v>97637</v>
      </c>
      <c r="B688" s="968" t="s">
        <v>3328</v>
      </c>
      <c r="C688" s="969">
        <v>3.7000000000000002E-6</v>
      </c>
      <c r="D688" s="969">
        <v>4.3000000000000003E-6</v>
      </c>
      <c r="E688" s="1008">
        <v>3308</v>
      </c>
      <c r="F688" s="1011">
        <v>6569</v>
      </c>
      <c r="G688" s="970">
        <v>8778</v>
      </c>
      <c r="H688" s="970"/>
      <c r="I688" s="970">
        <v>1354</v>
      </c>
      <c r="J688" s="971">
        <v>1205</v>
      </c>
      <c r="K688" s="971">
        <v>2329</v>
      </c>
      <c r="L688" s="971">
        <v>1324</v>
      </c>
      <c r="M688" s="970"/>
      <c r="N688" s="971">
        <v>45</v>
      </c>
      <c r="O688" s="971">
        <v>0</v>
      </c>
      <c r="P688" s="971">
        <v>0</v>
      </c>
      <c r="Q688" s="971">
        <v>20</v>
      </c>
      <c r="R688" s="970"/>
      <c r="S688" s="971">
        <v>2438</v>
      </c>
      <c r="T688" s="971">
        <v>571</v>
      </c>
      <c r="U688" s="971">
        <v>3009</v>
      </c>
    </row>
    <row r="689" spans="1:21">
      <c r="A689" s="967">
        <v>97641</v>
      </c>
      <c r="B689" s="968" t="s">
        <v>3329</v>
      </c>
      <c r="C689" s="969">
        <v>5.1400000000000003E-5</v>
      </c>
      <c r="D689" s="969">
        <v>6.8899999999999994E-5</v>
      </c>
      <c r="E689" s="1008">
        <v>30439</v>
      </c>
      <c r="F689" s="1011">
        <v>105260</v>
      </c>
      <c r="G689" s="970">
        <v>121938</v>
      </c>
      <c r="H689" s="970"/>
      <c r="I689" s="970">
        <v>18812</v>
      </c>
      <c r="J689" s="971">
        <v>16739</v>
      </c>
      <c r="K689" s="971">
        <v>32358</v>
      </c>
      <c r="L689" s="971">
        <v>8101</v>
      </c>
      <c r="M689" s="970"/>
      <c r="N689" s="971">
        <v>631</v>
      </c>
      <c r="O689" s="971">
        <v>0</v>
      </c>
      <c r="P689" s="971">
        <v>0</v>
      </c>
      <c r="Q689" s="971">
        <v>8286</v>
      </c>
      <c r="R689" s="970"/>
      <c r="S689" s="971">
        <v>33871</v>
      </c>
      <c r="T689" s="971">
        <v>0</v>
      </c>
      <c r="U689" s="971">
        <v>33871</v>
      </c>
    </row>
    <row r="690" spans="1:21">
      <c r="A690" s="967">
        <v>97651</v>
      </c>
      <c r="B690" s="968" t="s">
        <v>3330</v>
      </c>
      <c r="C690" s="969">
        <v>5.1929999999999999E-4</v>
      </c>
      <c r="D690" s="969">
        <v>5.1979999999999995E-4</v>
      </c>
      <c r="E690" s="1008">
        <v>232694</v>
      </c>
      <c r="F690" s="1011">
        <v>794110</v>
      </c>
      <c r="G690" s="970">
        <v>1231957</v>
      </c>
      <c r="H690" s="970"/>
      <c r="I690" s="970">
        <v>190062</v>
      </c>
      <c r="J690" s="971">
        <v>169112</v>
      </c>
      <c r="K690" s="971">
        <v>326914</v>
      </c>
      <c r="L690" s="971">
        <v>1180</v>
      </c>
      <c r="M690" s="970"/>
      <c r="N690" s="971">
        <v>6378</v>
      </c>
      <c r="O690" s="971">
        <v>0</v>
      </c>
      <c r="P690" s="971">
        <v>0</v>
      </c>
      <c r="Q690" s="971">
        <v>40115</v>
      </c>
      <c r="R690" s="970"/>
      <c r="S690" s="971">
        <v>342205</v>
      </c>
      <c r="T690" s="971">
        <v>-23900</v>
      </c>
      <c r="U690" s="971">
        <v>318305</v>
      </c>
    </row>
    <row r="691" spans="1:21">
      <c r="A691" s="967">
        <v>97661</v>
      </c>
      <c r="B691" s="968" t="s">
        <v>3331</v>
      </c>
      <c r="C691" s="969">
        <v>4.3999999999999999E-5</v>
      </c>
      <c r="D691" s="969">
        <v>5.1600000000000001E-5</v>
      </c>
      <c r="E691" s="1008">
        <v>25900</v>
      </c>
      <c r="F691" s="1011">
        <v>78831</v>
      </c>
      <c r="G691" s="970">
        <v>104383</v>
      </c>
      <c r="H691" s="970"/>
      <c r="I691" s="970">
        <v>16104</v>
      </c>
      <c r="J691" s="971">
        <v>14329</v>
      </c>
      <c r="K691" s="971">
        <v>27699</v>
      </c>
      <c r="L691" s="971">
        <v>7695</v>
      </c>
      <c r="M691" s="970"/>
      <c r="N691" s="971">
        <v>540</v>
      </c>
      <c r="O691" s="971">
        <v>0</v>
      </c>
      <c r="P691" s="971">
        <v>0</v>
      </c>
      <c r="Q691" s="971">
        <v>2802</v>
      </c>
      <c r="R691" s="970"/>
      <c r="S691" s="971">
        <v>28995</v>
      </c>
      <c r="T691" s="971">
        <v>4350</v>
      </c>
      <c r="U691" s="971">
        <v>33345</v>
      </c>
    </row>
    <row r="692" spans="1:21">
      <c r="A692" s="967">
        <v>97701</v>
      </c>
      <c r="B692" s="968" t="s">
        <v>3332</v>
      </c>
      <c r="C692" s="969">
        <v>2.5590000000000001E-3</v>
      </c>
      <c r="D692" s="969">
        <v>2.4975000000000002E-3</v>
      </c>
      <c r="E692" s="1008">
        <v>1244785</v>
      </c>
      <c r="F692" s="1011">
        <v>3815488</v>
      </c>
      <c r="G692" s="970">
        <v>6070823</v>
      </c>
      <c r="H692" s="970"/>
      <c r="I692" s="970">
        <v>936584</v>
      </c>
      <c r="J692" s="971">
        <v>833344</v>
      </c>
      <c r="K692" s="971">
        <v>1610962</v>
      </c>
      <c r="L692" s="971">
        <v>51260</v>
      </c>
      <c r="M692" s="970"/>
      <c r="N692" s="971">
        <v>31427</v>
      </c>
      <c r="O692" s="971">
        <v>0</v>
      </c>
      <c r="P692" s="971">
        <v>0</v>
      </c>
      <c r="Q692" s="971">
        <v>0</v>
      </c>
      <c r="R692" s="970"/>
      <c r="S692" s="971">
        <v>1686312</v>
      </c>
      <c r="T692" s="971">
        <v>10250</v>
      </c>
      <c r="U692" s="971">
        <v>1696562</v>
      </c>
    </row>
    <row r="693" spans="1:21">
      <c r="A693" s="967">
        <v>97705</v>
      </c>
      <c r="B693" s="968" t="s">
        <v>3333</v>
      </c>
      <c r="C693" s="969">
        <v>4.5500000000000001E-5</v>
      </c>
      <c r="D693" s="969">
        <v>4.7700000000000001E-5</v>
      </c>
      <c r="E693" s="1008">
        <v>23599</v>
      </c>
      <c r="F693" s="1011">
        <v>72872</v>
      </c>
      <c r="G693" s="970">
        <v>107942</v>
      </c>
      <c r="H693" s="970"/>
      <c r="I693" s="970">
        <v>16653</v>
      </c>
      <c r="J693" s="971">
        <v>14818</v>
      </c>
      <c r="K693" s="971">
        <v>28644</v>
      </c>
      <c r="L693" s="971">
        <v>1548</v>
      </c>
      <c r="M693" s="970"/>
      <c r="N693" s="971">
        <v>559</v>
      </c>
      <c r="O693" s="971">
        <v>0</v>
      </c>
      <c r="P693" s="971">
        <v>0</v>
      </c>
      <c r="Q693" s="971">
        <v>9592</v>
      </c>
      <c r="R693" s="970"/>
      <c r="S693" s="971">
        <v>29983</v>
      </c>
      <c r="T693" s="971">
        <v>-54</v>
      </c>
      <c r="U693" s="971">
        <v>29929</v>
      </c>
    </row>
    <row r="694" spans="1:21">
      <c r="A694" s="967">
        <v>97711</v>
      </c>
      <c r="B694" s="968" t="s">
        <v>3334</v>
      </c>
      <c r="C694" s="969">
        <v>9.1239999999999995E-4</v>
      </c>
      <c r="D694" s="969">
        <v>3.8000000000000002E-4</v>
      </c>
      <c r="E694" s="1008">
        <v>457010</v>
      </c>
      <c r="F694" s="1011">
        <v>1388395</v>
      </c>
      <c r="G694" s="970">
        <v>2164525</v>
      </c>
      <c r="H694" s="970"/>
      <c r="I694" s="970">
        <v>333935</v>
      </c>
      <c r="J694" s="971">
        <v>297125</v>
      </c>
      <c r="K694" s="971">
        <v>574381</v>
      </c>
      <c r="L694" s="971">
        <v>12495</v>
      </c>
      <c r="M694" s="970"/>
      <c r="N694" s="971">
        <v>11205</v>
      </c>
      <c r="O694" s="971">
        <v>0</v>
      </c>
      <c r="P694" s="971">
        <v>0</v>
      </c>
      <c r="Q694" s="971">
        <v>22125</v>
      </c>
      <c r="R694" s="970"/>
      <c r="S694" s="971">
        <v>601247</v>
      </c>
      <c r="T694" s="971">
        <v>1420</v>
      </c>
      <c r="U694" s="971">
        <v>602667</v>
      </c>
    </row>
    <row r="695" spans="1:21">
      <c r="A695" s="967">
        <v>97713</v>
      </c>
      <c r="B695" s="968" t="s">
        <v>3335</v>
      </c>
      <c r="C695" s="969">
        <v>5.0500000000000001E-5</v>
      </c>
      <c r="D695" s="969">
        <v>4.1199999999999999E-5</v>
      </c>
      <c r="E695" s="1008">
        <v>21943</v>
      </c>
      <c r="F695" s="1011">
        <v>62942</v>
      </c>
      <c r="G695" s="970">
        <v>119803</v>
      </c>
      <c r="H695" s="970"/>
      <c r="I695" s="970">
        <v>18483</v>
      </c>
      <c r="J695" s="971">
        <v>16445</v>
      </c>
      <c r="K695" s="971">
        <v>31791</v>
      </c>
      <c r="L695" s="971">
        <v>4434</v>
      </c>
      <c r="M695" s="970"/>
      <c r="N695" s="971">
        <v>620</v>
      </c>
      <c r="O695" s="971">
        <v>0</v>
      </c>
      <c r="P695" s="971">
        <v>0</v>
      </c>
      <c r="Q695" s="971">
        <v>11193</v>
      </c>
      <c r="R695" s="970"/>
      <c r="S695" s="971">
        <v>33278</v>
      </c>
      <c r="T695" s="971">
        <v>-3702</v>
      </c>
      <c r="U695" s="971">
        <v>29576</v>
      </c>
    </row>
    <row r="696" spans="1:21">
      <c r="A696" s="967">
        <v>97717</v>
      </c>
      <c r="B696" s="968" t="s">
        <v>3336</v>
      </c>
      <c r="C696" s="969">
        <v>5.3000000000000001E-6</v>
      </c>
      <c r="D696" s="969">
        <v>4.6999999999999999E-6</v>
      </c>
      <c r="E696" s="1008">
        <v>2473</v>
      </c>
      <c r="F696" s="1011">
        <v>7180</v>
      </c>
      <c r="G696" s="970">
        <v>12573</v>
      </c>
      <c r="H696" s="970"/>
      <c r="I696" s="970">
        <v>1940</v>
      </c>
      <c r="J696" s="971">
        <v>1726</v>
      </c>
      <c r="K696" s="971">
        <v>3336</v>
      </c>
      <c r="L696" s="971">
        <v>1033</v>
      </c>
      <c r="M696" s="970"/>
      <c r="N696" s="971">
        <v>65</v>
      </c>
      <c r="O696" s="971">
        <v>0</v>
      </c>
      <c r="P696" s="971">
        <v>0</v>
      </c>
      <c r="Q696" s="971">
        <v>1481</v>
      </c>
      <c r="R696" s="970"/>
      <c r="S696" s="971">
        <v>3493</v>
      </c>
      <c r="T696" s="971">
        <v>-1455</v>
      </c>
      <c r="U696" s="971">
        <v>2038</v>
      </c>
    </row>
    <row r="697" spans="1:21">
      <c r="A697" s="967">
        <v>97721</v>
      </c>
      <c r="B697" s="968" t="s">
        <v>3337</v>
      </c>
      <c r="C697" s="969">
        <v>5.9069999999999999E-4</v>
      </c>
      <c r="D697" s="969">
        <v>5.6599999999999999E-4</v>
      </c>
      <c r="E697" s="1008">
        <v>271325</v>
      </c>
      <c r="F697" s="1011">
        <v>864691</v>
      </c>
      <c r="G697" s="970">
        <v>1401342</v>
      </c>
      <c r="H697" s="970"/>
      <c r="I697" s="970">
        <v>216194</v>
      </c>
      <c r="J697" s="971">
        <v>192363</v>
      </c>
      <c r="K697" s="971">
        <v>371862</v>
      </c>
      <c r="L697" s="971">
        <v>11194</v>
      </c>
      <c r="M697" s="970"/>
      <c r="N697" s="971">
        <v>7254</v>
      </c>
      <c r="O697" s="971">
        <v>0</v>
      </c>
      <c r="P697" s="971">
        <v>0</v>
      </c>
      <c r="Q697" s="971">
        <v>16380</v>
      </c>
      <c r="R697" s="970"/>
      <c r="S697" s="971">
        <v>389255</v>
      </c>
      <c r="T697" s="971">
        <v>-8177</v>
      </c>
      <c r="U697" s="971">
        <v>381078</v>
      </c>
    </row>
    <row r="698" spans="1:21">
      <c r="A698" s="967">
        <v>97727</v>
      </c>
      <c r="B698" s="968" t="s">
        <v>3338</v>
      </c>
      <c r="C698" s="969">
        <v>2.0599999999999999E-5</v>
      </c>
      <c r="D698" s="969">
        <v>2.27E-5</v>
      </c>
      <c r="E698" s="1008">
        <v>11179</v>
      </c>
      <c r="F698" s="1011">
        <v>34679</v>
      </c>
      <c r="G698" s="970">
        <v>48870</v>
      </c>
      <c r="H698" s="970"/>
      <c r="I698" s="970">
        <v>7540</v>
      </c>
      <c r="J698" s="971">
        <v>6709</v>
      </c>
      <c r="K698" s="971">
        <v>12968</v>
      </c>
      <c r="L698" s="971">
        <v>0</v>
      </c>
      <c r="M698" s="970"/>
      <c r="N698" s="971">
        <v>253</v>
      </c>
      <c r="O698" s="971">
        <v>0</v>
      </c>
      <c r="P698" s="971">
        <v>0</v>
      </c>
      <c r="Q698" s="971">
        <v>1628</v>
      </c>
      <c r="R698" s="970"/>
      <c r="S698" s="971">
        <v>13575</v>
      </c>
      <c r="T698" s="971">
        <v>-1410</v>
      </c>
      <c r="U698" s="971">
        <v>12165</v>
      </c>
    </row>
    <row r="699" spans="1:21">
      <c r="A699" s="967">
        <v>97731</v>
      </c>
      <c r="B699" s="968" t="s">
        <v>3339</v>
      </c>
      <c r="C699" s="969">
        <v>3.3200000000000001E-5</v>
      </c>
      <c r="D699" s="969">
        <v>3.5500000000000002E-5</v>
      </c>
      <c r="E699" s="1008">
        <v>19916</v>
      </c>
      <c r="F699" s="1011">
        <v>54234</v>
      </c>
      <c r="G699" s="970">
        <v>78762</v>
      </c>
      <c r="H699" s="970"/>
      <c r="I699" s="970">
        <v>12151</v>
      </c>
      <c r="J699" s="971">
        <v>10811</v>
      </c>
      <c r="K699" s="971">
        <v>20900</v>
      </c>
      <c r="L699" s="971">
        <v>4695</v>
      </c>
      <c r="M699" s="970"/>
      <c r="N699" s="971">
        <v>408</v>
      </c>
      <c r="O699" s="971">
        <v>0</v>
      </c>
      <c r="P699" s="971">
        <v>0</v>
      </c>
      <c r="Q699" s="971">
        <v>0</v>
      </c>
      <c r="R699" s="970"/>
      <c r="S699" s="971">
        <v>21878</v>
      </c>
      <c r="T699" s="971">
        <v>3280</v>
      </c>
      <c r="U699" s="971">
        <v>25158</v>
      </c>
    </row>
    <row r="700" spans="1:21">
      <c r="A700" s="967">
        <v>97801</v>
      </c>
      <c r="B700" s="968" t="s">
        <v>3701</v>
      </c>
      <c r="C700" s="969">
        <v>6.5702E-3</v>
      </c>
      <c r="D700" s="969">
        <v>6.9303000000000003E-3</v>
      </c>
      <c r="E700" s="1008">
        <v>3252424</v>
      </c>
      <c r="F700" s="1011">
        <v>10587579</v>
      </c>
      <c r="G700" s="970">
        <v>15586761</v>
      </c>
      <c r="H700" s="970"/>
      <c r="I700" s="970">
        <v>2404667</v>
      </c>
      <c r="J700" s="971">
        <v>2139599</v>
      </c>
      <c r="K700" s="971">
        <v>4136125</v>
      </c>
      <c r="L700" s="971">
        <v>0</v>
      </c>
      <c r="M700" s="970"/>
      <c r="N700" s="971">
        <v>80689</v>
      </c>
      <c r="O700" s="971">
        <v>0</v>
      </c>
      <c r="P700" s="971">
        <v>0</v>
      </c>
      <c r="Q700" s="971">
        <v>508951</v>
      </c>
      <c r="R700" s="970"/>
      <c r="S700" s="971">
        <v>4329584</v>
      </c>
      <c r="T700" s="971">
        <v>-154797</v>
      </c>
      <c r="U700" s="971">
        <v>4174787</v>
      </c>
    </row>
    <row r="701" spans="1:21">
      <c r="A701" s="967">
        <v>97802</v>
      </c>
      <c r="B701" s="968" t="s">
        <v>3341</v>
      </c>
      <c r="C701" s="969">
        <v>1.684E-4</v>
      </c>
      <c r="D701" s="969">
        <v>1.5300000000000001E-4</v>
      </c>
      <c r="E701" s="1008">
        <v>84583</v>
      </c>
      <c r="F701" s="1011">
        <v>233742</v>
      </c>
      <c r="G701" s="970">
        <v>399502</v>
      </c>
      <c r="H701" s="970"/>
      <c r="I701" s="970">
        <v>61634</v>
      </c>
      <c r="J701" s="971">
        <v>54840</v>
      </c>
      <c r="K701" s="971">
        <v>106013</v>
      </c>
      <c r="L701" s="971">
        <v>12750</v>
      </c>
      <c r="M701" s="970"/>
      <c r="N701" s="971">
        <v>2068</v>
      </c>
      <c r="O701" s="971">
        <v>0</v>
      </c>
      <c r="P701" s="971">
        <v>0</v>
      </c>
      <c r="Q701" s="971">
        <v>17264</v>
      </c>
      <c r="R701" s="970"/>
      <c r="S701" s="971">
        <v>110971</v>
      </c>
      <c r="T701" s="971">
        <v>1914</v>
      </c>
      <c r="U701" s="971">
        <v>112885</v>
      </c>
    </row>
    <row r="702" spans="1:21">
      <c r="A702" s="967">
        <v>97803</v>
      </c>
      <c r="B702" s="968" t="s">
        <v>3342</v>
      </c>
      <c r="C702" s="969">
        <v>8.1699999999999994E-5</v>
      </c>
      <c r="D702" s="969">
        <v>7.5300000000000001E-5</v>
      </c>
      <c r="E702" s="1008">
        <v>39274</v>
      </c>
      <c r="F702" s="1011">
        <v>115038</v>
      </c>
      <c r="G702" s="970">
        <v>193820</v>
      </c>
      <c r="H702" s="970"/>
      <c r="I702" s="970">
        <v>29902</v>
      </c>
      <c r="J702" s="971">
        <v>26605</v>
      </c>
      <c r="K702" s="971">
        <v>51432</v>
      </c>
      <c r="L702" s="971">
        <v>5367</v>
      </c>
      <c r="M702" s="970"/>
      <c r="N702" s="971">
        <v>1003</v>
      </c>
      <c r="O702" s="971">
        <v>0</v>
      </c>
      <c r="P702" s="971">
        <v>0</v>
      </c>
      <c r="Q702" s="971">
        <v>685</v>
      </c>
      <c r="R702" s="970"/>
      <c r="S702" s="971">
        <v>53838</v>
      </c>
      <c r="T702" s="971">
        <v>4391</v>
      </c>
      <c r="U702" s="971">
        <v>58229</v>
      </c>
    </row>
    <row r="703" spans="1:21">
      <c r="A703" s="967">
        <v>97805</v>
      </c>
      <c r="B703" s="968" t="s">
        <v>3343</v>
      </c>
      <c r="C703" s="969">
        <v>8.2700000000000004E-5</v>
      </c>
      <c r="D703" s="969">
        <v>7.9400000000000006E-5</v>
      </c>
      <c r="E703" s="1008">
        <v>42170</v>
      </c>
      <c r="F703" s="1011">
        <v>121301</v>
      </c>
      <c r="G703" s="970">
        <v>196193</v>
      </c>
      <c r="H703" s="970"/>
      <c r="I703" s="970">
        <v>30268</v>
      </c>
      <c r="J703" s="971">
        <v>26932</v>
      </c>
      <c r="K703" s="971">
        <v>52062</v>
      </c>
      <c r="L703" s="971">
        <v>9379</v>
      </c>
      <c r="M703" s="970"/>
      <c r="N703" s="971">
        <v>1016</v>
      </c>
      <c r="O703" s="971">
        <v>0</v>
      </c>
      <c r="P703" s="971">
        <v>0</v>
      </c>
      <c r="Q703" s="971">
        <v>0</v>
      </c>
      <c r="R703" s="970"/>
      <c r="S703" s="971">
        <v>54497</v>
      </c>
      <c r="T703" s="971">
        <v>4756</v>
      </c>
      <c r="U703" s="971">
        <v>59253</v>
      </c>
    </row>
    <row r="704" spans="1:21">
      <c r="A704" s="967">
        <v>97811</v>
      </c>
      <c r="B704" s="968" t="s">
        <v>3344</v>
      </c>
      <c r="C704" s="969">
        <v>2.4342999999999999E-3</v>
      </c>
      <c r="D704" s="969">
        <v>2.4172E-3</v>
      </c>
      <c r="E704" s="1008">
        <v>1170324</v>
      </c>
      <c r="F704" s="1011">
        <v>3692812</v>
      </c>
      <c r="G704" s="970">
        <v>5774992</v>
      </c>
      <c r="H704" s="970"/>
      <c r="I704" s="970">
        <v>890944</v>
      </c>
      <c r="J704" s="971">
        <v>792734</v>
      </c>
      <c r="K704" s="971">
        <v>1532460</v>
      </c>
      <c r="L704" s="971">
        <v>0</v>
      </c>
      <c r="M704" s="970"/>
      <c r="N704" s="971">
        <v>29896</v>
      </c>
      <c r="O704" s="971">
        <v>0</v>
      </c>
      <c r="P704" s="971">
        <v>0</v>
      </c>
      <c r="Q704" s="971">
        <v>95364</v>
      </c>
      <c r="R704" s="970"/>
      <c r="S704" s="971">
        <v>1604138</v>
      </c>
      <c r="T704" s="971">
        <v>-74364</v>
      </c>
      <c r="U704" s="971">
        <v>1529774</v>
      </c>
    </row>
    <row r="705" spans="1:21">
      <c r="A705" s="967">
        <v>97817</v>
      </c>
      <c r="B705" s="968" t="s">
        <v>3345</v>
      </c>
      <c r="C705" s="969">
        <v>1.8199999999999999E-5</v>
      </c>
      <c r="D705" s="969">
        <v>2.2200000000000001E-5</v>
      </c>
      <c r="E705" s="1008">
        <v>13790</v>
      </c>
      <c r="F705" s="1011">
        <v>33915</v>
      </c>
      <c r="G705" s="970">
        <v>43177</v>
      </c>
      <c r="H705" s="970"/>
      <c r="I705" s="970">
        <v>6661</v>
      </c>
      <c r="J705" s="971">
        <v>5927</v>
      </c>
      <c r="K705" s="971">
        <v>11457</v>
      </c>
      <c r="L705" s="971">
        <v>133</v>
      </c>
      <c r="M705" s="970"/>
      <c r="N705" s="971">
        <v>224</v>
      </c>
      <c r="O705" s="971">
        <v>0</v>
      </c>
      <c r="P705" s="971">
        <v>0</v>
      </c>
      <c r="Q705" s="971">
        <v>1088</v>
      </c>
      <c r="R705" s="970"/>
      <c r="S705" s="971">
        <v>11993</v>
      </c>
      <c r="T705" s="971">
        <v>4171</v>
      </c>
      <c r="U705" s="971">
        <v>16164</v>
      </c>
    </row>
    <row r="706" spans="1:21">
      <c r="A706" s="967">
        <v>97818</v>
      </c>
      <c r="B706" s="968" t="s">
        <v>3346</v>
      </c>
      <c r="C706" s="969">
        <v>2.0299999999999999E-5</v>
      </c>
      <c r="D706" s="969">
        <v>2.1999999999999999E-5</v>
      </c>
      <c r="E706" s="1008">
        <v>10225</v>
      </c>
      <c r="F706" s="1011">
        <v>33610</v>
      </c>
      <c r="G706" s="970">
        <v>48159</v>
      </c>
      <c r="H706" s="970"/>
      <c r="I706" s="970">
        <v>7430</v>
      </c>
      <c r="J706" s="971">
        <v>6611</v>
      </c>
      <c r="K706" s="971">
        <v>12779</v>
      </c>
      <c r="L706" s="971">
        <v>3906</v>
      </c>
      <c r="M706" s="970"/>
      <c r="N706" s="971">
        <v>249</v>
      </c>
      <c r="O706" s="971">
        <v>0</v>
      </c>
      <c r="P706" s="971">
        <v>0</v>
      </c>
      <c r="Q706" s="971">
        <v>983</v>
      </c>
      <c r="R706" s="970"/>
      <c r="S706" s="971">
        <v>13377</v>
      </c>
      <c r="T706" s="971">
        <v>-89</v>
      </c>
      <c r="U706" s="971">
        <v>13288</v>
      </c>
    </row>
    <row r="707" spans="1:21">
      <c r="A707" s="967">
        <v>97821</v>
      </c>
      <c r="B707" s="968" t="s">
        <v>3347</v>
      </c>
      <c r="C707" s="969">
        <v>1.071E-4</v>
      </c>
      <c r="D707" s="969">
        <v>1.126E-4</v>
      </c>
      <c r="E707" s="1008">
        <v>68060</v>
      </c>
      <c r="F707" s="1011">
        <v>172022</v>
      </c>
      <c r="G707" s="970">
        <v>254078</v>
      </c>
      <c r="H707" s="970"/>
      <c r="I707" s="970">
        <v>39198</v>
      </c>
      <c r="J707" s="971">
        <v>34878</v>
      </c>
      <c r="K707" s="971">
        <v>67422</v>
      </c>
      <c r="L707" s="971">
        <v>12602</v>
      </c>
      <c r="M707" s="970"/>
      <c r="N707" s="971">
        <v>1315</v>
      </c>
      <c r="O707" s="971">
        <v>0</v>
      </c>
      <c r="P707" s="971">
        <v>0</v>
      </c>
      <c r="Q707" s="971">
        <v>5606</v>
      </c>
      <c r="R707" s="970"/>
      <c r="S707" s="971">
        <v>70576</v>
      </c>
      <c r="T707" s="971">
        <v>-7137</v>
      </c>
      <c r="U707" s="971">
        <v>63439</v>
      </c>
    </row>
    <row r="708" spans="1:21">
      <c r="A708" s="967">
        <v>97823</v>
      </c>
      <c r="B708" s="968" t="s">
        <v>3348</v>
      </c>
      <c r="C708" s="969">
        <v>1.7200000000000001E-5</v>
      </c>
      <c r="D708" s="969">
        <v>2.3300000000000001E-5</v>
      </c>
      <c r="E708" s="1008">
        <v>11236</v>
      </c>
      <c r="F708" s="1011">
        <v>35596</v>
      </c>
      <c r="G708" s="970">
        <v>40804</v>
      </c>
      <c r="H708" s="970"/>
      <c r="I708" s="970">
        <v>6295</v>
      </c>
      <c r="J708" s="971">
        <v>5601</v>
      </c>
      <c r="K708" s="971">
        <v>10828</v>
      </c>
      <c r="L708" s="971">
        <v>1190</v>
      </c>
      <c r="M708" s="970"/>
      <c r="N708" s="971">
        <v>211</v>
      </c>
      <c r="O708" s="971">
        <v>0</v>
      </c>
      <c r="P708" s="971">
        <v>0</v>
      </c>
      <c r="Q708" s="971">
        <v>2106</v>
      </c>
      <c r="R708" s="970"/>
      <c r="S708" s="971">
        <v>11334</v>
      </c>
      <c r="T708" s="971">
        <v>-598</v>
      </c>
      <c r="U708" s="971">
        <v>10736</v>
      </c>
    </row>
    <row r="709" spans="1:21">
      <c r="A709" s="967">
        <v>97831</v>
      </c>
      <c r="B709" s="968" t="s">
        <v>3349</v>
      </c>
      <c r="C709" s="969">
        <v>1.5200000000000001E-4</v>
      </c>
      <c r="D709" s="969">
        <v>1.7009999999999999E-4</v>
      </c>
      <c r="E709" s="1008">
        <v>86433</v>
      </c>
      <c r="F709" s="1011">
        <v>259866</v>
      </c>
      <c r="G709" s="970">
        <v>360596</v>
      </c>
      <c r="H709" s="970"/>
      <c r="I709" s="970">
        <v>55631</v>
      </c>
      <c r="J709" s="971">
        <v>49499</v>
      </c>
      <c r="K709" s="971">
        <v>95688</v>
      </c>
      <c r="L709" s="971">
        <v>11447</v>
      </c>
      <c r="M709" s="970"/>
      <c r="N709" s="971">
        <v>1867</v>
      </c>
      <c r="O709" s="971">
        <v>0</v>
      </c>
      <c r="P709" s="971">
        <v>0</v>
      </c>
      <c r="Q709" s="971">
        <v>5865</v>
      </c>
      <c r="R709" s="970"/>
      <c r="S709" s="971">
        <v>100164</v>
      </c>
      <c r="T709" s="971">
        <v>-2869</v>
      </c>
      <c r="U709" s="971">
        <v>97295</v>
      </c>
    </row>
    <row r="710" spans="1:21">
      <c r="A710" s="967">
        <v>97837</v>
      </c>
      <c r="B710" s="968" t="s">
        <v>3350</v>
      </c>
      <c r="C710" s="969">
        <v>9.3000000000000007E-6</v>
      </c>
      <c r="D710" s="969">
        <v>1.0200000000000001E-5</v>
      </c>
      <c r="E710" s="1008">
        <v>7118</v>
      </c>
      <c r="F710" s="1011">
        <v>15583</v>
      </c>
      <c r="G710" s="970">
        <v>22063</v>
      </c>
      <c r="H710" s="970"/>
      <c r="I710" s="970">
        <v>3404</v>
      </c>
      <c r="J710" s="971">
        <v>3029</v>
      </c>
      <c r="K710" s="971">
        <v>5855</v>
      </c>
      <c r="L710" s="971">
        <v>3379</v>
      </c>
      <c r="M710" s="970"/>
      <c r="N710" s="971">
        <v>114</v>
      </c>
      <c r="O710" s="971">
        <v>0</v>
      </c>
      <c r="P710" s="971">
        <v>0</v>
      </c>
      <c r="Q710" s="971">
        <v>139</v>
      </c>
      <c r="R710" s="970"/>
      <c r="S710" s="971">
        <v>6128</v>
      </c>
      <c r="T710" s="971">
        <v>1610</v>
      </c>
      <c r="U710" s="971">
        <v>7738</v>
      </c>
    </row>
    <row r="711" spans="1:21">
      <c r="A711" s="967">
        <v>97840</v>
      </c>
      <c r="B711" s="968" t="s">
        <v>3351</v>
      </c>
      <c r="C711" s="969">
        <v>1.36E-4</v>
      </c>
      <c r="D711" s="969">
        <v>1.3190000000000001E-4</v>
      </c>
      <c r="E711" s="1008">
        <v>115822</v>
      </c>
      <c r="F711" s="1011">
        <v>201507</v>
      </c>
      <c r="G711" s="970">
        <v>322639</v>
      </c>
      <c r="H711" s="970"/>
      <c r="I711" s="970">
        <v>49775</v>
      </c>
      <c r="J711" s="971">
        <v>44288</v>
      </c>
      <c r="K711" s="971">
        <v>85616</v>
      </c>
      <c r="L711" s="971">
        <v>90526</v>
      </c>
      <c r="M711" s="970"/>
      <c r="N711" s="971">
        <v>1670</v>
      </c>
      <c r="O711" s="971">
        <v>0</v>
      </c>
      <c r="P711" s="971">
        <v>0</v>
      </c>
      <c r="Q711" s="971">
        <v>0</v>
      </c>
      <c r="R711" s="970"/>
      <c r="S711" s="971">
        <v>89620</v>
      </c>
      <c r="T711" s="971">
        <v>37670</v>
      </c>
      <c r="U711" s="971">
        <v>127290</v>
      </c>
    </row>
    <row r="712" spans="1:21">
      <c r="A712" s="967">
        <v>97841</v>
      </c>
      <c r="B712" s="968" t="s">
        <v>3352</v>
      </c>
      <c r="C712" s="969">
        <v>1.2E-5</v>
      </c>
      <c r="D712" s="969">
        <v>1.31E-5</v>
      </c>
      <c r="E712" s="1008">
        <v>6779</v>
      </c>
      <c r="F712" s="1011">
        <v>20013</v>
      </c>
      <c r="G712" s="970">
        <v>28468</v>
      </c>
      <c r="H712" s="970"/>
      <c r="I712" s="970">
        <v>4392</v>
      </c>
      <c r="J712" s="971">
        <v>33</v>
      </c>
      <c r="K712" s="971">
        <v>7554</v>
      </c>
      <c r="L712" s="971">
        <v>186</v>
      </c>
      <c r="M712" s="970"/>
      <c r="N712" s="971">
        <v>147</v>
      </c>
      <c r="O712" s="971">
        <v>0</v>
      </c>
      <c r="P712" s="971">
        <v>0</v>
      </c>
      <c r="Q712" s="971">
        <v>783</v>
      </c>
      <c r="R712" s="970"/>
      <c r="S712" s="971">
        <v>73</v>
      </c>
      <c r="T712" s="971">
        <v>-3836</v>
      </c>
      <c r="U712" s="971">
        <v>4072</v>
      </c>
    </row>
    <row r="713" spans="1:21">
      <c r="A713" s="967">
        <v>97847</v>
      </c>
      <c r="B713" s="968" t="s">
        <v>3353</v>
      </c>
      <c r="C713" s="969">
        <v>1.9999999999999999E-6</v>
      </c>
      <c r="D713" s="969">
        <v>2.0999999999999998E-6</v>
      </c>
      <c r="E713" s="1008">
        <v>2337</v>
      </c>
      <c r="F713" s="1011">
        <v>3208</v>
      </c>
      <c r="G713" s="970">
        <v>4745</v>
      </c>
      <c r="H713" s="970"/>
      <c r="I713" s="970">
        <v>732</v>
      </c>
      <c r="J713" s="971">
        <v>651</v>
      </c>
      <c r="K713" s="971">
        <v>1259</v>
      </c>
      <c r="L713" s="971">
        <v>2019</v>
      </c>
      <c r="M713" s="970"/>
      <c r="N713" s="971">
        <v>25</v>
      </c>
      <c r="O713" s="971">
        <v>0</v>
      </c>
      <c r="P713" s="971">
        <v>0</v>
      </c>
      <c r="Q713" s="971">
        <v>0</v>
      </c>
      <c r="R713" s="970"/>
      <c r="S713" s="971">
        <v>1318</v>
      </c>
      <c r="T713" s="971">
        <v>610</v>
      </c>
      <c r="U713" s="971">
        <v>1928</v>
      </c>
    </row>
    <row r="714" spans="1:21">
      <c r="A714" s="967">
        <v>97851</v>
      </c>
      <c r="B714" s="968" t="s">
        <v>3354</v>
      </c>
      <c r="C714" s="969">
        <v>2.7750000000000002E-4</v>
      </c>
      <c r="D714" s="969">
        <v>2.7799999999999998E-4</v>
      </c>
      <c r="E714" s="1008">
        <v>115502</v>
      </c>
      <c r="F714" s="1011">
        <v>424707</v>
      </c>
      <c r="G714" s="970">
        <v>658325</v>
      </c>
      <c r="H714" s="970"/>
      <c r="I714" s="970">
        <v>101564</v>
      </c>
      <c r="J714" s="971">
        <v>90369</v>
      </c>
      <c r="K714" s="971">
        <v>174694</v>
      </c>
      <c r="L714" s="971">
        <v>0</v>
      </c>
      <c r="M714" s="970"/>
      <c r="N714" s="971">
        <v>3408</v>
      </c>
      <c r="O714" s="971">
        <v>0</v>
      </c>
      <c r="P714" s="971">
        <v>0</v>
      </c>
      <c r="Q714" s="971">
        <v>25332</v>
      </c>
      <c r="R714" s="970"/>
      <c r="S714" s="971">
        <v>182865</v>
      </c>
      <c r="T714" s="971">
        <v>-6676</v>
      </c>
      <c r="U714" s="971">
        <v>176189</v>
      </c>
    </row>
    <row r="715" spans="1:21">
      <c r="A715" s="967">
        <v>97853</v>
      </c>
      <c r="B715" s="968" t="s">
        <v>3355</v>
      </c>
      <c r="C715" s="969">
        <v>9.09E-5</v>
      </c>
      <c r="D715" s="969">
        <v>1.0289999999999999E-4</v>
      </c>
      <c r="E715" s="1008">
        <v>40634</v>
      </c>
      <c r="F715" s="1011">
        <v>157203</v>
      </c>
      <c r="G715" s="970">
        <v>215646</v>
      </c>
      <c r="H715" s="970"/>
      <c r="I715" s="970">
        <v>33269</v>
      </c>
      <c r="J715" s="971">
        <v>29601</v>
      </c>
      <c r="K715" s="971">
        <v>57224</v>
      </c>
      <c r="L715" s="971">
        <v>4930</v>
      </c>
      <c r="M715" s="970"/>
      <c r="N715" s="971">
        <v>1116</v>
      </c>
      <c r="O715" s="971">
        <v>0</v>
      </c>
      <c r="P715" s="971">
        <v>0</v>
      </c>
      <c r="Q715" s="971">
        <v>18002</v>
      </c>
      <c r="R715" s="970"/>
      <c r="S715" s="971">
        <v>59901</v>
      </c>
      <c r="T715" s="971">
        <v>-2497</v>
      </c>
      <c r="U715" s="971">
        <v>57404</v>
      </c>
    </row>
    <row r="716" spans="1:21">
      <c r="A716" s="967">
        <v>97861</v>
      </c>
      <c r="B716" s="968" t="s">
        <v>3356</v>
      </c>
      <c r="C716" s="969">
        <v>4.3000000000000002E-5</v>
      </c>
      <c r="D716" s="969">
        <v>6.7000000000000002E-5</v>
      </c>
      <c r="E716" s="1008">
        <v>26838</v>
      </c>
      <c r="F716" s="1011">
        <v>102357</v>
      </c>
      <c r="G716" s="970">
        <v>102011</v>
      </c>
      <c r="H716" s="970"/>
      <c r="I716" s="970">
        <v>15738</v>
      </c>
      <c r="J716" s="971">
        <v>14003</v>
      </c>
      <c r="K716" s="971">
        <v>27070</v>
      </c>
      <c r="L716" s="971">
        <v>799</v>
      </c>
      <c r="M716" s="970"/>
      <c r="N716" s="971">
        <v>528</v>
      </c>
      <c r="O716" s="971">
        <v>0</v>
      </c>
      <c r="P716" s="971">
        <v>0</v>
      </c>
      <c r="Q716" s="971">
        <v>15816</v>
      </c>
      <c r="R716" s="970"/>
      <c r="S716" s="971">
        <v>28336</v>
      </c>
      <c r="T716" s="971">
        <v>-6822</v>
      </c>
      <c r="U716" s="971">
        <v>21514</v>
      </c>
    </row>
    <row r="717" spans="1:21">
      <c r="A717" s="967">
        <v>97871</v>
      </c>
      <c r="B717" s="968" t="s">
        <v>3357</v>
      </c>
      <c r="C717" s="969">
        <v>3.1080000000000002E-4</v>
      </c>
      <c r="D717" s="969">
        <v>2.9930000000000001E-4</v>
      </c>
      <c r="E717" s="1008">
        <v>295106</v>
      </c>
      <c r="F717" s="1011">
        <v>457247</v>
      </c>
      <c r="G717" s="970">
        <v>737324</v>
      </c>
      <c r="H717" s="970"/>
      <c r="I717" s="970">
        <v>113752</v>
      </c>
      <c r="J717" s="971">
        <v>101213</v>
      </c>
      <c r="K717" s="971">
        <v>195657</v>
      </c>
      <c r="L717" s="971">
        <v>260432</v>
      </c>
      <c r="M717" s="970"/>
      <c r="N717" s="971">
        <v>3817</v>
      </c>
      <c r="O717" s="971">
        <v>0</v>
      </c>
      <c r="P717" s="971">
        <v>0</v>
      </c>
      <c r="Q717" s="971">
        <v>0</v>
      </c>
      <c r="R717" s="970"/>
      <c r="S717" s="971">
        <v>204809</v>
      </c>
      <c r="T717" s="971">
        <v>109999</v>
      </c>
      <c r="U717" s="971">
        <v>314808</v>
      </c>
    </row>
    <row r="718" spans="1:21">
      <c r="A718" s="967">
        <v>97877</v>
      </c>
      <c r="B718" s="968" t="s">
        <v>3358</v>
      </c>
      <c r="C718" s="969">
        <v>1.7999999999999999E-6</v>
      </c>
      <c r="D718" s="969">
        <v>1.9E-6</v>
      </c>
      <c r="E718" s="1008">
        <v>2780</v>
      </c>
      <c r="F718" s="1011">
        <v>2903</v>
      </c>
      <c r="G718" s="970">
        <v>4270</v>
      </c>
      <c r="H718" s="970"/>
      <c r="I718" s="970">
        <v>659</v>
      </c>
      <c r="J718" s="971">
        <v>586</v>
      </c>
      <c r="K718" s="971">
        <v>1133</v>
      </c>
      <c r="L718" s="971">
        <v>2439</v>
      </c>
      <c r="M718" s="970"/>
      <c r="N718" s="971">
        <v>22</v>
      </c>
      <c r="O718" s="971">
        <v>0</v>
      </c>
      <c r="P718" s="971">
        <v>0</v>
      </c>
      <c r="Q718" s="971">
        <v>0</v>
      </c>
      <c r="R718" s="970"/>
      <c r="S718" s="971">
        <v>1186</v>
      </c>
      <c r="T718" s="971">
        <v>1008</v>
      </c>
      <c r="U718" s="971">
        <v>2194</v>
      </c>
    </row>
    <row r="719" spans="1:21">
      <c r="A719" s="967">
        <v>97901</v>
      </c>
      <c r="B719" s="968" t="s">
        <v>3359</v>
      </c>
      <c r="C719" s="969">
        <v>4.2154000000000002E-3</v>
      </c>
      <c r="D719" s="969">
        <v>4.2658000000000001E-3</v>
      </c>
      <c r="E719" s="1008">
        <v>2084645</v>
      </c>
      <c r="F719" s="1011">
        <v>6516961</v>
      </c>
      <c r="G719" s="970">
        <v>10000370</v>
      </c>
      <c r="H719" s="970"/>
      <c r="I719" s="970">
        <v>1542820</v>
      </c>
      <c r="J719" s="971">
        <v>1372753</v>
      </c>
      <c r="K719" s="971">
        <v>2653712</v>
      </c>
      <c r="L719" s="971">
        <v>48144</v>
      </c>
      <c r="M719" s="970"/>
      <c r="N719" s="971">
        <v>51769</v>
      </c>
      <c r="O719" s="971">
        <v>0</v>
      </c>
      <c r="P719" s="971">
        <v>0</v>
      </c>
      <c r="Q719" s="971">
        <v>28304</v>
      </c>
      <c r="R719" s="970"/>
      <c r="S719" s="971">
        <v>2777835</v>
      </c>
      <c r="T719" s="971">
        <v>30359</v>
      </c>
      <c r="U719" s="971">
        <v>2808194</v>
      </c>
    </row>
    <row r="720" spans="1:21">
      <c r="A720" s="967">
        <v>97911</v>
      </c>
      <c r="B720" s="968" t="s">
        <v>3360</v>
      </c>
      <c r="C720" s="969">
        <v>1.2834000000000001E-3</v>
      </c>
      <c r="D720" s="969">
        <v>1.3005E-3</v>
      </c>
      <c r="E720" s="1008">
        <v>644048</v>
      </c>
      <c r="F720" s="1011">
        <v>1986804</v>
      </c>
      <c r="G720" s="970">
        <v>3044664</v>
      </c>
      <c r="H720" s="970"/>
      <c r="I720" s="970">
        <v>469719</v>
      </c>
      <c r="J720" s="971">
        <v>417942</v>
      </c>
      <c r="K720" s="971">
        <v>807936</v>
      </c>
      <c r="L720" s="971">
        <v>11320</v>
      </c>
      <c r="M720" s="970"/>
      <c r="N720" s="971">
        <v>15761</v>
      </c>
      <c r="O720" s="971">
        <v>0</v>
      </c>
      <c r="P720" s="971">
        <v>0</v>
      </c>
      <c r="Q720" s="971">
        <v>18493</v>
      </c>
      <c r="R720" s="970"/>
      <c r="S720" s="971">
        <v>845726</v>
      </c>
      <c r="T720" s="971">
        <v>10611</v>
      </c>
      <c r="U720" s="971">
        <v>856337</v>
      </c>
    </row>
    <row r="721" spans="1:21">
      <c r="A721" s="967">
        <v>97913</v>
      </c>
      <c r="B721" s="968" t="s">
        <v>3361</v>
      </c>
      <c r="C721" s="969">
        <v>3.3899999999999997E-5</v>
      </c>
      <c r="D721" s="969">
        <v>3.5899999999999998E-5</v>
      </c>
      <c r="E721" s="1008">
        <v>27204</v>
      </c>
      <c r="F721" s="1011">
        <v>54845</v>
      </c>
      <c r="G721" s="970">
        <v>80422</v>
      </c>
      <c r="H721" s="970"/>
      <c r="I721" s="970">
        <v>12407</v>
      </c>
      <c r="J721" s="971">
        <v>11039</v>
      </c>
      <c r="K721" s="971">
        <v>21341</v>
      </c>
      <c r="L721" s="971">
        <v>17313</v>
      </c>
      <c r="M721" s="970"/>
      <c r="N721" s="971">
        <v>416</v>
      </c>
      <c r="O721" s="971">
        <v>0</v>
      </c>
      <c r="P721" s="971">
        <v>0</v>
      </c>
      <c r="Q721" s="971">
        <v>0</v>
      </c>
      <c r="R721" s="970"/>
      <c r="S721" s="971">
        <v>22339</v>
      </c>
      <c r="T721" s="971">
        <v>7130</v>
      </c>
      <c r="U721" s="971">
        <v>29469</v>
      </c>
    </row>
    <row r="722" spans="1:21">
      <c r="A722" s="967">
        <v>97917</v>
      </c>
      <c r="B722" s="968" t="s">
        <v>3362</v>
      </c>
      <c r="C722" s="969">
        <v>1.9700000000000001E-5</v>
      </c>
      <c r="D722" s="969">
        <v>2.0999999999999999E-5</v>
      </c>
      <c r="E722" s="1008">
        <v>13764</v>
      </c>
      <c r="F722" s="1011">
        <v>32082</v>
      </c>
      <c r="G722" s="970">
        <v>46735</v>
      </c>
      <c r="H722" s="970"/>
      <c r="I722" s="970">
        <v>7210</v>
      </c>
      <c r="J722" s="971">
        <v>6415</v>
      </c>
      <c r="K722" s="971">
        <v>12402</v>
      </c>
      <c r="L722" s="971">
        <v>7021</v>
      </c>
      <c r="M722" s="970"/>
      <c r="N722" s="971">
        <v>242</v>
      </c>
      <c r="O722" s="971">
        <v>0</v>
      </c>
      <c r="P722" s="971">
        <v>0</v>
      </c>
      <c r="Q722" s="971">
        <v>0</v>
      </c>
      <c r="R722" s="970"/>
      <c r="S722" s="971">
        <v>12982</v>
      </c>
      <c r="T722" s="971">
        <v>3750</v>
      </c>
      <c r="U722" s="971">
        <v>16732</v>
      </c>
    </row>
    <row r="723" spans="1:21">
      <c r="A723" s="967">
        <v>97921</v>
      </c>
      <c r="B723" s="968" t="s">
        <v>3363</v>
      </c>
      <c r="C723" s="969">
        <v>2.2699999999999999E-4</v>
      </c>
      <c r="D723" s="969">
        <v>2.1699999999999999E-4</v>
      </c>
      <c r="E723" s="1008">
        <v>111642</v>
      </c>
      <c r="F723" s="1011">
        <v>331516</v>
      </c>
      <c r="G723" s="970">
        <v>538522</v>
      </c>
      <c r="H723" s="970"/>
      <c r="I723" s="970">
        <v>83081</v>
      </c>
      <c r="J723" s="971">
        <v>73923</v>
      </c>
      <c r="K723" s="971">
        <v>142903</v>
      </c>
      <c r="L723" s="971">
        <v>12802</v>
      </c>
      <c r="M723" s="970"/>
      <c r="N723" s="971">
        <v>2788</v>
      </c>
      <c r="O723" s="971">
        <v>0</v>
      </c>
      <c r="P723" s="971">
        <v>0</v>
      </c>
      <c r="Q723" s="971">
        <v>2898</v>
      </c>
      <c r="R723" s="970"/>
      <c r="S723" s="971">
        <v>149587</v>
      </c>
      <c r="T723" s="971">
        <v>5157</v>
      </c>
      <c r="U723" s="971">
        <v>154744</v>
      </c>
    </row>
    <row r="724" spans="1:21">
      <c r="A724" s="967">
        <v>97931</v>
      </c>
      <c r="B724" s="968" t="s">
        <v>3364</v>
      </c>
      <c r="C724" s="969">
        <v>6.7600000000000003E-5</v>
      </c>
      <c r="D724" s="969">
        <v>7.0199999999999999E-5</v>
      </c>
      <c r="E724" s="1008">
        <v>33196</v>
      </c>
      <c r="F724" s="1011">
        <v>107246</v>
      </c>
      <c r="G724" s="970">
        <v>160370</v>
      </c>
      <c r="H724" s="970"/>
      <c r="I724" s="970">
        <v>24741</v>
      </c>
      <c r="J724" s="971">
        <v>22014</v>
      </c>
      <c r="K724" s="971">
        <v>42556</v>
      </c>
      <c r="L724" s="971">
        <v>9841</v>
      </c>
      <c r="M724" s="970"/>
      <c r="N724" s="971">
        <v>830</v>
      </c>
      <c r="O724" s="971">
        <v>0</v>
      </c>
      <c r="P724" s="971">
        <v>0</v>
      </c>
      <c r="Q724" s="971">
        <v>3109</v>
      </c>
      <c r="R724" s="970"/>
      <c r="S724" s="971">
        <v>44547</v>
      </c>
      <c r="T724" s="971">
        <v>1729</v>
      </c>
      <c r="U724" s="971">
        <v>46276</v>
      </c>
    </row>
    <row r="725" spans="1:21">
      <c r="A725" s="967">
        <v>97941</v>
      </c>
      <c r="B725" s="968" t="s">
        <v>3365</v>
      </c>
      <c r="C725" s="969">
        <v>2.0159999999999999E-4</v>
      </c>
      <c r="D725" s="969">
        <v>2.0479999999999999E-4</v>
      </c>
      <c r="E725" s="1008">
        <v>115094</v>
      </c>
      <c r="F725" s="1011">
        <v>312878</v>
      </c>
      <c r="G725" s="970">
        <v>478264</v>
      </c>
      <c r="H725" s="970"/>
      <c r="I725" s="970">
        <v>73785</v>
      </c>
      <c r="J725" s="971">
        <v>65651</v>
      </c>
      <c r="K725" s="971">
        <v>126913</v>
      </c>
      <c r="L725" s="971">
        <v>19522</v>
      </c>
      <c r="M725" s="970"/>
      <c r="N725" s="971">
        <v>2476</v>
      </c>
      <c r="O725" s="971">
        <v>0</v>
      </c>
      <c r="P725" s="971">
        <v>0</v>
      </c>
      <c r="Q725" s="971">
        <v>6561</v>
      </c>
      <c r="R725" s="970"/>
      <c r="S725" s="971">
        <v>132849</v>
      </c>
      <c r="T725" s="971">
        <v>9717</v>
      </c>
      <c r="U725" s="971">
        <v>142566</v>
      </c>
    </row>
    <row r="726" spans="1:21">
      <c r="A726" s="967">
        <v>97947</v>
      </c>
      <c r="B726" s="968" t="s">
        <v>3366</v>
      </c>
      <c r="C726" s="969">
        <v>1.47E-5</v>
      </c>
      <c r="D726" s="969">
        <v>1.3900000000000001E-5</v>
      </c>
      <c r="E726" s="1008">
        <v>13149</v>
      </c>
      <c r="F726" s="1011">
        <v>21235</v>
      </c>
      <c r="G726" s="970">
        <v>34873</v>
      </c>
      <c r="H726" s="970"/>
      <c r="I726" s="970">
        <v>5380</v>
      </c>
      <c r="J726" s="971">
        <v>4788</v>
      </c>
      <c r="K726" s="971">
        <v>9254</v>
      </c>
      <c r="L726" s="971">
        <v>11430</v>
      </c>
      <c r="M726" s="970"/>
      <c r="N726" s="971">
        <v>181</v>
      </c>
      <c r="O726" s="971">
        <v>0</v>
      </c>
      <c r="P726" s="971">
        <v>0</v>
      </c>
      <c r="Q726" s="971">
        <v>0</v>
      </c>
      <c r="R726" s="970"/>
      <c r="S726" s="971">
        <v>9687</v>
      </c>
      <c r="T726" s="971">
        <v>4453</v>
      </c>
      <c r="U726" s="971">
        <v>14140</v>
      </c>
    </row>
    <row r="727" spans="1:21">
      <c r="A727" s="967">
        <v>97948</v>
      </c>
      <c r="B727" s="968" t="s">
        <v>3367</v>
      </c>
      <c r="C727" s="969">
        <v>2.1299999999999999E-5</v>
      </c>
      <c r="D727" s="969">
        <v>2.2099999999999998E-5</v>
      </c>
      <c r="E727" s="1008">
        <v>11622</v>
      </c>
      <c r="F727" s="1011">
        <v>33763</v>
      </c>
      <c r="G727" s="970">
        <v>50531</v>
      </c>
      <c r="H727" s="970"/>
      <c r="I727" s="970">
        <v>7796</v>
      </c>
      <c r="J727" s="971">
        <v>6936</v>
      </c>
      <c r="K727" s="971">
        <v>13409</v>
      </c>
      <c r="L727" s="971">
        <v>1178</v>
      </c>
      <c r="M727" s="970"/>
      <c r="N727" s="971">
        <v>262</v>
      </c>
      <c r="O727" s="971">
        <v>0</v>
      </c>
      <c r="P727" s="971">
        <v>0</v>
      </c>
      <c r="Q727" s="971">
        <v>6237</v>
      </c>
      <c r="R727" s="970"/>
      <c r="S727" s="971">
        <v>14036</v>
      </c>
      <c r="T727" s="971">
        <v>-878</v>
      </c>
      <c r="U727" s="971">
        <v>13158</v>
      </c>
    </row>
    <row r="728" spans="1:21">
      <c r="A728" s="967">
        <v>97951</v>
      </c>
      <c r="B728" s="968" t="s">
        <v>3368</v>
      </c>
      <c r="C728" s="969">
        <v>1.1826E-3</v>
      </c>
      <c r="D728" s="969">
        <v>1.2440999999999999E-3</v>
      </c>
      <c r="E728" s="1008">
        <v>633575</v>
      </c>
      <c r="F728" s="1011">
        <v>1900640</v>
      </c>
      <c r="G728" s="970">
        <v>2805532</v>
      </c>
      <c r="H728" s="970"/>
      <c r="I728" s="970">
        <v>432827</v>
      </c>
      <c r="J728" s="971">
        <v>385116</v>
      </c>
      <c r="K728" s="971">
        <v>744480</v>
      </c>
      <c r="L728" s="971">
        <v>20429</v>
      </c>
      <c r="M728" s="970"/>
      <c r="N728" s="971">
        <v>14524</v>
      </c>
      <c r="O728" s="971">
        <v>0</v>
      </c>
      <c r="P728" s="971">
        <v>0</v>
      </c>
      <c r="Q728" s="971">
        <v>100</v>
      </c>
      <c r="R728" s="970"/>
      <c r="S728" s="971">
        <v>779301</v>
      </c>
      <c r="T728" s="971">
        <v>4342</v>
      </c>
      <c r="U728" s="971">
        <v>783643</v>
      </c>
    </row>
    <row r="729" spans="1:21">
      <c r="A729" s="967">
        <v>97957</v>
      </c>
      <c r="B729" s="968" t="s">
        <v>3369</v>
      </c>
      <c r="C729" s="969">
        <v>1.7200000000000001E-5</v>
      </c>
      <c r="D729" s="969">
        <v>1.8700000000000001E-5</v>
      </c>
      <c r="E729" s="1008">
        <v>13053</v>
      </c>
      <c r="F729" s="1011">
        <v>28568</v>
      </c>
      <c r="G729" s="970">
        <v>40804</v>
      </c>
      <c r="H729" s="970"/>
      <c r="I729" s="970">
        <v>6295</v>
      </c>
      <c r="J729" s="971">
        <v>5601</v>
      </c>
      <c r="K729" s="971">
        <v>10828</v>
      </c>
      <c r="L729" s="971">
        <v>5813</v>
      </c>
      <c r="M729" s="970"/>
      <c r="N729" s="971">
        <v>211</v>
      </c>
      <c r="O729" s="971">
        <v>0</v>
      </c>
      <c r="P729" s="971">
        <v>0</v>
      </c>
      <c r="Q729" s="971">
        <v>466</v>
      </c>
      <c r="R729" s="970"/>
      <c r="S729" s="971">
        <v>11334</v>
      </c>
      <c r="T729" s="971">
        <v>1280</v>
      </c>
      <c r="U729" s="971">
        <v>12614</v>
      </c>
    </row>
    <row r="730" spans="1:21">
      <c r="A730" s="967">
        <v>98001</v>
      </c>
      <c r="B730" s="968" t="s">
        <v>3370</v>
      </c>
      <c r="C730" s="969">
        <v>5.3728999999999999E-3</v>
      </c>
      <c r="D730" s="969">
        <v>5.1148000000000001E-3</v>
      </c>
      <c r="E730" s="1008">
        <v>2616829</v>
      </c>
      <c r="F730" s="1011">
        <v>7813998</v>
      </c>
      <c r="G730" s="970">
        <v>12746356</v>
      </c>
      <c r="H730" s="970"/>
      <c r="I730" s="970">
        <v>1966460</v>
      </c>
      <c r="J730" s="971">
        <v>1749696</v>
      </c>
      <c r="K730" s="971">
        <v>3382391</v>
      </c>
      <c r="L730" s="971">
        <v>275498</v>
      </c>
      <c r="M730" s="970"/>
      <c r="N730" s="971">
        <v>65985</v>
      </c>
      <c r="O730" s="971">
        <v>0</v>
      </c>
      <c r="P730" s="971">
        <v>0</v>
      </c>
      <c r="Q730" s="971">
        <v>0</v>
      </c>
      <c r="R730" s="970"/>
      <c r="S730" s="971">
        <v>3540596</v>
      </c>
      <c r="T730" s="971">
        <v>124587</v>
      </c>
      <c r="U730" s="971">
        <v>3665183</v>
      </c>
    </row>
    <row r="731" spans="1:21">
      <c r="A731" s="967">
        <v>98002</v>
      </c>
      <c r="B731" s="968" t="s">
        <v>3371</v>
      </c>
      <c r="C731" s="969">
        <v>6.4999999999999996E-6</v>
      </c>
      <c r="D731" s="969">
        <v>6.7000000000000002E-6</v>
      </c>
      <c r="E731" s="1008">
        <v>4737</v>
      </c>
      <c r="F731" s="1011">
        <v>10236</v>
      </c>
      <c r="G731" s="970">
        <v>15420</v>
      </c>
      <c r="H731" s="970"/>
      <c r="I731" s="970">
        <v>2379</v>
      </c>
      <c r="J731" s="971">
        <v>2117</v>
      </c>
      <c r="K731" s="971">
        <v>4092</v>
      </c>
      <c r="L731" s="971">
        <v>1772</v>
      </c>
      <c r="M731" s="970"/>
      <c r="N731" s="971">
        <v>80</v>
      </c>
      <c r="O731" s="971">
        <v>0</v>
      </c>
      <c r="P731" s="971">
        <v>0</v>
      </c>
      <c r="Q731" s="971">
        <v>0</v>
      </c>
      <c r="R731" s="970"/>
      <c r="S731" s="971">
        <v>4283</v>
      </c>
      <c r="T731" s="971">
        <v>-5879</v>
      </c>
      <c r="U731" s="971">
        <v>-1596</v>
      </c>
    </row>
    <row r="732" spans="1:21">
      <c r="A732" s="967">
        <v>98003</v>
      </c>
      <c r="B732" s="968" t="s">
        <v>3372</v>
      </c>
      <c r="C732" s="969">
        <v>7.7000000000000001E-5</v>
      </c>
      <c r="D732" s="969">
        <v>7.9599999999999997E-5</v>
      </c>
      <c r="E732" s="1008">
        <v>72872</v>
      </c>
      <c r="F732" s="1011">
        <v>121607</v>
      </c>
      <c r="G732" s="970">
        <v>182670</v>
      </c>
      <c r="H732" s="970"/>
      <c r="I732" s="970">
        <v>28182</v>
      </c>
      <c r="J732" s="971">
        <v>25075</v>
      </c>
      <c r="K732" s="971">
        <v>48474</v>
      </c>
      <c r="L732" s="971">
        <v>62655</v>
      </c>
      <c r="M732" s="970"/>
      <c r="N732" s="971">
        <v>946</v>
      </c>
      <c r="O732" s="971">
        <v>0</v>
      </c>
      <c r="P732" s="971">
        <v>0</v>
      </c>
      <c r="Q732" s="971">
        <v>0</v>
      </c>
      <c r="R732" s="970"/>
      <c r="S732" s="971">
        <v>50741</v>
      </c>
      <c r="T732" s="971">
        <v>25199</v>
      </c>
      <c r="U732" s="971">
        <v>75940</v>
      </c>
    </row>
    <row r="733" spans="1:21">
      <c r="A733" s="967">
        <v>98004</v>
      </c>
      <c r="B733" s="968" t="s">
        <v>3373</v>
      </c>
      <c r="C733" s="969">
        <v>1.189E-4</v>
      </c>
      <c r="D733" s="969">
        <v>1.182E-4</v>
      </c>
      <c r="E733" s="1008">
        <v>81880</v>
      </c>
      <c r="F733" s="1011">
        <v>180577</v>
      </c>
      <c r="G733" s="970">
        <v>282071</v>
      </c>
      <c r="H733" s="970"/>
      <c r="I733" s="970">
        <v>43517</v>
      </c>
      <c r="J733" s="971">
        <v>38720</v>
      </c>
      <c r="K733" s="971">
        <v>74851</v>
      </c>
      <c r="L733" s="971">
        <v>41871</v>
      </c>
      <c r="M733" s="970"/>
      <c r="N733" s="971">
        <v>1460</v>
      </c>
      <c r="O733" s="971">
        <v>0</v>
      </c>
      <c r="P733" s="971">
        <v>0</v>
      </c>
      <c r="Q733" s="971">
        <v>0</v>
      </c>
      <c r="R733" s="970"/>
      <c r="S733" s="971">
        <v>78352</v>
      </c>
      <c r="T733" s="971">
        <v>19024</v>
      </c>
      <c r="U733" s="971">
        <v>97376</v>
      </c>
    </row>
    <row r="734" spans="1:21">
      <c r="A734" s="967">
        <v>98008</v>
      </c>
      <c r="B734" s="968" t="s">
        <v>3374</v>
      </c>
      <c r="C734" s="969">
        <v>7.7000000000000008E-6</v>
      </c>
      <c r="D734" s="969">
        <v>7.9999999999999996E-6</v>
      </c>
      <c r="E734" s="1008">
        <v>3731</v>
      </c>
      <c r="F734" s="1011">
        <v>12222</v>
      </c>
      <c r="G734" s="970">
        <v>18267</v>
      </c>
      <c r="H734" s="970"/>
      <c r="I734" s="970">
        <v>2818</v>
      </c>
      <c r="J734" s="971">
        <v>2507</v>
      </c>
      <c r="K734" s="971">
        <v>4847</v>
      </c>
      <c r="L734" s="971">
        <v>20</v>
      </c>
      <c r="M734" s="970"/>
      <c r="N734" s="971">
        <v>95</v>
      </c>
      <c r="O734" s="971">
        <v>0</v>
      </c>
      <c r="P734" s="971">
        <v>0</v>
      </c>
      <c r="Q734" s="971">
        <v>556</v>
      </c>
      <c r="R734" s="970"/>
      <c r="S734" s="971">
        <v>5074</v>
      </c>
      <c r="T734" s="971">
        <v>-548</v>
      </c>
      <c r="U734" s="971">
        <v>4526</v>
      </c>
    </row>
    <row r="735" spans="1:21">
      <c r="A735" s="967">
        <v>98011</v>
      </c>
      <c r="B735" s="968" t="s">
        <v>3375</v>
      </c>
      <c r="C735" s="969">
        <v>3.2946999999999998E-3</v>
      </c>
      <c r="D735" s="969">
        <v>3.1578999999999999E-3</v>
      </c>
      <c r="E735" s="1008">
        <v>1591661</v>
      </c>
      <c r="F735" s="1011">
        <v>4824396</v>
      </c>
      <c r="G735" s="970">
        <v>7816155</v>
      </c>
      <c r="H735" s="970"/>
      <c r="I735" s="970">
        <v>1205847</v>
      </c>
      <c r="J735" s="971">
        <v>1072925</v>
      </c>
      <c r="K735" s="971">
        <v>2074106</v>
      </c>
      <c r="L735" s="971">
        <v>81290</v>
      </c>
      <c r="M735" s="970"/>
      <c r="N735" s="971">
        <v>40462</v>
      </c>
      <c r="O735" s="971">
        <v>0</v>
      </c>
      <c r="P735" s="971">
        <v>0</v>
      </c>
      <c r="Q735" s="971">
        <v>168657</v>
      </c>
      <c r="R735" s="970"/>
      <c r="S735" s="971">
        <v>2171118</v>
      </c>
      <c r="T735" s="971">
        <v>-126045</v>
      </c>
      <c r="U735" s="971">
        <v>2045073</v>
      </c>
    </row>
    <row r="736" spans="1:21">
      <c r="A736" s="967">
        <v>98013</v>
      </c>
      <c r="B736" s="968" t="s">
        <v>3376</v>
      </c>
      <c r="C736" s="969">
        <v>1.3439999999999999E-4</v>
      </c>
      <c r="D736" s="969">
        <v>1.415E-4</v>
      </c>
      <c r="E736" s="1008">
        <v>141747</v>
      </c>
      <c r="F736" s="1011">
        <v>216173</v>
      </c>
      <c r="G736" s="970">
        <v>318843</v>
      </c>
      <c r="H736" s="970"/>
      <c r="I736" s="970">
        <v>49190</v>
      </c>
      <c r="J736" s="971">
        <v>43768</v>
      </c>
      <c r="K736" s="971">
        <v>84609</v>
      </c>
      <c r="L736" s="971">
        <v>137928</v>
      </c>
      <c r="M736" s="970"/>
      <c r="N736" s="971">
        <v>1651</v>
      </c>
      <c r="O736" s="971">
        <v>0</v>
      </c>
      <c r="P736" s="971">
        <v>0</v>
      </c>
      <c r="Q736" s="971">
        <v>0</v>
      </c>
      <c r="R736" s="970"/>
      <c r="S736" s="971">
        <v>88566</v>
      </c>
      <c r="T736" s="971">
        <v>55732</v>
      </c>
      <c r="U736" s="971">
        <v>144298</v>
      </c>
    </row>
    <row r="737" spans="1:21">
      <c r="A737" s="967">
        <v>98021</v>
      </c>
      <c r="B737" s="968" t="s">
        <v>3377</v>
      </c>
      <c r="C737" s="969">
        <v>3.6100000000000003E-5</v>
      </c>
      <c r="D737" s="969">
        <v>8.6199999999999995E-5</v>
      </c>
      <c r="E737" s="1008">
        <v>27245</v>
      </c>
      <c r="F737" s="1011">
        <v>131690</v>
      </c>
      <c r="G737" s="970">
        <v>85642</v>
      </c>
      <c r="H737" s="970"/>
      <c r="I737" s="970">
        <v>13212</v>
      </c>
      <c r="J737" s="971">
        <v>11756</v>
      </c>
      <c r="K737" s="971">
        <v>22726</v>
      </c>
      <c r="L737" s="971">
        <v>6068</v>
      </c>
      <c r="M737" s="970"/>
      <c r="N737" s="971">
        <v>443</v>
      </c>
      <c r="O737" s="971">
        <v>0</v>
      </c>
      <c r="P737" s="971">
        <v>0</v>
      </c>
      <c r="Q737" s="971">
        <v>29951</v>
      </c>
      <c r="R737" s="970"/>
      <c r="S737" s="971">
        <v>23789</v>
      </c>
      <c r="T737" s="971">
        <v>-559</v>
      </c>
      <c r="U737" s="971">
        <v>23230</v>
      </c>
    </row>
    <row r="738" spans="1:21">
      <c r="A738" s="967">
        <v>98023</v>
      </c>
      <c r="B738" s="968" t="s">
        <v>3378</v>
      </c>
      <c r="C738" s="969">
        <v>1.88E-5</v>
      </c>
      <c r="D738" s="969">
        <v>1.43E-5</v>
      </c>
      <c r="E738" s="1008">
        <v>7200</v>
      </c>
      <c r="F738" s="1011">
        <v>21846</v>
      </c>
      <c r="G738" s="970">
        <v>44600</v>
      </c>
      <c r="H738" s="970"/>
      <c r="I738" s="970">
        <v>6881</v>
      </c>
      <c r="J738" s="971">
        <v>6122</v>
      </c>
      <c r="K738" s="971">
        <v>11835</v>
      </c>
      <c r="L738" s="971">
        <v>1700</v>
      </c>
      <c r="M738" s="970"/>
      <c r="N738" s="971">
        <v>231</v>
      </c>
      <c r="O738" s="971">
        <v>0</v>
      </c>
      <c r="P738" s="971">
        <v>0</v>
      </c>
      <c r="Q738" s="971">
        <v>2588</v>
      </c>
      <c r="R738" s="970"/>
      <c r="S738" s="971">
        <v>12389</v>
      </c>
      <c r="T738" s="971">
        <v>-2200</v>
      </c>
      <c r="U738" s="971">
        <v>10189</v>
      </c>
    </row>
    <row r="739" spans="1:21">
      <c r="A739" s="967">
        <v>98031</v>
      </c>
      <c r="B739" s="968" t="s">
        <v>3379</v>
      </c>
      <c r="C739" s="969">
        <v>1.717E-4</v>
      </c>
      <c r="D739" s="969">
        <v>1.537E-4</v>
      </c>
      <c r="E739" s="1008">
        <v>74400</v>
      </c>
      <c r="F739" s="1011">
        <v>234811</v>
      </c>
      <c r="G739" s="970">
        <v>407331</v>
      </c>
      <c r="H739" s="970"/>
      <c r="I739" s="970">
        <v>62842</v>
      </c>
      <c r="J739" s="971">
        <v>55914</v>
      </c>
      <c r="K739" s="971">
        <v>108090</v>
      </c>
      <c r="L739" s="971">
        <v>7268</v>
      </c>
      <c r="M739" s="970"/>
      <c r="N739" s="971">
        <v>2109</v>
      </c>
      <c r="O739" s="971">
        <v>0</v>
      </c>
      <c r="P739" s="971">
        <v>0</v>
      </c>
      <c r="Q739" s="971">
        <v>5245</v>
      </c>
      <c r="R739" s="970"/>
      <c r="S739" s="971">
        <v>113146</v>
      </c>
      <c r="T739" s="971">
        <v>-92</v>
      </c>
      <c r="U739" s="971">
        <v>113054</v>
      </c>
    </row>
    <row r="740" spans="1:21">
      <c r="A740" s="967">
        <v>98041</v>
      </c>
      <c r="B740" s="968" t="s">
        <v>3380</v>
      </c>
      <c r="C740" s="969">
        <v>2.242E-4</v>
      </c>
      <c r="D740" s="969">
        <v>1.9230000000000001E-4</v>
      </c>
      <c r="E740" s="1008">
        <v>95603</v>
      </c>
      <c r="F740" s="1011">
        <v>293781</v>
      </c>
      <c r="G740" s="970">
        <v>531879</v>
      </c>
      <c r="H740" s="970"/>
      <c r="I740" s="970">
        <v>82056</v>
      </c>
      <c r="J740" s="971">
        <v>73011</v>
      </c>
      <c r="K740" s="971">
        <v>141140</v>
      </c>
      <c r="L740" s="971">
        <v>23837</v>
      </c>
      <c r="M740" s="970"/>
      <c r="N740" s="971">
        <v>2753</v>
      </c>
      <c r="O740" s="971">
        <v>0</v>
      </c>
      <c r="P740" s="971">
        <v>0</v>
      </c>
      <c r="Q740" s="971">
        <v>1903</v>
      </c>
      <c r="R740" s="970"/>
      <c r="S740" s="971">
        <v>147742</v>
      </c>
      <c r="T740" s="971">
        <v>3840</v>
      </c>
      <c r="U740" s="971">
        <v>151582</v>
      </c>
    </row>
    <row r="741" spans="1:21">
      <c r="A741" s="967">
        <v>98051</v>
      </c>
      <c r="B741" s="968" t="s">
        <v>3381</v>
      </c>
      <c r="C741" s="969">
        <v>2.699E-4</v>
      </c>
      <c r="D741" s="969">
        <v>2.8019999999999998E-4</v>
      </c>
      <c r="E741" s="1008">
        <v>141617</v>
      </c>
      <c r="F741" s="1011">
        <v>428068</v>
      </c>
      <c r="G741" s="970">
        <v>640295</v>
      </c>
      <c r="H741" s="970"/>
      <c r="I741" s="970">
        <v>98782</v>
      </c>
      <c r="J741" s="971">
        <v>87893</v>
      </c>
      <c r="K741" s="971">
        <v>169910</v>
      </c>
      <c r="L741" s="971">
        <v>12423</v>
      </c>
      <c r="M741" s="970"/>
      <c r="N741" s="971">
        <v>3315</v>
      </c>
      <c r="O741" s="971">
        <v>0</v>
      </c>
      <c r="P741" s="971">
        <v>0</v>
      </c>
      <c r="Q741" s="971">
        <v>5552</v>
      </c>
      <c r="R741" s="970"/>
      <c r="S741" s="971">
        <v>177857</v>
      </c>
      <c r="T741" s="971">
        <v>7633</v>
      </c>
      <c r="U741" s="971">
        <v>185490</v>
      </c>
    </row>
    <row r="742" spans="1:21">
      <c r="A742" s="967">
        <v>98061</v>
      </c>
      <c r="B742" s="968" t="s">
        <v>3382</v>
      </c>
      <c r="C742" s="969">
        <v>1.3420000000000001E-4</v>
      </c>
      <c r="D742" s="969">
        <v>1.0670000000000001E-4</v>
      </c>
      <c r="E742" s="1008">
        <v>55303</v>
      </c>
      <c r="F742" s="1011">
        <v>163008</v>
      </c>
      <c r="G742" s="970">
        <v>318368</v>
      </c>
      <c r="H742" s="970"/>
      <c r="I742" s="970">
        <v>49117</v>
      </c>
      <c r="J742" s="971">
        <v>43702</v>
      </c>
      <c r="K742" s="971">
        <v>84483</v>
      </c>
      <c r="L742" s="971">
        <v>14234</v>
      </c>
      <c r="M742" s="970"/>
      <c r="N742" s="971">
        <v>1648</v>
      </c>
      <c r="O742" s="971">
        <v>0</v>
      </c>
      <c r="P742" s="971">
        <v>0</v>
      </c>
      <c r="Q742" s="971">
        <v>10224</v>
      </c>
      <c r="R742" s="970"/>
      <c r="S742" s="971">
        <v>88434</v>
      </c>
      <c r="T742" s="971">
        <v>-3412</v>
      </c>
      <c r="U742" s="971">
        <v>85022</v>
      </c>
    </row>
    <row r="743" spans="1:21">
      <c r="A743" s="967">
        <v>98071</v>
      </c>
      <c r="B743" s="968" t="s">
        <v>3383</v>
      </c>
      <c r="C743" s="969">
        <v>3.5800000000000003E-5</v>
      </c>
      <c r="D743" s="969">
        <v>4.0099999999999999E-5</v>
      </c>
      <c r="E743" s="1008">
        <v>30464</v>
      </c>
      <c r="F743" s="1011">
        <v>61262</v>
      </c>
      <c r="G743" s="970">
        <v>84930</v>
      </c>
      <c r="H743" s="970"/>
      <c r="I743" s="970">
        <v>13103</v>
      </c>
      <c r="J743" s="971">
        <v>11658</v>
      </c>
      <c r="K743" s="971">
        <v>22537</v>
      </c>
      <c r="L743" s="971">
        <v>20473</v>
      </c>
      <c r="M743" s="970"/>
      <c r="N743" s="971">
        <v>440</v>
      </c>
      <c r="O743" s="971">
        <v>0</v>
      </c>
      <c r="P743" s="971">
        <v>0</v>
      </c>
      <c r="Q743" s="971">
        <v>541</v>
      </c>
      <c r="R743" s="970"/>
      <c r="S743" s="971">
        <v>23591</v>
      </c>
      <c r="T743" s="971">
        <v>6474</v>
      </c>
      <c r="U743" s="971">
        <v>30065</v>
      </c>
    </row>
    <row r="744" spans="1:21">
      <c r="A744" s="967">
        <v>98081</v>
      </c>
      <c r="B744" s="968" t="s">
        <v>3384</v>
      </c>
      <c r="C744" s="969">
        <v>1.7200000000000001E-5</v>
      </c>
      <c r="D744" s="969">
        <v>1.8300000000000001E-5</v>
      </c>
      <c r="E744" s="1008">
        <v>8014</v>
      </c>
      <c r="F744" s="1011">
        <v>27957</v>
      </c>
      <c r="G744" s="970">
        <v>40804</v>
      </c>
      <c r="H744" s="970"/>
      <c r="I744" s="970">
        <v>6295</v>
      </c>
      <c r="J744" s="971">
        <v>5601</v>
      </c>
      <c r="K744" s="971">
        <v>10828</v>
      </c>
      <c r="L744" s="971">
        <v>0</v>
      </c>
      <c r="M744" s="970"/>
      <c r="N744" s="971">
        <v>211</v>
      </c>
      <c r="O744" s="971">
        <v>0</v>
      </c>
      <c r="P744" s="971">
        <v>0</v>
      </c>
      <c r="Q744" s="971">
        <v>3428</v>
      </c>
      <c r="R744" s="970"/>
      <c r="S744" s="971">
        <v>11334</v>
      </c>
      <c r="T744" s="971">
        <v>-2166</v>
      </c>
      <c r="U744" s="971">
        <v>9168</v>
      </c>
    </row>
    <row r="745" spans="1:21">
      <c r="A745" s="967">
        <v>98091</v>
      </c>
      <c r="B745" s="968" t="s">
        <v>3385</v>
      </c>
      <c r="C745" s="969">
        <v>5.1600000000000001E-5</v>
      </c>
      <c r="D745" s="969">
        <v>4.7500000000000003E-5</v>
      </c>
      <c r="E745" s="1008">
        <v>27903</v>
      </c>
      <c r="F745" s="1011">
        <v>72567</v>
      </c>
      <c r="G745" s="970">
        <v>122413</v>
      </c>
      <c r="H745" s="970"/>
      <c r="I745" s="970">
        <v>18885</v>
      </c>
      <c r="J745" s="971">
        <v>16803</v>
      </c>
      <c r="K745" s="971">
        <v>32484</v>
      </c>
      <c r="L745" s="971">
        <v>5795</v>
      </c>
      <c r="M745" s="970"/>
      <c r="N745" s="971">
        <v>634</v>
      </c>
      <c r="O745" s="971">
        <v>0</v>
      </c>
      <c r="P745" s="971">
        <v>0</v>
      </c>
      <c r="Q745" s="971">
        <v>0</v>
      </c>
      <c r="R745" s="970"/>
      <c r="S745" s="971">
        <v>34003</v>
      </c>
      <c r="T745" s="971">
        <v>976</v>
      </c>
      <c r="U745" s="971">
        <v>34979</v>
      </c>
    </row>
    <row r="746" spans="1:21">
      <c r="A746" s="967">
        <v>98101</v>
      </c>
      <c r="B746" s="968" t="s">
        <v>3386</v>
      </c>
      <c r="C746" s="969">
        <v>2.6497999999999999E-3</v>
      </c>
      <c r="D746" s="969">
        <v>2.8706999999999999E-3</v>
      </c>
      <c r="E746" s="1008">
        <v>1264505</v>
      </c>
      <c r="F746" s="1011">
        <v>4385634</v>
      </c>
      <c r="G746" s="970">
        <v>6286232</v>
      </c>
      <c r="H746" s="970"/>
      <c r="I746" s="970">
        <v>969816</v>
      </c>
      <c r="J746" s="971">
        <v>862912</v>
      </c>
      <c r="K746" s="971">
        <v>1668123</v>
      </c>
      <c r="L746" s="971">
        <v>13234</v>
      </c>
      <c r="M746" s="970"/>
      <c r="N746" s="971">
        <v>32542</v>
      </c>
      <c r="O746" s="971">
        <v>0</v>
      </c>
      <c r="P746" s="971">
        <v>0</v>
      </c>
      <c r="Q746" s="971">
        <v>206313</v>
      </c>
      <c r="R746" s="970"/>
      <c r="S746" s="971">
        <v>1746147</v>
      </c>
      <c r="T746" s="971">
        <v>-31729</v>
      </c>
      <c r="U746" s="971">
        <v>1714418</v>
      </c>
    </row>
    <row r="747" spans="1:21">
      <c r="A747" s="967">
        <v>98102</v>
      </c>
      <c r="B747" s="968" t="s">
        <v>3387</v>
      </c>
      <c r="C747" s="969">
        <v>1.496E-4</v>
      </c>
      <c r="D747" s="969">
        <v>1.5809999999999999E-4</v>
      </c>
      <c r="E747" s="1008">
        <v>75316</v>
      </c>
      <c r="F747" s="1011">
        <v>241533</v>
      </c>
      <c r="G747" s="970">
        <v>354902</v>
      </c>
      <c r="H747" s="970"/>
      <c r="I747" s="970">
        <v>54753</v>
      </c>
      <c r="J747" s="971">
        <v>48718</v>
      </c>
      <c r="K747" s="971">
        <v>94177</v>
      </c>
      <c r="L747" s="971">
        <v>0</v>
      </c>
      <c r="M747" s="970"/>
      <c r="N747" s="971">
        <v>1837</v>
      </c>
      <c r="O747" s="971">
        <v>0</v>
      </c>
      <c r="P747" s="971">
        <v>0</v>
      </c>
      <c r="Q747" s="971">
        <v>13146</v>
      </c>
      <c r="R747" s="970"/>
      <c r="S747" s="971">
        <v>98582</v>
      </c>
      <c r="T747" s="971">
        <v>-6674</v>
      </c>
      <c r="U747" s="971">
        <v>913</v>
      </c>
    </row>
    <row r="748" spans="1:21">
      <c r="A748" s="967">
        <v>98103</v>
      </c>
      <c r="B748" s="968" t="s">
        <v>3388</v>
      </c>
      <c r="C748" s="969">
        <v>4.8450000000000001E-4</v>
      </c>
      <c r="D748" s="969">
        <v>5.4410000000000005E-4</v>
      </c>
      <c r="E748" s="1008">
        <v>250407</v>
      </c>
      <c r="F748" s="1011">
        <v>831234</v>
      </c>
      <c r="G748" s="970">
        <v>1149400</v>
      </c>
      <c r="H748" s="970"/>
      <c r="I748" s="970">
        <v>177325</v>
      </c>
      <c r="J748" s="971">
        <v>157779</v>
      </c>
      <c r="K748" s="971">
        <v>305006</v>
      </c>
      <c r="L748" s="971">
        <v>7298</v>
      </c>
      <c r="M748" s="970"/>
      <c r="N748" s="971">
        <v>5950</v>
      </c>
      <c r="O748" s="971">
        <v>0</v>
      </c>
      <c r="P748" s="971">
        <v>0</v>
      </c>
      <c r="Q748" s="971">
        <v>39675</v>
      </c>
      <c r="R748" s="970"/>
      <c r="S748" s="971">
        <v>319272</v>
      </c>
      <c r="T748" s="971">
        <v>-24913</v>
      </c>
      <c r="U748" s="971">
        <v>294359</v>
      </c>
    </row>
    <row r="749" spans="1:21">
      <c r="A749" s="967">
        <v>98107</v>
      </c>
      <c r="B749" s="968" t="s">
        <v>3389</v>
      </c>
      <c r="C749" s="969">
        <v>1.01E-5</v>
      </c>
      <c r="D749" s="969">
        <v>1.08E-5</v>
      </c>
      <c r="E749" s="1008">
        <v>9423</v>
      </c>
      <c r="F749" s="1011">
        <v>16499</v>
      </c>
      <c r="G749" s="970">
        <v>23961</v>
      </c>
      <c r="H749" s="970"/>
      <c r="I749" s="970">
        <v>3697</v>
      </c>
      <c r="J749" s="971">
        <v>3289</v>
      </c>
      <c r="K749" s="971">
        <v>6358</v>
      </c>
      <c r="L749" s="971">
        <v>7863</v>
      </c>
      <c r="M749" s="970"/>
      <c r="N749" s="971">
        <v>124</v>
      </c>
      <c r="O749" s="971">
        <v>0</v>
      </c>
      <c r="P749" s="971">
        <v>0</v>
      </c>
      <c r="Q749" s="971">
        <v>0</v>
      </c>
      <c r="R749" s="970"/>
      <c r="S749" s="971">
        <v>6656</v>
      </c>
      <c r="T749" s="971">
        <v>4229</v>
      </c>
      <c r="U749" s="971">
        <v>10885</v>
      </c>
    </row>
    <row r="750" spans="1:21">
      <c r="A750" s="967">
        <v>98109</v>
      </c>
      <c r="B750" s="968" t="s">
        <v>3390</v>
      </c>
      <c r="C750" s="969">
        <v>1.4310000000000001E-4</v>
      </c>
      <c r="D750" s="969">
        <v>1.573E-4</v>
      </c>
      <c r="E750" s="1008">
        <v>83280</v>
      </c>
      <c r="F750" s="1011">
        <v>240311</v>
      </c>
      <c r="G750" s="970">
        <v>339482</v>
      </c>
      <c r="H750" s="970"/>
      <c r="I750" s="970">
        <v>52374</v>
      </c>
      <c r="J750" s="971">
        <v>46601</v>
      </c>
      <c r="K750" s="971">
        <v>90085</v>
      </c>
      <c r="L750" s="971">
        <v>8985</v>
      </c>
      <c r="M750" s="970"/>
      <c r="N750" s="971">
        <v>1757</v>
      </c>
      <c r="O750" s="971">
        <v>0</v>
      </c>
      <c r="P750" s="971">
        <v>0</v>
      </c>
      <c r="Q750" s="971">
        <v>13377</v>
      </c>
      <c r="R750" s="970"/>
      <c r="S750" s="971">
        <v>94299</v>
      </c>
      <c r="T750" s="971">
        <v>-7438</v>
      </c>
      <c r="U750" s="971">
        <v>86861</v>
      </c>
    </row>
    <row r="751" spans="1:21">
      <c r="A751" s="967">
        <v>98111</v>
      </c>
      <c r="B751" s="968" t="s">
        <v>3391</v>
      </c>
      <c r="C751" s="969">
        <v>1.0207E-3</v>
      </c>
      <c r="D751" s="969">
        <v>1.0143000000000001E-3</v>
      </c>
      <c r="E751" s="1008">
        <v>454904</v>
      </c>
      <c r="F751" s="1011">
        <v>1549569</v>
      </c>
      <c r="G751" s="970">
        <v>2421449</v>
      </c>
      <c r="H751" s="970"/>
      <c r="I751" s="970">
        <v>373572</v>
      </c>
      <c r="J751" s="971">
        <v>332393</v>
      </c>
      <c r="K751" s="971">
        <v>642559</v>
      </c>
      <c r="L751" s="971">
        <v>0</v>
      </c>
      <c r="M751" s="970"/>
      <c r="N751" s="971">
        <v>12535</v>
      </c>
      <c r="O751" s="971">
        <v>0</v>
      </c>
      <c r="P751" s="971">
        <v>0</v>
      </c>
      <c r="Q751" s="971">
        <v>76213</v>
      </c>
      <c r="R751" s="970"/>
      <c r="S751" s="971">
        <v>672614</v>
      </c>
      <c r="T751" s="971">
        <v>-29272</v>
      </c>
      <c r="U751" s="971">
        <v>643342</v>
      </c>
    </row>
    <row r="752" spans="1:21">
      <c r="A752" s="967">
        <v>98113</v>
      </c>
      <c r="B752" s="968" t="s">
        <v>3392</v>
      </c>
      <c r="C752" s="969">
        <v>3.8999999999999999E-5</v>
      </c>
      <c r="D752" s="969">
        <v>4.6199999999999998E-5</v>
      </c>
      <c r="E752" s="1008">
        <v>25001</v>
      </c>
      <c r="F752" s="1011">
        <v>70581</v>
      </c>
      <c r="G752" s="970">
        <v>92521</v>
      </c>
      <c r="H752" s="970"/>
      <c r="I752" s="970">
        <v>14274</v>
      </c>
      <c r="J752" s="971">
        <v>12700</v>
      </c>
      <c r="K752" s="971">
        <v>24552</v>
      </c>
      <c r="L752" s="971">
        <v>7102</v>
      </c>
      <c r="M752" s="970"/>
      <c r="N752" s="971">
        <v>479</v>
      </c>
      <c r="O752" s="971">
        <v>0</v>
      </c>
      <c r="P752" s="971">
        <v>0</v>
      </c>
      <c r="Q752" s="971">
        <v>416</v>
      </c>
      <c r="R752" s="970"/>
      <c r="S752" s="971">
        <v>25700</v>
      </c>
      <c r="T752" s="971">
        <v>4533</v>
      </c>
      <c r="U752" s="971">
        <v>30233</v>
      </c>
    </row>
    <row r="753" spans="1:21">
      <c r="A753" s="967">
        <v>98121</v>
      </c>
      <c r="B753" s="968" t="s">
        <v>3393</v>
      </c>
      <c r="C753" s="969">
        <v>2.241E-4</v>
      </c>
      <c r="D753" s="969">
        <v>2.0100000000000001E-4</v>
      </c>
      <c r="E753" s="1008">
        <v>95548</v>
      </c>
      <c r="F753" s="1011">
        <v>307072</v>
      </c>
      <c r="G753" s="970">
        <v>531642</v>
      </c>
      <c r="H753" s="970"/>
      <c r="I753" s="970">
        <v>82020</v>
      </c>
      <c r="J753" s="971">
        <v>72979</v>
      </c>
      <c r="K753" s="971">
        <v>141077</v>
      </c>
      <c r="L753" s="971">
        <v>5555</v>
      </c>
      <c r="M753" s="970"/>
      <c r="N753" s="971">
        <v>2752</v>
      </c>
      <c r="O753" s="971">
        <v>0</v>
      </c>
      <c r="P753" s="971">
        <v>0</v>
      </c>
      <c r="Q753" s="971">
        <v>17709</v>
      </c>
      <c r="R753" s="970"/>
      <c r="S753" s="971">
        <v>147676</v>
      </c>
      <c r="T753" s="971">
        <v>-4423</v>
      </c>
      <c r="U753" s="971">
        <v>143253</v>
      </c>
    </row>
    <row r="754" spans="1:21">
      <c r="A754" s="967">
        <v>98131</v>
      </c>
      <c r="B754" s="968" t="s">
        <v>3394</v>
      </c>
      <c r="C754" s="969">
        <v>2.297E-4</v>
      </c>
      <c r="D754" s="969">
        <v>2.5230000000000001E-4</v>
      </c>
      <c r="E754" s="1008">
        <v>119074</v>
      </c>
      <c r="F754" s="1011">
        <v>385445</v>
      </c>
      <c r="G754" s="970">
        <v>544927</v>
      </c>
      <c r="H754" s="970"/>
      <c r="I754" s="970">
        <v>84069</v>
      </c>
      <c r="J754" s="971">
        <v>74802</v>
      </c>
      <c r="K754" s="971">
        <v>144603</v>
      </c>
      <c r="L754" s="971">
        <v>0</v>
      </c>
      <c r="M754" s="970"/>
      <c r="N754" s="971">
        <v>2821</v>
      </c>
      <c r="O754" s="971">
        <v>0</v>
      </c>
      <c r="P754" s="971">
        <v>0</v>
      </c>
      <c r="Q754" s="971">
        <v>41009</v>
      </c>
      <c r="R754" s="970"/>
      <c r="S754" s="971">
        <v>151366</v>
      </c>
      <c r="T754" s="971">
        <v>-26275</v>
      </c>
      <c r="U754" s="971">
        <v>125091</v>
      </c>
    </row>
    <row r="755" spans="1:21">
      <c r="A755" s="967">
        <v>98141</v>
      </c>
      <c r="B755" s="968" t="s">
        <v>3395</v>
      </c>
      <c r="C755" s="969">
        <v>3.0160000000000001E-4</v>
      </c>
      <c r="D755" s="969">
        <v>3.0360000000000001E-4</v>
      </c>
      <c r="E755" s="1008">
        <v>135297</v>
      </c>
      <c r="F755" s="1011">
        <v>463817</v>
      </c>
      <c r="G755" s="970">
        <v>715498</v>
      </c>
      <c r="H755" s="970"/>
      <c r="I755" s="970">
        <v>110384</v>
      </c>
      <c r="J755" s="971">
        <v>98217</v>
      </c>
      <c r="K755" s="971">
        <v>189866</v>
      </c>
      <c r="L755" s="971">
        <v>3632</v>
      </c>
      <c r="M755" s="970"/>
      <c r="N755" s="971">
        <v>3704</v>
      </c>
      <c r="O755" s="971">
        <v>0</v>
      </c>
      <c r="P755" s="971">
        <v>0</v>
      </c>
      <c r="Q755" s="971">
        <v>20500</v>
      </c>
      <c r="R755" s="970"/>
      <c r="S755" s="971">
        <v>198746</v>
      </c>
      <c r="T755" s="971">
        <v>-14365</v>
      </c>
      <c r="U755" s="971">
        <v>184381</v>
      </c>
    </row>
    <row r="756" spans="1:21">
      <c r="A756" s="967">
        <v>98147</v>
      </c>
      <c r="B756" s="968" t="s">
        <v>3396</v>
      </c>
      <c r="C756" s="969">
        <v>1.15E-5</v>
      </c>
      <c r="D756" s="969">
        <v>1.29E-5</v>
      </c>
      <c r="E756" s="1008">
        <v>10697</v>
      </c>
      <c r="F756" s="1011">
        <v>19708</v>
      </c>
      <c r="G756" s="970">
        <v>27282</v>
      </c>
      <c r="H756" s="970"/>
      <c r="I756" s="970">
        <v>4209</v>
      </c>
      <c r="J756" s="971">
        <v>3745</v>
      </c>
      <c r="K756" s="971">
        <v>7240</v>
      </c>
      <c r="L756" s="971">
        <v>7998</v>
      </c>
      <c r="M756" s="970"/>
      <c r="N756" s="971">
        <v>141</v>
      </c>
      <c r="O756" s="971">
        <v>0</v>
      </c>
      <c r="P756" s="971">
        <v>0</v>
      </c>
      <c r="Q756" s="971">
        <v>0</v>
      </c>
      <c r="R756" s="970"/>
      <c r="S756" s="971">
        <v>7578</v>
      </c>
      <c r="T756" s="971">
        <v>4051</v>
      </c>
      <c r="U756" s="971">
        <v>11629</v>
      </c>
    </row>
    <row r="757" spans="1:21">
      <c r="A757" s="967">
        <v>98161</v>
      </c>
      <c r="B757" s="968" t="s">
        <v>3397</v>
      </c>
      <c r="C757" s="969">
        <v>6.7000000000000002E-6</v>
      </c>
      <c r="D757" s="969">
        <v>7.3000000000000004E-6</v>
      </c>
      <c r="E757" s="1008">
        <v>5373</v>
      </c>
      <c r="F757" s="1011">
        <v>11152</v>
      </c>
      <c r="G757" s="970">
        <v>15895</v>
      </c>
      <c r="H757" s="970"/>
      <c r="I757" s="970">
        <v>2452</v>
      </c>
      <c r="J757" s="971">
        <v>2182</v>
      </c>
      <c r="K757" s="971">
        <v>4218</v>
      </c>
      <c r="L757" s="971">
        <v>2865</v>
      </c>
      <c r="M757" s="970"/>
      <c r="N757" s="971">
        <v>82</v>
      </c>
      <c r="O757" s="971">
        <v>0</v>
      </c>
      <c r="P757" s="971">
        <v>0</v>
      </c>
      <c r="Q757" s="971">
        <v>0</v>
      </c>
      <c r="R757" s="970"/>
      <c r="S757" s="971">
        <v>4415</v>
      </c>
      <c r="T757" s="971">
        <v>1383</v>
      </c>
      <c r="U757" s="971">
        <v>5798</v>
      </c>
    </row>
    <row r="758" spans="1:21">
      <c r="A758" s="967">
        <v>98201</v>
      </c>
      <c r="B758" s="968" t="s">
        <v>3398</v>
      </c>
      <c r="C758" s="969">
        <v>3.1725E-3</v>
      </c>
      <c r="D758" s="969">
        <v>3.1664000000000002E-3</v>
      </c>
      <c r="E758" s="1008">
        <v>1507011</v>
      </c>
      <c r="F758" s="1011">
        <v>4837382</v>
      </c>
      <c r="G758" s="970">
        <v>7526255</v>
      </c>
      <c r="H758" s="970"/>
      <c r="I758" s="970">
        <v>1161122</v>
      </c>
      <c r="J758" s="971">
        <v>1033131</v>
      </c>
      <c r="K758" s="971">
        <v>1997178</v>
      </c>
      <c r="L758" s="971">
        <v>47695</v>
      </c>
      <c r="M758" s="970"/>
      <c r="N758" s="971">
        <v>38961</v>
      </c>
      <c r="O758" s="971">
        <v>0</v>
      </c>
      <c r="P758" s="971">
        <v>0</v>
      </c>
      <c r="Q758" s="971">
        <v>50438</v>
      </c>
      <c r="R758" s="970"/>
      <c r="S758" s="971">
        <v>2090592</v>
      </c>
      <c r="T758" s="971">
        <v>-13335</v>
      </c>
      <c r="U758" s="971">
        <v>2077257</v>
      </c>
    </row>
    <row r="759" spans="1:21">
      <c r="A759" s="967">
        <v>98205</v>
      </c>
      <c r="B759" s="968" t="s">
        <v>3399</v>
      </c>
      <c r="C759" s="969">
        <v>3.6100000000000003E-5</v>
      </c>
      <c r="D759" s="969">
        <v>4.6799999999999999E-5</v>
      </c>
      <c r="E759" s="1008">
        <v>21656</v>
      </c>
      <c r="F759" s="1011">
        <v>71497</v>
      </c>
      <c r="G759" s="970">
        <v>85642</v>
      </c>
      <c r="H759" s="970"/>
      <c r="I759" s="970">
        <v>13212</v>
      </c>
      <c r="J759" s="971">
        <v>11756</v>
      </c>
      <c r="K759" s="971">
        <v>22726</v>
      </c>
      <c r="L759" s="971">
        <v>1169</v>
      </c>
      <c r="M759" s="970"/>
      <c r="N759" s="971">
        <v>443</v>
      </c>
      <c r="O759" s="971">
        <v>0</v>
      </c>
      <c r="P759" s="971">
        <v>0</v>
      </c>
      <c r="Q759" s="971">
        <v>6010</v>
      </c>
      <c r="R759" s="970"/>
      <c r="S759" s="971">
        <v>23789</v>
      </c>
      <c r="T759" s="971">
        <v>-1258</v>
      </c>
      <c r="U759" s="971">
        <v>22531</v>
      </c>
    </row>
    <row r="760" spans="1:21">
      <c r="A760" s="967">
        <v>98211</v>
      </c>
      <c r="B760" s="968" t="s">
        <v>3400</v>
      </c>
      <c r="C760" s="969">
        <v>8.5470000000000001E-4</v>
      </c>
      <c r="D760" s="969">
        <v>8.6689999999999998E-4</v>
      </c>
      <c r="E760" s="1008">
        <v>397199</v>
      </c>
      <c r="F760" s="1011">
        <v>1324383</v>
      </c>
      <c r="G760" s="970">
        <v>2027641</v>
      </c>
      <c r="H760" s="970"/>
      <c r="I760" s="970">
        <v>312817</v>
      </c>
      <c r="J760" s="971">
        <v>278335</v>
      </c>
      <c r="K760" s="971">
        <v>538058</v>
      </c>
      <c r="L760" s="971">
        <v>0</v>
      </c>
      <c r="M760" s="970"/>
      <c r="N760" s="971">
        <v>10497</v>
      </c>
      <c r="O760" s="971">
        <v>0</v>
      </c>
      <c r="P760" s="971">
        <v>0</v>
      </c>
      <c r="Q760" s="971">
        <v>112320</v>
      </c>
      <c r="R760" s="970"/>
      <c r="S760" s="971">
        <v>563224</v>
      </c>
      <c r="T760" s="971">
        <v>-56480</v>
      </c>
      <c r="U760" s="971">
        <v>506744</v>
      </c>
    </row>
    <row r="761" spans="1:21">
      <c r="A761" s="967">
        <v>98218</v>
      </c>
      <c r="B761" s="968" t="s">
        <v>3401</v>
      </c>
      <c r="C761" s="969">
        <v>1.5500000000000001E-5</v>
      </c>
      <c r="D761" s="969">
        <v>1.3200000000000001E-5</v>
      </c>
      <c r="E761" s="1008">
        <v>8526</v>
      </c>
      <c r="F761" s="1011">
        <v>20166</v>
      </c>
      <c r="G761" s="970">
        <v>36771</v>
      </c>
      <c r="H761" s="970"/>
      <c r="I761" s="970">
        <v>5673</v>
      </c>
      <c r="J761" s="971">
        <v>5047</v>
      </c>
      <c r="K761" s="971">
        <v>9758</v>
      </c>
      <c r="L761" s="971">
        <v>3767</v>
      </c>
      <c r="M761" s="970"/>
      <c r="N761" s="971">
        <v>190</v>
      </c>
      <c r="O761" s="971">
        <v>0</v>
      </c>
      <c r="P761" s="971">
        <v>0</v>
      </c>
      <c r="Q761" s="971">
        <v>285</v>
      </c>
      <c r="R761" s="970"/>
      <c r="S761" s="971">
        <v>10214</v>
      </c>
      <c r="T761" s="971">
        <v>269</v>
      </c>
      <c r="U761" s="971">
        <v>10483</v>
      </c>
    </row>
    <row r="762" spans="1:21">
      <c r="A762" s="967">
        <v>98221</v>
      </c>
      <c r="B762" s="968" t="s">
        <v>3402</v>
      </c>
      <c r="C762" s="969">
        <v>1.8499999999999999E-5</v>
      </c>
      <c r="D762" s="969">
        <v>1.8899999999999999E-5</v>
      </c>
      <c r="E762" s="1008">
        <v>11112</v>
      </c>
      <c r="F762" s="1011">
        <v>28874</v>
      </c>
      <c r="G762" s="970">
        <v>43888</v>
      </c>
      <c r="H762" s="970"/>
      <c r="I762" s="970">
        <v>6771</v>
      </c>
      <c r="J762" s="971">
        <v>6025</v>
      </c>
      <c r="K762" s="971">
        <v>11646</v>
      </c>
      <c r="L762" s="971">
        <v>4486</v>
      </c>
      <c r="M762" s="970"/>
      <c r="N762" s="971">
        <v>227</v>
      </c>
      <c r="O762" s="971">
        <v>0</v>
      </c>
      <c r="P762" s="971">
        <v>0</v>
      </c>
      <c r="Q762" s="971">
        <v>0</v>
      </c>
      <c r="R762" s="970"/>
      <c r="S762" s="971">
        <v>12191</v>
      </c>
      <c r="T762" s="971">
        <v>1809</v>
      </c>
      <c r="U762" s="971">
        <v>14000</v>
      </c>
    </row>
    <row r="763" spans="1:21">
      <c r="A763" s="967">
        <v>98231</v>
      </c>
      <c r="B763" s="968" t="s">
        <v>3403</v>
      </c>
      <c r="C763" s="969">
        <v>3.1000000000000001E-5</v>
      </c>
      <c r="D763" s="969">
        <v>2.2799999999999999E-5</v>
      </c>
      <c r="E763" s="1008">
        <v>16565</v>
      </c>
      <c r="F763" s="1011">
        <v>34832</v>
      </c>
      <c r="G763" s="970">
        <v>73543</v>
      </c>
      <c r="H763" s="970"/>
      <c r="I763" s="970">
        <v>11346</v>
      </c>
      <c r="J763" s="971">
        <v>10096</v>
      </c>
      <c r="K763" s="971">
        <v>19515</v>
      </c>
      <c r="L763" s="971">
        <v>7747</v>
      </c>
      <c r="M763" s="970"/>
      <c r="N763" s="971">
        <v>381</v>
      </c>
      <c r="O763" s="971">
        <v>0</v>
      </c>
      <c r="P763" s="971">
        <v>0</v>
      </c>
      <c r="Q763" s="971">
        <v>5129</v>
      </c>
      <c r="R763" s="970"/>
      <c r="S763" s="971">
        <v>20428</v>
      </c>
      <c r="T763" s="971">
        <v>-1821</v>
      </c>
      <c r="U763" s="971">
        <v>18607</v>
      </c>
    </row>
    <row r="764" spans="1:21">
      <c r="A764" s="967">
        <v>98237</v>
      </c>
      <c r="B764" s="968" t="s">
        <v>3404</v>
      </c>
      <c r="C764" s="969">
        <v>5.5999999999999997E-6</v>
      </c>
      <c r="D764" s="969">
        <v>5.9000000000000003E-6</v>
      </c>
      <c r="E764" s="1008">
        <v>3818</v>
      </c>
      <c r="F764" s="1011">
        <v>9014</v>
      </c>
      <c r="G764" s="970">
        <v>13285</v>
      </c>
      <c r="H764" s="970"/>
      <c r="I764" s="970">
        <v>2050</v>
      </c>
      <c r="J764" s="971">
        <v>1823</v>
      </c>
      <c r="K764" s="971">
        <v>3525</v>
      </c>
      <c r="L764" s="971">
        <v>4018</v>
      </c>
      <c r="M764" s="970"/>
      <c r="N764" s="971">
        <v>69</v>
      </c>
      <c r="O764" s="971">
        <v>0</v>
      </c>
      <c r="P764" s="971">
        <v>0</v>
      </c>
      <c r="Q764" s="971">
        <v>0</v>
      </c>
      <c r="R764" s="970"/>
      <c r="S764" s="971">
        <v>3690</v>
      </c>
      <c r="T764" s="971">
        <v>1826</v>
      </c>
      <c r="U764" s="971">
        <v>5516</v>
      </c>
    </row>
    <row r="765" spans="1:21">
      <c r="A765" s="967">
        <v>98241</v>
      </c>
      <c r="B765" s="968" t="s">
        <v>3405</v>
      </c>
      <c r="C765" s="969">
        <v>1.22E-5</v>
      </c>
      <c r="D765" s="969">
        <v>1.5099999999999999E-5</v>
      </c>
      <c r="E765" s="1008">
        <v>7468</v>
      </c>
      <c r="F765" s="1011">
        <v>23069</v>
      </c>
      <c r="G765" s="970">
        <v>28943</v>
      </c>
      <c r="H765" s="970"/>
      <c r="I765" s="970">
        <v>4465</v>
      </c>
      <c r="J765" s="971">
        <v>3973</v>
      </c>
      <c r="K765" s="971">
        <v>7680</v>
      </c>
      <c r="L765" s="971">
        <v>2352</v>
      </c>
      <c r="M765" s="970"/>
      <c r="N765" s="971">
        <v>150</v>
      </c>
      <c r="O765" s="971">
        <v>0</v>
      </c>
      <c r="P765" s="971">
        <v>0</v>
      </c>
      <c r="Q765" s="971">
        <v>2460</v>
      </c>
      <c r="R765" s="970"/>
      <c r="S765" s="971">
        <v>8039</v>
      </c>
      <c r="T765" s="971">
        <v>2327</v>
      </c>
      <c r="U765" s="971">
        <v>10366</v>
      </c>
    </row>
    <row r="766" spans="1:21">
      <c r="A766" s="967">
        <v>98251</v>
      </c>
      <c r="B766" s="968" t="s">
        <v>3406</v>
      </c>
      <c r="C766" s="969">
        <v>2.7E-6</v>
      </c>
      <c r="D766" s="969">
        <v>3.0000000000000001E-6</v>
      </c>
      <c r="E766" s="1008">
        <v>2395</v>
      </c>
      <c r="F766" s="1011">
        <v>4583</v>
      </c>
      <c r="G766" s="970">
        <v>6405</v>
      </c>
      <c r="H766" s="970"/>
      <c r="I766" s="970">
        <v>988</v>
      </c>
      <c r="J766" s="971">
        <v>879</v>
      </c>
      <c r="K766" s="971">
        <v>1700</v>
      </c>
      <c r="L766" s="971">
        <v>1458</v>
      </c>
      <c r="M766" s="970"/>
      <c r="N766" s="971">
        <v>33</v>
      </c>
      <c r="O766" s="971">
        <v>0</v>
      </c>
      <c r="P766" s="971">
        <v>0</v>
      </c>
      <c r="Q766" s="971">
        <v>0</v>
      </c>
      <c r="R766" s="970"/>
      <c r="S766" s="971">
        <v>1779</v>
      </c>
      <c r="T766" s="971">
        <v>722</v>
      </c>
      <c r="U766" s="971">
        <v>2501</v>
      </c>
    </row>
    <row r="767" spans="1:21">
      <c r="A767" s="967">
        <v>98261</v>
      </c>
      <c r="B767" s="968" t="s">
        <v>3407</v>
      </c>
      <c r="C767" s="969">
        <v>3.3099999999999998E-5</v>
      </c>
      <c r="D767" s="969">
        <v>3.3200000000000001E-5</v>
      </c>
      <c r="E767" s="1008">
        <v>19408</v>
      </c>
      <c r="F767" s="1011">
        <v>50720</v>
      </c>
      <c r="G767" s="970">
        <v>78525</v>
      </c>
      <c r="H767" s="970"/>
      <c r="I767" s="970">
        <v>12114</v>
      </c>
      <c r="J767" s="971">
        <v>10779</v>
      </c>
      <c r="K767" s="971">
        <v>20837</v>
      </c>
      <c r="L767" s="971">
        <v>6529</v>
      </c>
      <c r="M767" s="970"/>
      <c r="N767" s="971">
        <v>407</v>
      </c>
      <c r="O767" s="971">
        <v>0</v>
      </c>
      <c r="P767" s="971">
        <v>0</v>
      </c>
      <c r="Q767" s="971">
        <v>3201</v>
      </c>
      <c r="R767" s="970"/>
      <c r="S767" s="971">
        <v>21812</v>
      </c>
      <c r="T767" s="971">
        <v>1417</v>
      </c>
      <c r="U767" s="971">
        <v>23229</v>
      </c>
    </row>
    <row r="768" spans="1:21">
      <c r="A768" s="967">
        <v>98271</v>
      </c>
      <c r="B768" s="968" t="s">
        <v>3408</v>
      </c>
      <c r="C768" s="969">
        <v>5.3000000000000001E-6</v>
      </c>
      <c r="D768" s="969">
        <v>5.1000000000000003E-6</v>
      </c>
      <c r="E768" s="1008">
        <v>3923</v>
      </c>
      <c r="F768" s="1011">
        <v>7791</v>
      </c>
      <c r="G768" s="970">
        <v>12573</v>
      </c>
      <c r="H768" s="970"/>
      <c r="I768" s="970">
        <v>1940</v>
      </c>
      <c r="J768" s="971">
        <v>1726</v>
      </c>
      <c r="K768" s="971">
        <v>3336</v>
      </c>
      <c r="L768" s="971">
        <v>2879</v>
      </c>
      <c r="M768" s="970"/>
      <c r="N768" s="971">
        <v>65</v>
      </c>
      <c r="O768" s="971">
        <v>0</v>
      </c>
      <c r="P768" s="971">
        <v>0</v>
      </c>
      <c r="Q768" s="971">
        <v>0</v>
      </c>
      <c r="R768" s="970"/>
      <c r="S768" s="971">
        <v>3493</v>
      </c>
      <c r="T768" s="971">
        <v>1857</v>
      </c>
      <c r="U768" s="971">
        <v>5350</v>
      </c>
    </row>
    <row r="769" spans="1:21">
      <c r="A769" s="967">
        <v>98301</v>
      </c>
      <c r="B769" s="968" t="s">
        <v>3409</v>
      </c>
      <c r="C769" s="969">
        <v>1.7489999999999999E-3</v>
      </c>
      <c r="D769" s="969">
        <v>1.7542E-3</v>
      </c>
      <c r="E769" s="1008">
        <v>898601</v>
      </c>
      <c r="F769" s="1011">
        <v>2679932</v>
      </c>
      <c r="G769" s="970">
        <v>4149226</v>
      </c>
      <c r="H769" s="970"/>
      <c r="I769" s="970">
        <v>640127</v>
      </c>
      <c r="J769" s="971">
        <v>569565</v>
      </c>
      <c r="K769" s="971">
        <v>1101044</v>
      </c>
      <c r="L769" s="971">
        <v>56900</v>
      </c>
      <c r="M769" s="970"/>
      <c r="N769" s="971">
        <v>21479</v>
      </c>
      <c r="O769" s="971">
        <v>0</v>
      </c>
      <c r="P769" s="971">
        <v>0</v>
      </c>
      <c r="Q769" s="971">
        <v>0</v>
      </c>
      <c r="R769" s="970"/>
      <c r="S769" s="971">
        <v>1152544</v>
      </c>
      <c r="T769" s="971">
        <v>25032</v>
      </c>
      <c r="U769" s="971">
        <v>1177576</v>
      </c>
    </row>
    <row r="770" spans="1:21">
      <c r="A770" s="967">
        <v>98304</v>
      </c>
      <c r="B770" s="968" t="s">
        <v>3410</v>
      </c>
      <c r="C770" s="969">
        <v>1.9300000000000002E-5</v>
      </c>
      <c r="D770" s="969">
        <v>2.0999999999999999E-5</v>
      </c>
      <c r="E770" s="1008">
        <v>13953</v>
      </c>
      <c r="F770" s="1011">
        <v>32082</v>
      </c>
      <c r="G770" s="970">
        <v>45786</v>
      </c>
      <c r="H770" s="970"/>
      <c r="I770" s="970">
        <v>7064</v>
      </c>
      <c r="J770" s="971">
        <v>6286</v>
      </c>
      <c r="K770" s="971">
        <v>12150</v>
      </c>
      <c r="L770" s="971">
        <v>3861</v>
      </c>
      <c r="M770" s="970"/>
      <c r="N770" s="971">
        <v>237</v>
      </c>
      <c r="O770" s="971">
        <v>0</v>
      </c>
      <c r="P770" s="971">
        <v>0</v>
      </c>
      <c r="Q770" s="971">
        <v>0</v>
      </c>
      <c r="R770" s="970"/>
      <c r="S770" s="971">
        <v>12718</v>
      </c>
      <c r="T770" s="971">
        <v>1416</v>
      </c>
      <c r="U770" s="971">
        <v>14134</v>
      </c>
    </row>
    <row r="771" spans="1:21">
      <c r="A771" s="967">
        <v>98308</v>
      </c>
      <c r="B771" s="968" t="s">
        <v>3411</v>
      </c>
      <c r="C771" s="969">
        <v>2.2399999999999999E-5</v>
      </c>
      <c r="D771" s="969">
        <v>2.37E-5</v>
      </c>
      <c r="E771" s="1008">
        <v>16526</v>
      </c>
      <c r="F771" s="1011">
        <v>36207</v>
      </c>
      <c r="G771" s="970">
        <v>53140</v>
      </c>
      <c r="H771" s="970"/>
      <c r="I771" s="970">
        <v>8198</v>
      </c>
      <c r="J771" s="971">
        <v>7295</v>
      </c>
      <c r="K771" s="971">
        <v>14101</v>
      </c>
      <c r="L771" s="971">
        <v>7416</v>
      </c>
      <c r="M771" s="970"/>
      <c r="N771" s="971">
        <v>275</v>
      </c>
      <c r="O771" s="971">
        <v>0</v>
      </c>
      <c r="P771" s="971">
        <v>0</v>
      </c>
      <c r="Q771" s="971">
        <v>0</v>
      </c>
      <c r="R771" s="970"/>
      <c r="S771" s="971">
        <v>14761</v>
      </c>
      <c r="T771" s="971">
        <v>4258</v>
      </c>
      <c r="U771" s="971">
        <v>19019</v>
      </c>
    </row>
    <row r="772" spans="1:21">
      <c r="A772" s="967">
        <v>98311</v>
      </c>
      <c r="B772" s="968" t="s">
        <v>3412</v>
      </c>
      <c r="C772" s="969">
        <v>1.0931999999999999E-3</v>
      </c>
      <c r="D772" s="969">
        <v>1.1536000000000001E-3</v>
      </c>
      <c r="E772" s="1008">
        <v>482186</v>
      </c>
      <c r="F772" s="1011">
        <v>1762381</v>
      </c>
      <c r="G772" s="970">
        <v>2593444</v>
      </c>
      <c r="H772" s="970"/>
      <c r="I772" s="970">
        <v>400107</v>
      </c>
      <c r="J772" s="971">
        <v>356003</v>
      </c>
      <c r="K772" s="971">
        <v>688200</v>
      </c>
      <c r="L772" s="971">
        <v>0</v>
      </c>
      <c r="M772" s="970"/>
      <c r="N772" s="971">
        <v>13426</v>
      </c>
      <c r="O772" s="971">
        <v>0</v>
      </c>
      <c r="P772" s="971">
        <v>0</v>
      </c>
      <c r="Q772" s="971">
        <v>152880</v>
      </c>
      <c r="R772" s="970"/>
      <c r="S772" s="971">
        <v>720389</v>
      </c>
      <c r="T772" s="971">
        <v>-393</v>
      </c>
      <c r="U772" s="971">
        <v>680481</v>
      </c>
    </row>
    <row r="773" spans="1:21">
      <c r="A773" s="967">
        <v>98313</v>
      </c>
      <c r="B773" s="968" t="s">
        <v>3413</v>
      </c>
      <c r="C773" s="969">
        <v>2.4240000000000001E-4</v>
      </c>
      <c r="D773" s="969">
        <v>2.3560000000000001E-4</v>
      </c>
      <c r="E773" s="1008">
        <v>272641</v>
      </c>
      <c r="F773" s="1011">
        <v>359932</v>
      </c>
      <c r="G773" s="970">
        <v>575056</v>
      </c>
      <c r="H773" s="970"/>
      <c r="I773" s="970">
        <v>88717</v>
      </c>
      <c r="J773" s="971">
        <v>78938</v>
      </c>
      <c r="K773" s="971">
        <v>152598</v>
      </c>
      <c r="L773" s="971">
        <v>283623</v>
      </c>
      <c r="M773" s="970"/>
      <c r="N773" s="971">
        <v>2977</v>
      </c>
      <c r="O773" s="971">
        <v>0</v>
      </c>
      <c r="P773" s="971">
        <v>0</v>
      </c>
      <c r="Q773" s="971">
        <v>0</v>
      </c>
      <c r="R773" s="970"/>
      <c r="S773" s="971">
        <v>159735</v>
      </c>
      <c r="T773" s="971">
        <v>109986</v>
      </c>
      <c r="U773" s="971">
        <v>269721</v>
      </c>
    </row>
    <row r="774" spans="1:21">
      <c r="A774" s="967">
        <v>98321</v>
      </c>
      <c r="B774" s="968" t="s">
        <v>3414</v>
      </c>
      <c r="C774" s="969">
        <v>1.9199999999999999E-5</v>
      </c>
      <c r="D774" s="969">
        <v>2.05E-5</v>
      </c>
      <c r="E774" s="1008">
        <v>10544</v>
      </c>
      <c r="F774" s="1011">
        <v>31318</v>
      </c>
      <c r="G774" s="970">
        <v>45549</v>
      </c>
      <c r="H774" s="970"/>
      <c r="I774" s="970">
        <v>7027</v>
      </c>
      <c r="J774" s="971">
        <v>6253</v>
      </c>
      <c r="K774" s="971">
        <v>12087</v>
      </c>
      <c r="L774" s="971">
        <v>63</v>
      </c>
      <c r="M774" s="970"/>
      <c r="N774" s="971">
        <v>236</v>
      </c>
      <c r="O774" s="971">
        <v>0</v>
      </c>
      <c r="P774" s="971">
        <v>0</v>
      </c>
      <c r="Q774" s="971">
        <v>1957</v>
      </c>
      <c r="R774" s="970"/>
      <c r="S774" s="971">
        <v>12652</v>
      </c>
      <c r="T774" s="971">
        <v>453</v>
      </c>
      <c r="U774" s="971">
        <v>13105</v>
      </c>
    </row>
    <row r="775" spans="1:21">
      <c r="A775" s="967">
        <v>98331</v>
      </c>
      <c r="B775" s="968" t="s">
        <v>3415</v>
      </c>
      <c r="C775" s="969">
        <v>9.3000000000000007E-6</v>
      </c>
      <c r="D775" s="969">
        <v>9.7999999999999993E-6</v>
      </c>
      <c r="E775" s="1008">
        <v>6678</v>
      </c>
      <c r="F775" s="1011">
        <v>14972</v>
      </c>
      <c r="G775" s="970">
        <v>22063</v>
      </c>
      <c r="H775" s="970"/>
      <c r="I775" s="970">
        <v>3404</v>
      </c>
      <c r="J775" s="971">
        <v>3029</v>
      </c>
      <c r="K775" s="971">
        <v>5855</v>
      </c>
      <c r="L775" s="971">
        <v>3274</v>
      </c>
      <c r="M775" s="970"/>
      <c r="N775" s="971">
        <v>114</v>
      </c>
      <c r="O775" s="971">
        <v>0</v>
      </c>
      <c r="P775" s="971">
        <v>0</v>
      </c>
      <c r="Q775" s="971">
        <v>0</v>
      </c>
      <c r="R775" s="970"/>
      <c r="S775" s="971">
        <v>6128</v>
      </c>
      <c r="T775" s="971">
        <v>1309</v>
      </c>
      <c r="U775" s="971">
        <v>7437</v>
      </c>
    </row>
    <row r="776" spans="1:21">
      <c r="A776" s="967">
        <v>98401</v>
      </c>
      <c r="B776" s="968" t="s">
        <v>3416</v>
      </c>
      <c r="C776" s="969">
        <v>2.7358E-3</v>
      </c>
      <c r="D776" s="969">
        <v>2.7655000000000002E-3</v>
      </c>
      <c r="E776" s="1008">
        <v>1479388</v>
      </c>
      <c r="F776" s="1011">
        <v>4224918</v>
      </c>
      <c r="G776" s="970">
        <v>6490253</v>
      </c>
      <c r="H776" s="970"/>
      <c r="I776" s="970">
        <v>1001292</v>
      </c>
      <c r="J776" s="971">
        <v>890919</v>
      </c>
      <c r="K776" s="971">
        <v>1722263</v>
      </c>
      <c r="L776" s="971">
        <v>198418</v>
      </c>
      <c r="M776" s="970"/>
      <c r="N776" s="971">
        <v>33598</v>
      </c>
      <c r="O776" s="971">
        <v>0</v>
      </c>
      <c r="P776" s="971">
        <v>0</v>
      </c>
      <c r="Q776" s="971">
        <v>4093</v>
      </c>
      <c r="R776" s="970"/>
      <c r="S776" s="971">
        <v>1802818</v>
      </c>
      <c r="T776" s="971">
        <v>81533</v>
      </c>
      <c r="U776" s="971">
        <v>1884351</v>
      </c>
    </row>
    <row r="777" spans="1:21">
      <c r="A777" s="967">
        <v>98404</v>
      </c>
      <c r="B777" s="968" t="s">
        <v>3702</v>
      </c>
      <c r="C777" s="969">
        <v>1.5099999999999999E-5</v>
      </c>
      <c r="D777" s="969">
        <v>1.52E-5</v>
      </c>
      <c r="E777" s="1008">
        <v>8377</v>
      </c>
      <c r="F777" s="1011">
        <v>23221</v>
      </c>
      <c r="G777" s="970">
        <v>35822</v>
      </c>
      <c r="H777" s="970"/>
      <c r="I777" s="970">
        <v>5527</v>
      </c>
      <c r="J777" s="971">
        <v>4917</v>
      </c>
      <c r="K777" s="971">
        <v>9506</v>
      </c>
      <c r="L777" s="971">
        <v>7686</v>
      </c>
      <c r="M777" s="970"/>
      <c r="N777" s="971">
        <v>185</v>
      </c>
      <c r="O777" s="971">
        <v>0</v>
      </c>
      <c r="P777" s="971">
        <v>0</v>
      </c>
      <c r="Q777" s="971">
        <v>0</v>
      </c>
      <c r="R777" s="970"/>
      <c r="S777" s="971">
        <v>9950</v>
      </c>
      <c r="T777" s="971">
        <v>2503</v>
      </c>
      <c r="U777" s="971">
        <v>12453</v>
      </c>
    </row>
    <row r="778" spans="1:21">
      <c r="A778" s="967">
        <v>98411</v>
      </c>
      <c r="B778" s="968" t="s">
        <v>3417</v>
      </c>
      <c r="C778" s="969">
        <v>1.9327000000000001E-3</v>
      </c>
      <c r="D778" s="969">
        <v>1.9816E-3</v>
      </c>
      <c r="E778" s="1008">
        <v>907144</v>
      </c>
      <c r="F778" s="1011">
        <v>3027336</v>
      </c>
      <c r="G778" s="970">
        <v>4585025</v>
      </c>
      <c r="H778" s="970"/>
      <c r="I778" s="970">
        <v>707360</v>
      </c>
      <c r="J778" s="971">
        <v>629388</v>
      </c>
      <c r="K778" s="971">
        <v>1216689</v>
      </c>
      <c r="L778" s="971">
        <v>0</v>
      </c>
      <c r="M778" s="970"/>
      <c r="N778" s="971">
        <v>23735</v>
      </c>
      <c r="O778" s="971">
        <v>0</v>
      </c>
      <c r="P778" s="971">
        <v>0</v>
      </c>
      <c r="Q778" s="971">
        <v>116454</v>
      </c>
      <c r="R778" s="970"/>
      <c r="S778" s="971">
        <v>1273597</v>
      </c>
      <c r="T778" s="971">
        <v>-35630</v>
      </c>
      <c r="U778" s="971">
        <v>1237967</v>
      </c>
    </row>
    <row r="779" spans="1:21">
      <c r="A779" s="967">
        <v>98414</v>
      </c>
      <c r="B779" s="968" t="s">
        <v>2657</v>
      </c>
      <c r="C779" s="969">
        <v>4.1600000000000002E-5</v>
      </c>
      <c r="D779" s="969">
        <v>3.8500000000000001E-5</v>
      </c>
      <c r="E779" s="1008">
        <v>18062</v>
      </c>
      <c r="F779" s="1011">
        <v>58818</v>
      </c>
      <c r="G779" s="970">
        <v>98689</v>
      </c>
      <c r="H779" s="970"/>
      <c r="I779" s="970">
        <v>15225</v>
      </c>
      <c r="J779" s="971">
        <v>13548</v>
      </c>
      <c r="K779" s="971">
        <v>26188</v>
      </c>
      <c r="L779" s="971">
        <v>18529</v>
      </c>
      <c r="M779" s="970"/>
      <c r="N779" s="971">
        <v>511</v>
      </c>
      <c r="O779" s="971">
        <v>0</v>
      </c>
      <c r="P779" s="971">
        <v>0</v>
      </c>
      <c r="Q779" s="971">
        <v>24349</v>
      </c>
      <c r="R779" s="970"/>
      <c r="S779" s="971">
        <v>27413</v>
      </c>
      <c r="T779" s="971">
        <v>-3734</v>
      </c>
      <c r="U779" s="971">
        <v>23679</v>
      </c>
    </row>
    <row r="780" spans="1:21">
      <c r="A780" s="967">
        <v>98417</v>
      </c>
      <c r="B780" s="968" t="s">
        <v>3418</v>
      </c>
      <c r="C780" s="969">
        <v>2.1500000000000001E-5</v>
      </c>
      <c r="D780" s="969">
        <v>2.2900000000000001E-5</v>
      </c>
      <c r="E780" s="1008">
        <v>15438</v>
      </c>
      <c r="F780" s="1011">
        <v>34985</v>
      </c>
      <c r="G780" s="970">
        <v>51005</v>
      </c>
      <c r="H780" s="970"/>
      <c r="I780" s="970">
        <v>7869</v>
      </c>
      <c r="J780" s="971">
        <v>7001</v>
      </c>
      <c r="K780" s="971">
        <v>13535</v>
      </c>
      <c r="L780" s="971">
        <v>4701</v>
      </c>
      <c r="M780" s="970"/>
      <c r="N780" s="971">
        <v>264</v>
      </c>
      <c r="O780" s="971">
        <v>0</v>
      </c>
      <c r="P780" s="971">
        <v>0</v>
      </c>
      <c r="Q780" s="971">
        <v>0</v>
      </c>
      <c r="R780" s="970"/>
      <c r="S780" s="971">
        <v>14168</v>
      </c>
      <c r="T780" s="971">
        <v>1052</v>
      </c>
      <c r="U780" s="971">
        <v>15220</v>
      </c>
    </row>
    <row r="781" spans="1:21">
      <c r="A781" s="967">
        <v>98421</v>
      </c>
      <c r="B781" s="968" t="s">
        <v>3419</v>
      </c>
      <c r="C781" s="969">
        <v>1.06E-4</v>
      </c>
      <c r="D781" s="969">
        <v>8.2700000000000004E-5</v>
      </c>
      <c r="E781" s="1008">
        <v>50453</v>
      </c>
      <c r="F781" s="1011">
        <v>126343</v>
      </c>
      <c r="G781" s="970">
        <v>251468</v>
      </c>
      <c r="H781" s="970"/>
      <c r="I781" s="970">
        <v>38796</v>
      </c>
      <c r="J781" s="971">
        <v>34519</v>
      </c>
      <c r="K781" s="971">
        <v>66730</v>
      </c>
      <c r="L781" s="971">
        <v>17902</v>
      </c>
      <c r="M781" s="970"/>
      <c r="N781" s="971">
        <v>1302</v>
      </c>
      <c r="O781" s="971">
        <v>0</v>
      </c>
      <c r="P781" s="971">
        <v>0</v>
      </c>
      <c r="Q781" s="971">
        <v>9065</v>
      </c>
      <c r="R781" s="970"/>
      <c r="S781" s="971">
        <v>69851</v>
      </c>
      <c r="T781" s="971">
        <v>2976</v>
      </c>
      <c r="U781" s="971">
        <v>72827</v>
      </c>
    </row>
    <row r="782" spans="1:21">
      <c r="A782" s="967">
        <v>98427</v>
      </c>
      <c r="B782" s="968" t="s">
        <v>3420</v>
      </c>
      <c r="C782" s="969">
        <v>3.4000000000000001E-6</v>
      </c>
      <c r="D782" s="969">
        <v>3.9999999999999998E-6</v>
      </c>
      <c r="E782" s="1008">
        <v>3304</v>
      </c>
      <c r="F782" s="1011">
        <v>6111</v>
      </c>
      <c r="G782" s="970">
        <v>8066</v>
      </c>
      <c r="H782" s="970"/>
      <c r="I782" s="970">
        <v>1244</v>
      </c>
      <c r="J782" s="971">
        <v>1107</v>
      </c>
      <c r="K782" s="971">
        <v>2140</v>
      </c>
      <c r="L782" s="971">
        <v>1747</v>
      </c>
      <c r="M782" s="970"/>
      <c r="N782" s="971">
        <v>42</v>
      </c>
      <c r="O782" s="971">
        <v>0</v>
      </c>
      <c r="P782" s="971">
        <v>0</v>
      </c>
      <c r="Q782" s="971">
        <v>0</v>
      </c>
      <c r="R782" s="970"/>
      <c r="S782" s="971">
        <v>2241</v>
      </c>
      <c r="T782" s="971">
        <v>707</v>
      </c>
      <c r="U782" s="971">
        <v>2948</v>
      </c>
    </row>
    <row r="783" spans="1:21">
      <c r="A783" s="967">
        <v>98431</v>
      </c>
      <c r="B783" s="968" t="s">
        <v>3421</v>
      </c>
      <c r="C783" s="969">
        <v>1.961E-4</v>
      </c>
      <c r="D783" s="969">
        <v>2.0589999999999999E-4</v>
      </c>
      <c r="E783" s="1008">
        <v>82787</v>
      </c>
      <c r="F783" s="1011">
        <v>314558</v>
      </c>
      <c r="G783" s="970">
        <v>465216</v>
      </c>
      <c r="H783" s="970"/>
      <c r="I783" s="970">
        <v>71772</v>
      </c>
      <c r="J783" s="971">
        <v>63861</v>
      </c>
      <c r="K783" s="971">
        <v>123450</v>
      </c>
      <c r="L783" s="971">
        <v>0</v>
      </c>
      <c r="M783" s="970"/>
      <c r="N783" s="971">
        <v>2408</v>
      </c>
      <c r="O783" s="971">
        <v>0</v>
      </c>
      <c r="P783" s="971">
        <v>0</v>
      </c>
      <c r="Q783" s="971">
        <v>33499</v>
      </c>
      <c r="R783" s="970"/>
      <c r="S783" s="971">
        <v>129225</v>
      </c>
      <c r="T783" s="971">
        <v>-12036</v>
      </c>
      <c r="U783" s="971">
        <v>117189</v>
      </c>
    </row>
    <row r="784" spans="1:21">
      <c r="A784" s="967">
        <v>98441</v>
      </c>
      <c r="B784" s="968" t="s">
        <v>3422</v>
      </c>
      <c r="C784" s="969">
        <v>1.0900000000000001E-4</v>
      </c>
      <c r="D784" s="969">
        <v>8.2700000000000004E-5</v>
      </c>
      <c r="E784" s="1008">
        <v>44923</v>
      </c>
      <c r="F784" s="1011">
        <v>126343</v>
      </c>
      <c r="G784" s="970">
        <v>258585</v>
      </c>
      <c r="H784" s="970"/>
      <c r="I784" s="970">
        <v>39894</v>
      </c>
      <c r="J784" s="971">
        <v>35496</v>
      </c>
      <c r="K784" s="971">
        <v>68619</v>
      </c>
      <c r="L784" s="971">
        <v>12072</v>
      </c>
      <c r="M784" s="970"/>
      <c r="N784" s="971">
        <v>1339</v>
      </c>
      <c r="O784" s="971">
        <v>0</v>
      </c>
      <c r="P784" s="971">
        <v>0</v>
      </c>
      <c r="Q784" s="971">
        <v>13805</v>
      </c>
      <c r="R784" s="970"/>
      <c r="S784" s="971">
        <v>71828</v>
      </c>
      <c r="T784" s="971">
        <v>-5014</v>
      </c>
      <c r="U784" s="971">
        <v>66814</v>
      </c>
    </row>
    <row r="785" spans="1:21">
      <c r="A785" s="967">
        <v>98451</v>
      </c>
      <c r="B785" s="968" t="s">
        <v>3423</v>
      </c>
      <c r="C785" s="969">
        <v>4.88E-5</v>
      </c>
      <c r="D785" s="969">
        <v>5.7000000000000003E-5</v>
      </c>
      <c r="E785" s="1008">
        <v>26696</v>
      </c>
      <c r="F785" s="1011">
        <v>87080</v>
      </c>
      <c r="G785" s="970">
        <v>115770</v>
      </c>
      <c r="H785" s="970"/>
      <c r="I785" s="970">
        <v>17861</v>
      </c>
      <c r="J785" s="971">
        <v>15892</v>
      </c>
      <c r="K785" s="971">
        <v>30721</v>
      </c>
      <c r="L785" s="971">
        <v>380</v>
      </c>
      <c r="M785" s="970"/>
      <c r="N785" s="971">
        <v>599</v>
      </c>
      <c r="O785" s="971">
        <v>0</v>
      </c>
      <c r="P785" s="971">
        <v>0</v>
      </c>
      <c r="Q785" s="971">
        <v>4433</v>
      </c>
      <c r="R785" s="970"/>
      <c r="S785" s="971">
        <v>32158</v>
      </c>
      <c r="T785" s="971">
        <v>-1432</v>
      </c>
      <c r="U785" s="971">
        <v>30726</v>
      </c>
    </row>
    <row r="786" spans="1:21">
      <c r="A786" s="967">
        <v>98481</v>
      </c>
      <c r="B786" s="968" t="s">
        <v>3424</v>
      </c>
      <c r="C786" s="969">
        <v>7.2000000000000002E-5</v>
      </c>
      <c r="D786" s="969">
        <v>6.3899999999999995E-5</v>
      </c>
      <c r="E786" s="1008">
        <v>30726</v>
      </c>
      <c r="F786" s="1011">
        <v>97621</v>
      </c>
      <c r="G786" s="970">
        <v>170809</v>
      </c>
      <c r="H786" s="970"/>
      <c r="I786" s="970">
        <v>26352</v>
      </c>
      <c r="J786" s="971">
        <v>23447</v>
      </c>
      <c r="K786" s="971">
        <v>45326</v>
      </c>
      <c r="L786" s="971">
        <v>2185</v>
      </c>
      <c r="M786" s="970"/>
      <c r="N786" s="971">
        <v>884</v>
      </c>
      <c r="O786" s="971">
        <v>0</v>
      </c>
      <c r="P786" s="971">
        <v>0</v>
      </c>
      <c r="Q786" s="971">
        <v>4175</v>
      </c>
      <c r="R786" s="970"/>
      <c r="S786" s="971">
        <v>47446</v>
      </c>
      <c r="T786" s="971">
        <v>495</v>
      </c>
      <c r="U786" s="971">
        <v>47941</v>
      </c>
    </row>
    <row r="787" spans="1:21">
      <c r="A787" s="967">
        <v>98501</v>
      </c>
      <c r="B787" s="968" t="s">
        <v>3425</v>
      </c>
      <c r="C787" s="969">
        <v>1.6239E-3</v>
      </c>
      <c r="D787" s="969">
        <v>1.6022E-3</v>
      </c>
      <c r="E787" s="1008">
        <v>837926</v>
      </c>
      <c r="F787" s="1011">
        <v>2447718</v>
      </c>
      <c r="G787" s="970">
        <v>3852446</v>
      </c>
      <c r="H787" s="970"/>
      <c r="I787" s="970">
        <v>594341</v>
      </c>
      <c r="J787" s="971">
        <v>528826</v>
      </c>
      <c r="K787" s="971">
        <v>1022291</v>
      </c>
      <c r="L787" s="971">
        <v>103062</v>
      </c>
      <c r="M787" s="970"/>
      <c r="N787" s="971">
        <v>19943</v>
      </c>
      <c r="O787" s="971">
        <v>0</v>
      </c>
      <c r="P787" s="971">
        <v>0</v>
      </c>
      <c r="Q787" s="971">
        <v>0</v>
      </c>
      <c r="R787" s="970"/>
      <c r="S787" s="971">
        <v>1070106</v>
      </c>
      <c r="T787" s="971">
        <v>31738</v>
      </c>
      <c r="U787" s="971">
        <v>1101844</v>
      </c>
    </row>
    <row r="788" spans="1:21">
      <c r="A788" s="967">
        <v>98511</v>
      </c>
      <c r="B788" s="968" t="s">
        <v>3426</v>
      </c>
      <c r="C788" s="969">
        <v>4.0000000000000003E-5</v>
      </c>
      <c r="D788" s="969">
        <v>4.8000000000000001E-5</v>
      </c>
      <c r="E788" s="1008">
        <v>23330</v>
      </c>
      <c r="F788" s="1011">
        <v>73331</v>
      </c>
      <c r="G788" s="970">
        <v>94894</v>
      </c>
      <c r="H788" s="970"/>
      <c r="I788" s="970">
        <v>14640</v>
      </c>
      <c r="J788" s="971">
        <v>13026</v>
      </c>
      <c r="K788" s="971">
        <v>25181</v>
      </c>
      <c r="L788" s="971">
        <v>4106</v>
      </c>
      <c r="M788" s="970"/>
      <c r="N788" s="971">
        <v>491</v>
      </c>
      <c r="O788" s="971">
        <v>0</v>
      </c>
      <c r="P788" s="971">
        <v>0</v>
      </c>
      <c r="Q788" s="971">
        <v>3548</v>
      </c>
      <c r="R788" s="970"/>
      <c r="S788" s="971">
        <v>26359</v>
      </c>
      <c r="T788" s="971">
        <v>-9955</v>
      </c>
      <c r="U788" s="971">
        <v>16404</v>
      </c>
    </row>
    <row r="789" spans="1:21">
      <c r="A789" s="967">
        <v>98517</v>
      </c>
      <c r="B789" s="968" t="s">
        <v>3427</v>
      </c>
      <c r="C789" s="969">
        <v>2.3E-6</v>
      </c>
      <c r="D789" s="969">
        <v>2.3E-6</v>
      </c>
      <c r="E789" s="1008">
        <v>3274</v>
      </c>
      <c r="F789" s="1011">
        <v>3514</v>
      </c>
      <c r="G789" s="970">
        <v>5456</v>
      </c>
      <c r="H789" s="970"/>
      <c r="I789" s="970">
        <v>842</v>
      </c>
      <c r="J789" s="971">
        <v>749</v>
      </c>
      <c r="K789" s="971">
        <v>1448</v>
      </c>
      <c r="L789" s="971">
        <v>2754</v>
      </c>
      <c r="M789" s="970"/>
      <c r="N789" s="971">
        <v>28</v>
      </c>
      <c r="O789" s="971">
        <v>0</v>
      </c>
      <c r="P789" s="971">
        <v>0</v>
      </c>
      <c r="Q789" s="971">
        <v>0</v>
      </c>
      <c r="R789" s="970"/>
      <c r="S789" s="971">
        <v>1516</v>
      </c>
      <c r="T789" s="971">
        <v>1018</v>
      </c>
      <c r="U789" s="971">
        <v>2534</v>
      </c>
    </row>
    <row r="790" spans="1:21">
      <c r="A790" s="967">
        <v>98521</v>
      </c>
      <c r="B790" s="968" t="s">
        <v>3428</v>
      </c>
      <c r="C790" s="969">
        <v>6.4780000000000003E-4</v>
      </c>
      <c r="D790" s="969">
        <v>6.6180000000000004E-4</v>
      </c>
      <c r="E790" s="1008">
        <v>295495</v>
      </c>
      <c r="F790" s="1011">
        <v>1011047</v>
      </c>
      <c r="G790" s="970">
        <v>1536803</v>
      </c>
      <c r="H790" s="970"/>
      <c r="I790" s="970">
        <v>237092</v>
      </c>
      <c r="J790" s="971">
        <v>210957</v>
      </c>
      <c r="K790" s="971">
        <v>407808</v>
      </c>
      <c r="L790" s="971">
        <v>26095</v>
      </c>
      <c r="M790" s="970"/>
      <c r="N790" s="971">
        <v>7956</v>
      </c>
      <c r="O790" s="971">
        <v>0</v>
      </c>
      <c r="P790" s="971">
        <v>0</v>
      </c>
      <c r="Q790" s="971">
        <v>52330</v>
      </c>
      <c r="R790" s="970"/>
      <c r="S790" s="971">
        <v>426883</v>
      </c>
      <c r="T790" s="971">
        <v>-16971</v>
      </c>
      <c r="U790" s="971">
        <v>409912</v>
      </c>
    </row>
    <row r="791" spans="1:21">
      <c r="A791" s="967">
        <v>98601</v>
      </c>
      <c r="B791" s="968" t="s">
        <v>3429</v>
      </c>
      <c r="C791" s="969">
        <v>3.4765999999999998E-3</v>
      </c>
      <c r="D791" s="969">
        <v>3.4148E-3</v>
      </c>
      <c r="E791" s="1008">
        <v>1634846</v>
      </c>
      <c r="F791" s="1011">
        <v>5216869</v>
      </c>
      <c r="G791" s="970">
        <v>8247684</v>
      </c>
      <c r="H791" s="970"/>
      <c r="I791" s="970">
        <v>1272422</v>
      </c>
      <c r="J791" s="971">
        <v>1132162</v>
      </c>
      <c r="K791" s="971">
        <v>2188617</v>
      </c>
      <c r="L791" s="971">
        <v>0</v>
      </c>
      <c r="M791" s="970"/>
      <c r="N791" s="971">
        <v>42696</v>
      </c>
      <c r="O791" s="971">
        <v>0</v>
      </c>
      <c r="P791" s="971">
        <v>0</v>
      </c>
      <c r="Q791" s="971">
        <v>132455</v>
      </c>
      <c r="R791" s="970"/>
      <c r="S791" s="971">
        <v>2290986</v>
      </c>
      <c r="T791" s="971">
        <v>-95496</v>
      </c>
      <c r="U791" s="971">
        <v>2195490</v>
      </c>
    </row>
    <row r="792" spans="1:21">
      <c r="A792" s="967">
        <v>98604</v>
      </c>
      <c r="B792" s="968" t="s">
        <v>3430</v>
      </c>
      <c r="C792" s="969">
        <v>1.29E-5</v>
      </c>
      <c r="D792" s="969">
        <v>1.34E-5</v>
      </c>
      <c r="E792" s="1008">
        <v>7854</v>
      </c>
      <c r="F792" s="1011">
        <v>20471</v>
      </c>
      <c r="G792" s="970">
        <v>30603</v>
      </c>
      <c r="H792" s="970"/>
      <c r="I792" s="970">
        <v>4721</v>
      </c>
      <c r="J792" s="971">
        <v>4201</v>
      </c>
      <c r="K792" s="971">
        <v>8121</v>
      </c>
      <c r="L792" s="971">
        <v>5819</v>
      </c>
      <c r="M792" s="970"/>
      <c r="N792" s="971">
        <v>158</v>
      </c>
      <c r="O792" s="971">
        <v>0</v>
      </c>
      <c r="P792" s="971">
        <v>0</v>
      </c>
      <c r="Q792" s="971">
        <v>3633</v>
      </c>
      <c r="R792" s="970"/>
      <c r="S792" s="971">
        <v>8501</v>
      </c>
      <c r="T792" s="971">
        <v>2349</v>
      </c>
      <c r="U792" s="971">
        <v>10850</v>
      </c>
    </row>
    <row r="793" spans="1:21">
      <c r="A793" s="967">
        <v>98607</v>
      </c>
      <c r="B793" s="968" t="s">
        <v>3431</v>
      </c>
      <c r="C793" s="969">
        <v>6.9E-6</v>
      </c>
      <c r="D793" s="969">
        <v>5.9000000000000003E-6</v>
      </c>
      <c r="E793" s="1008">
        <v>4219</v>
      </c>
      <c r="F793" s="1011">
        <v>9014</v>
      </c>
      <c r="G793" s="970">
        <v>16369</v>
      </c>
      <c r="H793" s="970"/>
      <c r="I793" s="970">
        <v>2525</v>
      </c>
      <c r="J793" s="971">
        <v>2247</v>
      </c>
      <c r="K793" s="971">
        <v>4344</v>
      </c>
      <c r="L793" s="971">
        <v>1428</v>
      </c>
      <c r="M793" s="970"/>
      <c r="N793" s="971">
        <v>85</v>
      </c>
      <c r="O793" s="971">
        <v>0</v>
      </c>
      <c r="P793" s="971">
        <v>0</v>
      </c>
      <c r="Q793" s="971">
        <v>602</v>
      </c>
      <c r="R793" s="970"/>
      <c r="S793" s="971">
        <v>4547</v>
      </c>
      <c r="T793" s="971">
        <v>-512</v>
      </c>
      <c r="U793" s="971">
        <v>4035</v>
      </c>
    </row>
    <row r="794" spans="1:21">
      <c r="A794" s="967">
        <v>98608</v>
      </c>
      <c r="B794" s="968" t="s">
        <v>3432</v>
      </c>
      <c r="C794" s="969">
        <v>4.3099999999999997E-5</v>
      </c>
      <c r="D794" s="969">
        <v>4.9200000000000003E-5</v>
      </c>
      <c r="E794" s="1008">
        <v>25288</v>
      </c>
      <c r="F794" s="1011">
        <v>75164</v>
      </c>
      <c r="G794" s="970">
        <v>102248</v>
      </c>
      <c r="H794" s="970"/>
      <c r="I794" s="970">
        <v>15774</v>
      </c>
      <c r="J794" s="971">
        <v>14035</v>
      </c>
      <c r="K794" s="971">
        <v>27133</v>
      </c>
      <c r="L794" s="971">
        <v>3440</v>
      </c>
      <c r="M794" s="970"/>
      <c r="N794" s="971">
        <v>529</v>
      </c>
      <c r="O794" s="971">
        <v>0</v>
      </c>
      <c r="P794" s="971">
        <v>0</v>
      </c>
      <c r="Q794" s="971">
        <v>4498</v>
      </c>
      <c r="R794" s="970"/>
      <c r="S794" s="971">
        <v>28402</v>
      </c>
      <c r="T794" s="971">
        <v>961</v>
      </c>
      <c r="U794" s="971">
        <v>29363</v>
      </c>
    </row>
    <row r="795" spans="1:21">
      <c r="A795" s="967">
        <v>98611</v>
      </c>
      <c r="B795" s="968" t="s">
        <v>3433</v>
      </c>
      <c r="C795" s="969">
        <v>1.143E-4</v>
      </c>
      <c r="D795" s="969">
        <v>8.6899999999999998E-5</v>
      </c>
      <c r="E795" s="1008">
        <v>57797</v>
      </c>
      <c r="F795" s="1011">
        <v>132759</v>
      </c>
      <c r="G795" s="970">
        <v>271159</v>
      </c>
      <c r="H795" s="970"/>
      <c r="I795" s="970">
        <v>41833</v>
      </c>
      <c r="J795" s="971">
        <v>37222</v>
      </c>
      <c r="K795" s="971">
        <v>71955</v>
      </c>
      <c r="L795" s="971">
        <v>27552</v>
      </c>
      <c r="M795" s="970"/>
      <c r="N795" s="971">
        <v>1404</v>
      </c>
      <c r="O795" s="971">
        <v>0</v>
      </c>
      <c r="P795" s="971">
        <v>0</v>
      </c>
      <c r="Q795" s="971">
        <v>6191</v>
      </c>
      <c r="R795" s="970"/>
      <c r="S795" s="971">
        <v>75321</v>
      </c>
      <c r="T795" s="971">
        <v>6163</v>
      </c>
      <c r="U795" s="971">
        <v>81484</v>
      </c>
    </row>
    <row r="796" spans="1:21">
      <c r="A796" s="967">
        <v>98621</v>
      </c>
      <c r="B796" s="968" t="s">
        <v>3434</v>
      </c>
      <c r="C796" s="969">
        <v>1.371E-4</v>
      </c>
      <c r="D796" s="969">
        <v>1.314E-4</v>
      </c>
      <c r="E796" s="1008">
        <v>62284</v>
      </c>
      <c r="F796" s="1011">
        <v>200743</v>
      </c>
      <c r="G796" s="970">
        <v>325248</v>
      </c>
      <c r="H796" s="970"/>
      <c r="I796" s="970">
        <v>50178</v>
      </c>
      <c r="J796" s="971">
        <v>44647</v>
      </c>
      <c r="K796" s="971">
        <v>86308</v>
      </c>
      <c r="L796" s="971">
        <v>229</v>
      </c>
      <c r="M796" s="970"/>
      <c r="N796" s="971">
        <v>1684</v>
      </c>
      <c r="O796" s="971">
        <v>0</v>
      </c>
      <c r="P796" s="971">
        <v>0</v>
      </c>
      <c r="Q796" s="971">
        <v>6715</v>
      </c>
      <c r="R796" s="970"/>
      <c r="S796" s="971">
        <v>90345</v>
      </c>
      <c r="T796" s="971">
        <v>-3483</v>
      </c>
      <c r="U796" s="971">
        <v>86862</v>
      </c>
    </row>
    <row r="797" spans="1:21">
      <c r="A797" s="967">
        <v>98627</v>
      </c>
      <c r="B797" s="968" t="s">
        <v>3435</v>
      </c>
      <c r="C797" s="969">
        <v>8.3000000000000002E-6</v>
      </c>
      <c r="D797" s="969">
        <v>8.6999999999999997E-6</v>
      </c>
      <c r="E797" s="1008">
        <v>3576</v>
      </c>
      <c r="F797" s="1011">
        <v>13291</v>
      </c>
      <c r="G797" s="970">
        <v>19690</v>
      </c>
      <c r="H797" s="970"/>
      <c r="I797" s="970">
        <v>3038</v>
      </c>
      <c r="J797" s="971">
        <v>2703</v>
      </c>
      <c r="K797" s="971">
        <v>5225</v>
      </c>
      <c r="L797" s="971">
        <v>206</v>
      </c>
      <c r="M797" s="970"/>
      <c r="N797" s="971">
        <v>102</v>
      </c>
      <c r="O797" s="971">
        <v>0</v>
      </c>
      <c r="P797" s="971">
        <v>0</v>
      </c>
      <c r="Q797" s="971">
        <v>1443</v>
      </c>
      <c r="R797" s="970"/>
      <c r="S797" s="971">
        <v>5469</v>
      </c>
      <c r="T797" s="971">
        <v>-389</v>
      </c>
      <c r="U797" s="971">
        <v>5080</v>
      </c>
    </row>
    <row r="798" spans="1:21">
      <c r="A798" s="967">
        <v>98631</v>
      </c>
      <c r="B798" s="968" t="s">
        <v>3436</v>
      </c>
      <c r="C798" s="969">
        <v>1.0238000000000001E-3</v>
      </c>
      <c r="D798" s="969">
        <v>1.0051999999999999E-3</v>
      </c>
      <c r="E798" s="1008">
        <v>508131</v>
      </c>
      <c r="F798" s="1011">
        <v>1535667</v>
      </c>
      <c r="G798" s="970">
        <v>2428804</v>
      </c>
      <c r="H798" s="970"/>
      <c r="I798" s="970">
        <v>374707</v>
      </c>
      <c r="J798" s="971">
        <v>333403</v>
      </c>
      <c r="K798" s="971">
        <v>644511</v>
      </c>
      <c r="L798" s="971">
        <v>18991</v>
      </c>
      <c r="M798" s="970"/>
      <c r="N798" s="971">
        <v>12573</v>
      </c>
      <c r="O798" s="971">
        <v>0</v>
      </c>
      <c r="P798" s="971">
        <v>0</v>
      </c>
      <c r="Q798" s="971">
        <v>60399</v>
      </c>
      <c r="R798" s="970"/>
      <c r="S798" s="971">
        <v>674657</v>
      </c>
      <c r="T798" s="971">
        <v>-36968</v>
      </c>
      <c r="U798" s="971">
        <v>637689</v>
      </c>
    </row>
    <row r="799" spans="1:21">
      <c r="A799" s="967">
        <v>98637</v>
      </c>
      <c r="B799" s="968" t="s">
        <v>3437</v>
      </c>
      <c r="C799" s="969">
        <v>1.9000000000000001E-5</v>
      </c>
      <c r="D799" s="969">
        <v>2.0800000000000001E-5</v>
      </c>
      <c r="E799" s="1008">
        <v>16673</v>
      </c>
      <c r="F799" s="1011">
        <v>31777</v>
      </c>
      <c r="G799" s="970">
        <v>45074</v>
      </c>
      <c r="H799" s="970"/>
      <c r="I799" s="970">
        <v>6954</v>
      </c>
      <c r="J799" s="971">
        <v>6187</v>
      </c>
      <c r="K799" s="971">
        <v>11961</v>
      </c>
      <c r="L799" s="971">
        <v>9802</v>
      </c>
      <c r="M799" s="970"/>
      <c r="N799" s="971">
        <v>233</v>
      </c>
      <c r="O799" s="971">
        <v>0</v>
      </c>
      <c r="P799" s="971">
        <v>0</v>
      </c>
      <c r="Q799" s="971">
        <v>0</v>
      </c>
      <c r="R799" s="970"/>
      <c r="S799" s="971">
        <v>12520</v>
      </c>
      <c r="T799" s="971">
        <v>4352</v>
      </c>
      <c r="U799" s="971">
        <v>16872</v>
      </c>
    </row>
    <row r="800" spans="1:21">
      <c r="A800" s="967">
        <v>98641</v>
      </c>
      <c r="B800" s="968" t="s">
        <v>3438</v>
      </c>
      <c r="C800" s="969">
        <v>2.3000000000000001E-4</v>
      </c>
      <c r="D800" s="969">
        <v>2.965E-4</v>
      </c>
      <c r="E800" s="1008">
        <v>148773</v>
      </c>
      <c r="F800" s="1011">
        <v>452970</v>
      </c>
      <c r="G800" s="970">
        <v>689877</v>
      </c>
      <c r="H800" s="970"/>
      <c r="I800" s="970">
        <v>106432</v>
      </c>
      <c r="J800" s="971">
        <v>94699</v>
      </c>
      <c r="K800" s="971">
        <v>183067</v>
      </c>
      <c r="L800" s="971">
        <v>1967</v>
      </c>
      <c r="M800" s="970"/>
      <c r="N800" s="971">
        <v>3571</v>
      </c>
      <c r="O800" s="971">
        <v>0</v>
      </c>
      <c r="P800" s="971">
        <v>0</v>
      </c>
      <c r="Q800" s="971">
        <v>5099</v>
      </c>
      <c r="R800" s="970"/>
      <c r="S800" s="971">
        <v>191629</v>
      </c>
      <c r="T800" s="971">
        <v>68</v>
      </c>
      <c r="U800" s="971">
        <v>191697</v>
      </c>
    </row>
    <row r="801" spans="1:21">
      <c r="A801" s="967">
        <v>98701</v>
      </c>
      <c r="B801" s="968" t="s">
        <v>3440</v>
      </c>
      <c r="C801" s="969">
        <v>1.0870000000000001E-3</v>
      </c>
      <c r="D801" s="969">
        <v>1.1333999999999999E-3</v>
      </c>
      <c r="E801" s="1008">
        <v>523933</v>
      </c>
      <c r="F801" s="1011">
        <v>1731521</v>
      </c>
      <c r="G801" s="970">
        <v>2578736</v>
      </c>
      <c r="H801" s="970"/>
      <c r="I801" s="970">
        <v>397838</v>
      </c>
      <c r="J801" s="971">
        <v>353983</v>
      </c>
      <c r="K801" s="971">
        <v>684297</v>
      </c>
      <c r="L801" s="971">
        <v>2231</v>
      </c>
      <c r="M801" s="970"/>
      <c r="N801" s="971">
        <v>13349</v>
      </c>
      <c r="O801" s="971">
        <v>0</v>
      </c>
      <c r="P801" s="971">
        <v>0</v>
      </c>
      <c r="Q801" s="971">
        <v>78824</v>
      </c>
      <c r="R801" s="970"/>
      <c r="S801" s="971">
        <v>716304</v>
      </c>
      <c r="T801" s="971">
        <v>-35842</v>
      </c>
      <c r="U801" s="971">
        <v>680462</v>
      </c>
    </row>
    <row r="802" spans="1:21">
      <c r="A802" s="967">
        <v>98711</v>
      </c>
      <c r="B802" s="968" t="s">
        <v>3441</v>
      </c>
      <c r="C802" s="969">
        <v>1.6679999999999999E-4</v>
      </c>
      <c r="D802" s="969">
        <v>1.8369999999999999E-4</v>
      </c>
      <c r="E802" s="1008">
        <v>71578</v>
      </c>
      <c r="F802" s="1011">
        <v>280643</v>
      </c>
      <c r="G802" s="970">
        <v>395707</v>
      </c>
      <c r="H802" s="970"/>
      <c r="I802" s="970">
        <v>61048</v>
      </c>
      <c r="J802" s="971">
        <v>54318</v>
      </c>
      <c r="K802" s="971">
        <v>105005</v>
      </c>
      <c r="L802" s="971">
        <v>0</v>
      </c>
      <c r="M802" s="970"/>
      <c r="N802" s="971">
        <v>2048</v>
      </c>
      <c r="O802" s="971">
        <v>0</v>
      </c>
      <c r="P802" s="971">
        <v>0</v>
      </c>
      <c r="Q802" s="971">
        <v>31195</v>
      </c>
      <c r="R802" s="970"/>
      <c r="S802" s="971">
        <v>109917</v>
      </c>
      <c r="T802" s="971">
        <v>-9096</v>
      </c>
      <c r="U802" s="971">
        <v>100821</v>
      </c>
    </row>
    <row r="803" spans="1:21">
      <c r="A803" s="967">
        <v>98717</v>
      </c>
      <c r="B803" s="968" t="s">
        <v>3442</v>
      </c>
      <c r="C803" s="969">
        <v>1.9599999999999999E-5</v>
      </c>
      <c r="D803" s="969">
        <v>2.1100000000000001E-5</v>
      </c>
      <c r="E803" s="1008">
        <v>8772</v>
      </c>
      <c r="F803" s="1011">
        <v>32235</v>
      </c>
      <c r="G803" s="970">
        <v>46498</v>
      </c>
      <c r="H803" s="970"/>
      <c r="I803" s="970">
        <v>7174</v>
      </c>
      <c r="J803" s="971">
        <v>6383</v>
      </c>
      <c r="K803" s="971">
        <v>12339</v>
      </c>
      <c r="L803" s="971">
        <v>928</v>
      </c>
      <c r="M803" s="970"/>
      <c r="N803" s="971">
        <v>241</v>
      </c>
      <c r="O803" s="971">
        <v>0</v>
      </c>
      <c r="P803" s="971">
        <v>0</v>
      </c>
      <c r="Q803" s="971">
        <v>2000</v>
      </c>
      <c r="R803" s="970"/>
      <c r="S803" s="971">
        <v>12916</v>
      </c>
      <c r="T803" s="971">
        <v>-184</v>
      </c>
      <c r="U803" s="971">
        <v>12732</v>
      </c>
    </row>
    <row r="804" spans="1:21">
      <c r="A804" s="967">
        <v>98801</v>
      </c>
      <c r="B804" s="968" t="s">
        <v>3443</v>
      </c>
      <c r="C804" s="969">
        <v>2.1394999999999999E-3</v>
      </c>
      <c r="D804" s="969">
        <v>2.2859E-3</v>
      </c>
      <c r="E804" s="1008">
        <v>1082761</v>
      </c>
      <c r="F804" s="1011">
        <v>3492222</v>
      </c>
      <c r="G804" s="970">
        <v>5075626</v>
      </c>
      <c r="H804" s="970"/>
      <c r="I804" s="970">
        <v>783048</v>
      </c>
      <c r="J804" s="971">
        <v>696732</v>
      </c>
      <c r="K804" s="971">
        <v>1346875</v>
      </c>
      <c r="L804" s="971">
        <v>90601</v>
      </c>
      <c r="M804" s="970"/>
      <c r="N804" s="971">
        <v>26275</v>
      </c>
      <c r="O804" s="971">
        <v>0</v>
      </c>
      <c r="P804" s="971">
        <v>0</v>
      </c>
      <c r="Q804" s="971">
        <v>76084</v>
      </c>
      <c r="R804" s="970"/>
      <c r="S804" s="971">
        <v>1409873</v>
      </c>
      <c r="T804" s="971">
        <v>36447</v>
      </c>
      <c r="U804" s="971">
        <v>1446320</v>
      </c>
    </row>
    <row r="805" spans="1:21">
      <c r="A805" s="967">
        <v>98811</v>
      </c>
      <c r="B805" s="968" t="s">
        <v>3444</v>
      </c>
      <c r="C805" s="969">
        <v>6.332E-4</v>
      </c>
      <c r="D805" s="969">
        <v>6.5160000000000001E-4</v>
      </c>
      <c r="E805" s="1008">
        <v>335491</v>
      </c>
      <c r="F805" s="1011">
        <v>995464</v>
      </c>
      <c r="G805" s="970">
        <v>1502167</v>
      </c>
      <c r="H805" s="970"/>
      <c r="I805" s="970">
        <v>231749</v>
      </c>
      <c r="J805" s="971">
        <v>206203</v>
      </c>
      <c r="K805" s="971">
        <v>398617</v>
      </c>
      <c r="L805" s="971">
        <v>10392</v>
      </c>
      <c r="M805" s="970"/>
      <c r="N805" s="971">
        <v>7776</v>
      </c>
      <c r="O805" s="971">
        <v>0</v>
      </c>
      <c r="P805" s="971">
        <v>0</v>
      </c>
      <c r="Q805" s="971">
        <v>32558</v>
      </c>
      <c r="R805" s="970"/>
      <c r="S805" s="971">
        <v>417262</v>
      </c>
      <c r="T805" s="971">
        <v>1421</v>
      </c>
      <c r="U805" s="971">
        <v>418683</v>
      </c>
    </row>
    <row r="806" spans="1:21">
      <c r="A806" s="967">
        <v>98817</v>
      </c>
      <c r="B806" s="968" t="s">
        <v>3445</v>
      </c>
      <c r="C806" s="969">
        <v>2.4000000000000001E-5</v>
      </c>
      <c r="D806" s="969">
        <v>2.5199999999999999E-5</v>
      </c>
      <c r="E806" s="1008">
        <v>14010</v>
      </c>
      <c r="F806" s="1011">
        <v>38499</v>
      </c>
      <c r="G806" s="970">
        <v>56936</v>
      </c>
      <c r="H806" s="970"/>
      <c r="I806" s="970">
        <v>8784</v>
      </c>
      <c r="J806" s="971">
        <v>7815</v>
      </c>
      <c r="K806" s="971">
        <v>15109</v>
      </c>
      <c r="L806" s="971">
        <v>3830</v>
      </c>
      <c r="M806" s="970"/>
      <c r="N806" s="971">
        <v>295</v>
      </c>
      <c r="O806" s="971">
        <v>0</v>
      </c>
      <c r="P806" s="971">
        <v>0</v>
      </c>
      <c r="Q806" s="971">
        <v>0</v>
      </c>
      <c r="R806" s="970"/>
      <c r="S806" s="971">
        <v>15815</v>
      </c>
      <c r="T806" s="971">
        <v>-955</v>
      </c>
      <c r="U806" s="971">
        <v>14860</v>
      </c>
    </row>
    <row r="807" spans="1:21">
      <c r="A807" s="967">
        <v>98901</v>
      </c>
      <c r="B807" s="968" t="s">
        <v>3446</v>
      </c>
      <c r="C807" s="969">
        <v>3.0289999999999999E-4</v>
      </c>
      <c r="D807" s="969">
        <v>3.5050000000000001E-4</v>
      </c>
      <c r="E807" s="1008">
        <v>163215</v>
      </c>
      <c r="F807" s="1011">
        <v>535467</v>
      </c>
      <c r="G807" s="970">
        <v>718582</v>
      </c>
      <c r="H807" s="970"/>
      <c r="I807" s="970">
        <v>110860</v>
      </c>
      <c r="J807" s="971">
        <v>98640</v>
      </c>
      <c r="K807" s="971">
        <v>190684</v>
      </c>
      <c r="L807" s="971">
        <v>5223</v>
      </c>
      <c r="M807" s="970"/>
      <c r="N807" s="971">
        <v>3720</v>
      </c>
      <c r="O807" s="971">
        <v>0</v>
      </c>
      <c r="P807" s="971">
        <v>0</v>
      </c>
      <c r="Q807" s="971">
        <v>23281</v>
      </c>
      <c r="R807" s="970"/>
      <c r="S807" s="971">
        <v>199603</v>
      </c>
      <c r="T807" s="971">
        <v>-4531</v>
      </c>
      <c r="U807" s="971">
        <v>195072</v>
      </c>
    </row>
    <row r="808" spans="1:21">
      <c r="A808" s="967">
        <v>98904</v>
      </c>
      <c r="B808" s="968" t="s">
        <v>3447</v>
      </c>
      <c r="C808" s="969">
        <v>3.9999999999999998E-6</v>
      </c>
      <c r="D808" s="969">
        <v>2.7999999999999999E-6</v>
      </c>
      <c r="E808" s="1008">
        <v>1643</v>
      </c>
      <c r="F808" s="1011">
        <v>4278</v>
      </c>
      <c r="G808" s="970">
        <v>9489</v>
      </c>
      <c r="H808" s="970"/>
      <c r="I808" s="970">
        <v>1464</v>
      </c>
      <c r="J808" s="971">
        <v>1303</v>
      </c>
      <c r="K808" s="971">
        <v>2518</v>
      </c>
      <c r="L808" s="971">
        <v>762</v>
      </c>
      <c r="M808" s="970"/>
      <c r="N808" s="971">
        <v>49</v>
      </c>
      <c r="O808" s="971">
        <v>0</v>
      </c>
      <c r="P808" s="971">
        <v>0</v>
      </c>
      <c r="Q808" s="971">
        <v>1361</v>
      </c>
      <c r="R808" s="970"/>
      <c r="S808" s="971">
        <v>2636</v>
      </c>
      <c r="T808" s="971">
        <v>-163</v>
      </c>
      <c r="U808" s="971">
        <v>2473</v>
      </c>
    </row>
    <row r="809" spans="1:21">
      <c r="A809" s="967">
        <v>98911</v>
      </c>
      <c r="B809" s="968" t="s">
        <v>3448</v>
      </c>
      <c r="C809" s="969">
        <v>2.8900000000000001E-5</v>
      </c>
      <c r="D809" s="969">
        <v>2.7900000000000001E-5</v>
      </c>
      <c r="E809" s="1008">
        <v>20020</v>
      </c>
      <c r="F809" s="1011">
        <v>42623</v>
      </c>
      <c r="G809" s="970">
        <v>68561</v>
      </c>
      <c r="H809" s="970"/>
      <c r="I809" s="970">
        <v>10577</v>
      </c>
      <c r="J809" s="971">
        <v>9411</v>
      </c>
      <c r="K809" s="971">
        <v>18193</v>
      </c>
      <c r="L809" s="971">
        <v>12643</v>
      </c>
      <c r="M809" s="970"/>
      <c r="N809" s="971">
        <v>355</v>
      </c>
      <c r="O809" s="971">
        <v>0</v>
      </c>
      <c r="P809" s="971">
        <v>0</v>
      </c>
      <c r="Q809" s="971">
        <v>0</v>
      </c>
      <c r="R809" s="970"/>
      <c r="S809" s="971">
        <v>19044</v>
      </c>
      <c r="T809" s="971">
        <v>63</v>
      </c>
      <c r="U809" s="971">
        <v>25952</v>
      </c>
    </row>
    <row r="810" spans="1:21">
      <c r="A810" s="967">
        <v>99001</v>
      </c>
      <c r="B810" s="968" t="s">
        <v>3449</v>
      </c>
      <c r="C810" s="969">
        <v>8.2226E-3</v>
      </c>
      <c r="D810" s="969">
        <v>8.0949000000000004E-3</v>
      </c>
      <c r="E810" s="1008">
        <v>3958566</v>
      </c>
      <c r="F810" s="1011">
        <v>12366765</v>
      </c>
      <c r="G810" s="970">
        <v>19506819</v>
      </c>
      <c r="H810" s="970"/>
      <c r="I810" s="970">
        <v>3009439</v>
      </c>
      <c r="J810" s="971">
        <v>2677706</v>
      </c>
      <c r="K810" s="971">
        <v>5176357</v>
      </c>
      <c r="L810" s="971">
        <v>209363</v>
      </c>
      <c r="M810" s="970"/>
      <c r="N810" s="971">
        <v>100982</v>
      </c>
      <c r="O810" s="971">
        <v>0</v>
      </c>
      <c r="P810" s="971">
        <v>0</v>
      </c>
      <c r="Q810" s="971">
        <v>0</v>
      </c>
      <c r="R810" s="970"/>
      <c r="S810" s="971">
        <v>5418471</v>
      </c>
      <c r="T810" s="971">
        <v>195187</v>
      </c>
      <c r="U810" s="971">
        <v>5613658</v>
      </c>
    </row>
    <row r="811" spans="1:21">
      <c r="A811" s="967">
        <v>99011</v>
      </c>
      <c r="B811" s="968" t="s">
        <v>3450</v>
      </c>
      <c r="C811" s="969">
        <v>3.8665000000000001E-3</v>
      </c>
      <c r="D811" s="969">
        <v>3.8736999999999999E-3</v>
      </c>
      <c r="E811" s="1008">
        <v>1899632</v>
      </c>
      <c r="F811" s="1011">
        <v>5917941</v>
      </c>
      <c r="G811" s="970">
        <v>9172660</v>
      </c>
      <c r="H811" s="970"/>
      <c r="I811" s="970">
        <v>1415124</v>
      </c>
      <c r="J811" s="971">
        <v>1259134</v>
      </c>
      <c r="K811" s="971">
        <v>2434070</v>
      </c>
      <c r="L811" s="971">
        <v>838</v>
      </c>
      <c r="M811" s="970"/>
      <c r="N811" s="971">
        <v>47484</v>
      </c>
      <c r="O811" s="971">
        <v>0</v>
      </c>
      <c r="P811" s="971">
        <v>0</v>
      </c>
      <c r="Q811" s="971">
        <v>184222</v>
      </c>
      <c r="R811" s="970"/>
      <c r="S811" s="971">
        <v>2547919</v>
      </c>
      <c r="T811" s="971">
        <v>-211857</v>
      </c>
      <c r="U811" s="971">
        <v>2336062</v>
      </c>
    </row>
    <row r="812" spans="1:21">
      <c r="A812" s="967">
        <v>99013</v>
      </c>
      <c r="B812" s="968" t="s">
        <v>3451</v>
      </c>
      <c r="C812" s="969">
        <v>4.8900000000000003E-5</v>
      </c>
      <c r="D812" s="969">
        <v>5.5999999999999999E-5</v>
      </c>
      <c r="E812" s="1008">
        <v>28477</v>
      </c>
      <c r="F812" s="1011">
        <v>85552</v>
      </c>
      <c r="G812" s="970">
        <v>116008</v>
      </c>
      <c r="H812" s="970"/>
      <c r="I812" s="970">
        <v>17897</v>
      </c>
      <c r="J812" s="971">
        <v>15924</v>
      </c>
      <c r="K812" s="971">
        <v>30784</v>
      </c>
      <c r="L812" s="971">
        <v>0</v>
      </c>
      <c r="M812" s="970"/>
      <c r="N812" s="971">
        <v>601</v>
      </c>
      <c r="O812" s="971">
        <v>0</v>
      </c>
      <c r="P812" s="971">
        <v>0</v>
      </c>
      <c r="Q812" s="971">
        <v>6685</v>
      </c>
      <c r="R812" s="970"/>
      <c r="S812" s="971">
        <v>32224</v>
      </c>
      <c r="T812" s="971">
        <v>-3150</v>
      </c>
      <c r="U812" s="971">
        <v>29074</v>
      </c>
    </row>
    <row r="813" spans="1:21">
      <c r="A813" s="967">
        <v>99014</v>
      </c>
      <c r="B813" s="968" t="s">
        <v>3452</v>
      </c>
      <c r="C813" s="969">
        <v>1.45E-5</v>
      </c>
      <c r="D813" s="969">
        <v>2.0100000000000001E-5</v>
      </c>
      <c r="E813" s="1008">
        <v>11821</v>
      </c>
      <c r="F813" s="1011">
        <v>30707</v>
      </c>
      <c r="G813" s="970">
        <v>34399</v>
      </c>
      <c r="H813" s="970"/>
      <c r="I813" s="970">
        <v>5307</v>
      </c>
      <c r="J813" s="971">
        <v>4722</v>
      </c>
      <c r="K813" s="971">
        <v>9128</v>
      </c>
      <c r="L813" s="971">
        <v>8368</v>
      </c>
      <c r="M813" s="970"/>
      <c r="N813" s="971">
        <v>178</v>
      </c>
      <c r="O813" s="971">
        <v>0</v>
      </c>
      <c r="P813" s="971">
        <v>0</v>
      </c>
      <c r="Q813" s="971">
        <v>225</v>
      </c>
      <c r="R813" s="970"/>
      <c r="S813" s="971">
        <v>9555</v>
      </c>
      <c r="T813" s="971">
        <v>4279</v>
      </c>
      <c r="U813" s="971">
        <v>13834</v>
      </c>
    </row>
    <row r="814" spans="1:21">
      <c r="A814" s="967">
        <v>99017</v>
      </c>
      <c r="B814" s="968" t="s">
        <v>3453</v>
      </c>
      <c r="C814" s="969">
        <v>4.5599999999999997E-5</v>
      </c>
      <c r="D814" s="969">
        <v>5.13E-5</v>
      </c>
      <c r="E814" s="1008">
        <v>23294</v>
      </c>
      <c r="F814" s="1011">
        <v>78372</v>
      </c>
      <c r="G814" s="970">
        <v>108179</v>
      </c>
      <c r="H814" s="970"/>
      <c r="I814" s="970">
        <v>16689</v>
      </c>
      <c r="J814" s="971">
        <v>14849</v>
      </c>
      <c r="K814" s="971">
        <v>28706</v>
      </c>
      <c r="L814" s="971">
        <v>5362</v>
      </c>
      <c r="M814" s="970"/>
      <c r="N814" s="971">
        <v>560</v>
      </c>
      <c r="O814" s="971">
        <v>0</v>
      </c>
      <c r="P814" s="971">
        <v>0</v>
      </c>
      <c r="Q814" s="971">
        <v>3293</v>
      </c>
      <c r="R814" s="970"/>
      <c r="S814" s="971">
        <v>30049</v>
      </c>
      <c r="T814" s="971">
        <v>-1419</v>
      </c>
      <c r="U814" s="971">
        <v>28630</v>
      </c>
    </row>
    <row r="815" spans="1:21">
      <c r="A815" s="967">
        <v>99021</v>
      </c>
      <c r="B815" s="968" t="s">
        <v>3454</v>
      </c>
      <c r="C815" s="969">
        <v>1.3200000000000001E-4</v>
      </c>
      <c r="D815" s="969">
        <v>1.5249999999999999E-4</v>
      </c>
      <c r="E815" s="1008">
        <v>66405</v>
      </c>
      <c r="F815" s="1011">
        <v>232978</v>
      </c>
      <c r="G815" s="970">
        <v>313149</v>
      </c>
      <c r="H815" s="970"/>
      <c r="I815" s="970">
        <v>48311</v>
      </c>
      <c r="J815" s="971">
        <v>42986</v>
      </c>
      <c r="K815" s="971">
        <v>83098</v>
      </c>
      <c r="L815" s="971">
        <v>7338</v>
      </c>
      <c r="M815" s="970"/>
      <c r="N815" s="971">
        <v>1621</v>
      </c>
      <c r="O815" s="971">
        <v>0</v>
      </c>
      <c r="P815" s="971">
        <v>0</v>
      </c>
      <c r="Q815" s="971">
        <v>13687</v>
      </c>
      <c r="R815" s="970"/>
      <c r="S815" s="971">
        <v>86984</v>
      </c>
      <c r="T815" s="971">
        <v>669</v>
      </c>
      <c r="U815" s="971">
        <v>87653</v>
      </c>
    </row>
    <row r="816" spans="1:21">
      <c r="A816" s="967">
        <v>99022</v>
      </c>
      <c r="B816" s="968" t="s">
        <v>1965</v>
      </c>
      <c r="C816" s="969">
        <v>9.9000000000000001E-6</v>
      </c>
      <c r="D816" s="969">
        <v>1.08E-5</v>
      </c>
      <c r="E816" s="1008">
        <v>11974</v>
      </c>
      <c r="F816" s="1011">
        <v>16499</v>
      </c>
      <c r="G816" s="970">
        <v>23486</v>
      </c>
      <c r="H816" s="970"/>
      <c r="I816" s="970">
        <v>3623</v>
      </c>
      <c r="J816" s="971">
        <v>3224</v>
      </c>
      <c r="K816" s="971">
        <v>6232</v>
      </c>
      <c r="L816" s="971">
        <v>10975</v>
      </c>
      <c r="M816" s="970"/>
      <c r="N816" s="971">
        <v>122</v>
      </c>
      <c r="O816" s="971">
        <v>0</v>
      </c>
      <c r="P816" s="971">
        <v>0</v>
      </c>
      <c r="Q816" s="971">
        <v>0</v>
      </c>
      <c r="R816" s="970"/>
      <c r="S816" s="971">
        <v>6524</v>
      </c>
      <c r="T816" s="971">
        <v>4162</v>
      </c>
      <c r="U816" s="971">
        <v>10686</v>
      </c>
    </row>
    <row r="817" spans="1:21">
      <c r="A817" s="967">
        <v>99031</v>
      </c>
      <c r="B817" s="968" t="s">
        <v>3455</v>
      </c>
      <c r="C817" s="969">
        <v>1.3669999999999999E-4</v>
      </c>
      <c r="D817" s="969">
        <v>1.518E-4</v>
      </c>
      <c r="E817" s="1008">
        <v>59596</v>
      </c>
      <c r="F817" s="1011">
        <v>2313</v>
      </c>
      <c r="G817" s="970">
        <v>324299</v>
      </c>
      <c r="H817" s="970"/>
      <c r="I817" s="970">
        <v>50032</v>
      </c>
      <c r="J817" s="971">
        <v>44516</v>
      </c>
      <c r="K817" s="971">
        <v>86056</v>
      </c>
      <c r="L817" s="971">
        <v>1850</v>
      </c>
      <c r="M817" s="970"/>
      <c r="N817" s="971">
        <v>1679</v>
      </c>
      <c r="O817" s="971">
        <v>0</v>
      </c>
      <c r="P817" s="971">
        <v>0</v>
      </c>
      <c r="Q817" s="971">
        <v>27900</v>
      </c>
      <c r="R817" s="970"/>
      <c r="S817" s="971">
        <v>90082</v>
      </c>
      <c r="T817" s="971">
        <v>-15810</v>
      </c>
      <c r="U817" s="971">
        <v>74272</v>
      </c>
    </row>
    <row r="818" spans="1:21">
      <c r="A818" s="967">
        <v>99041</v>
      </c>
      <c r="B818" s="968" t="s">
        <v>3456</v>
      </c>
      <c r="C818" s="969">
        <v>6.6399999999999999E-4</v>
      </c>
      <c r="D818" s="969">
        <v>6.3500000000000004E-4</v>
      </c>
      <c r="E818" s="1008">
        <v>282618</v>
      </c>
      <c r="F818" s="1011">
        <v>970104</v>
      </c>
      <c r="G818" s="970">
        <v>1575235</v>
      </c>
      <c r="H818" s="970"/>
      <c r="I818" s="970">
        <v>243021</v>
      </c>
      <c r="J818" s="971">
        <v>216233</v>
      </c>
      <c r="K818" s="971">
        <v>418007</v>
      </c>
      <c r="L818" s="971">
        <v>24066</v>
      </c>
      <c r="M818" s="970"/>
      <c r="N818" s="971">
        <v>8155</v>
      </c>
      <c r="O818" s="971">
        <v>0</v>
      </c>
      <c r="P818" s="971">
        <v>0</v>
      </c>
      <c r="Q818" s="971">
        <v>13122</v>
      </c>
      <c r="R818" s="970"/>
      <c r="S818" s="971">
        <v>437558</v>
      </c>
      <c r="T818" s="971">
        <v>25573</v>
      </c>
      <c r="U818" s="971">
        <v>463131</v>
      </c>
    </row>
    <row r="819" spans="1:21">
      <c r="A819" s="967">
        <v>99047</v>
      </c>
      <c r="B819" s="968" t="s">
        <v>3457</v>
      </c>
      <c r="C819" s="969">
        <v>1.56E-5</v>
      </c>
      <c r="D819" s="969">
        <v>1.42E-5</v>
      </c>
      <c r="E819" s="1008">
        <v>9764</v>
      </c>
      <c r="F819" s="1011">
        <v>21694</v>
      </c>
      <c r="G819" s="970">
        <v>37009</v>
      </c>
      <c r="H819" s="970"/>
      <c r="I819" s="970">
        <v>5710</v>
      </c>
      <c r="J819" s="971">
        <v>5080</v>
      </c>
      <c r="K819" s="971">
        <v>9821</v>
      </c>
      <c r="L819" s="971">
        <v>6776</v>
      </c>
      <c r="M819" s="970"/>
      <c r="N819" s="971">
        <v>192</v>
      </c>
      <c r="O819" s="971">
        <v>0</v>
      </c>
      <c r="P819" s="971">
        <v>0</v>
      </c>
      <c r="Q819" s="971">
        <v>0</v>
      </c>
      <c r="R819" s="970"/>
      <c r="S819" s="971">
        <v>10280</v>
      </c>
      <c r="T819" s="971">
        <v>3015</v>
      </c>
      <c r="U819" s="971">
        <v>13295</v>
      </c>
    </row>
    <row r="820" spans="1:21">
      <c r="A820" s="967">
        <v>99051</v>
      </c>
      <c r="B820" s="968" t="s">
        <v>3458</v>
      </c>
      <c r="C820" s="969">
        <v>3.5330000000000002E-4</v>
      </c>
      <c r="D820" s="969">
        <v>3.5359999999999998E-4</v>
      </c>
      <c r="E820" s="1008">
        <v>158784</v>
      </c>
      <c r="F820" s="1011">
        <v>540203</v>
      </c>
      <c r="G820" s="970">
        <v>838148</v>
      </c>
      <c r="H820" s="970"/>
      <c r="I820" s="970">
        <v>129306</v>
      </c>
      <c r="J820" s="971">
        <v>115053</v>
      </c>
      <c r="K820" s="971">
        <v>222412</v>
      </c>
      <c r="L820" s="971">
        <v>6035</v>
      </c>
      <c r="M820" s="970"/>
      <c r="N820" s="971">
        <v>4339</v>
      </c>
      <c r="O820" s="971">
        <v>0</v>
      </c>
      <c r="P820" s="971">
        <v>0</v>
      </c>
      <c r="Q820" s="971">
        <v>13404</v>
      </c>
      <c r="R820" s="970"/>
      <c r="S820" s="971">
        <v>232815</v>
      </c>
      <c r="T820" s="971">
        <v>1887</v>
      </c>
      <c r="U820" s="971">
        <v>234702</v>
      </c>
    </row>
    <row r="821" spans="1:21">
      <c r="A821" s="967">
        <v>99061</v>
      </c>
      <c r="B821" s="968" t="s">
        <v>3459</v>
      </c>
      <c r="C821" s="969">
        <v>7.5000000000000002E-6</v>
      </c>
      <c r="D821" s="969">
        <v>8.1000000000000004E-6</v>
      </c>
      <c r="E821" s="1008">
        <v>8411</v>
      </c>
      <c r="F821" s="1011">
        <v>12375</v>
      </c>
      <c r="G821" s="970">
        <v>17793</v>
      </c>
      <c r="H821" s="970"/>
      <c r="I821" s="970">
        <v>2745</v>
      </c>
      <c r="J821" s="971">
        <v>2443</v>
      </c>
      <c r="K821" s="971">
        <v>4721</v>
      </c>
      <c r="L821" s="971">
        <v>7969</v>
      </c>
      <c r="M821" s="970"/>
      <c r="N821" s="971">
        <v>92</v>
      </c>
      <c r="O821" s="971">
        <v>0</v>
      </c>
      <c r="P821" s="971">
        <v>0</v>
      </c>
      <c r="Q821" s="971">
        <v>0</v>
      </c>
      <c r="R821" s="970"/>
      <c r="S821" s="971">
        <v>4942</v>
      </c>
      <c r="T821" s="971">
        <v>3513</v>
      </c>
      <c r="U821" s="971">
        <v>8455</v>
      </c>
    </row>
    <row r="822" spans="1:21">
      <c r="A822" s="967">
        <v>99071</v>
      </c>
      <c r="B822" s="968" t="s">
        <v>3460</v>
      </c>
      <c r="C822" s="969">
        <v>2.2799999999999999E-5</v>
      </c>
      <c r="D822" s="969">
        <v>3.04E-5</v>
      </c>
      <c r="E822" s="1008">
        <v>13711</v>
      </c>
      <c r="F822" s="1011">
        <v>46443</v>
      </c>
      <c r="G822" s="970">
        <v>54089</v>
      </c>
      <c r="H822" s="970"/>
      <c r="I822" s="970">
        <v>8345</v>
      </c>
      <c r="J822" s="971">
        <v>7425</v>
      </c>
      <c r="K822" s="971">
        <v>14353</v>
      </c>
      <c r="L822" s="971">
        <v>614</v>
      </c>
      <c r="M822" s="970"/>
      <c r="N822" s="971">
        <v>280</v>
      </c>
      <c r="O822" s="971">
        <v>0</v>
      </c>
      <c r="P822" s="971">
        <v>0</v>
      </c>
      <c r="Q822" s="971">
        <v>4179</v>
      </c>
      <c r="R822" s="970"/>
      <c r="S822" s="971">
        <v>15025</v>
      </c>
      <c r="T822" s="971">
        <v>-1950</v>
      </c>
      <c r="U822" s="971">
        <v>13075</v>
      </c>
    </row>
    <row r="823" spans="1:21">
      <c r="A823" s="967">
        <v>931</v>
      </c>
      <c r="B823" s="968" t="s">
        <v>3461</v>
      </c>
      <c r="C823" s="969">
        <v>1.4600000000000001E-5</v>
      </c>
      <c r="D823" s="969">
        <v>1.1E-5</v>
      </c>
      <c r="E823" s="1008">
        <v>9240</v>
      </c>
      <c r="F823" s="1011">
        <v>16805</v>
      </c>
      <c r="G823" s="970">
        <v>34636</v>
      </c>
      <c r="H823" s="970"/>
      <c r="I823" s="970">
        <v>5344</v>
      </c>
      <c r="J823" s="971">
        <v>4755</v>
      </c>
      <c r="K823" s="971">
        <v>9191</v>
      </c>
      <c r="L823" s="971">
        <v>5866</v>
      </c>
      <c r="M823" s="970"/>
      <c r="N823" s="971">
        <v>179</v>
      </c>
      <c r="O823" s="971">
        <v>0</v>
      </c>
      <c r="P823" s="971">
        <v>0</v>
      </c>
      <c r="Q823" s="971">
        <v>8362</v>
      </c>
      <c r="R823" s="970"/>
      <c r="S823" s="971">
        <v>9621</v>
      </c>
      <c r="T823" s="971">
        <v>-1818</v>
      </c>
      <c r="U823" s="971">
        <v>7803</v>
      </c>
    </row>
    <row r="824" spans="1:21">
      <c r="A824" s="967">
        <v>99091</v>
      </c>
      <c r="B824" s="968" t="s">
        <v>3462</v>
      </c>
      <c r="C824" s="969">
        <v>3.4999999999999999E-6</v>
      </c>
      <c r="D824" s="969">
        <v>3.9999999999999998E-6</v>
      </c>
      <c r="E824" s="1008">
        <v>4994</v>
      </c>
      <c r="F824" s="1011">
        <v>6111</v>
      </c>
      <c r="G824" s="970">
        <v>8303</v>
      </c>
      <c r="H824" s="970"/>
      <c r="I824" s="970">
        <v>1281</v>
      </c>
      <c r="J824" s="971">
        <v>1140</v>
      </c>
      <c r="K824" s="971">
        <v>2203</v>
      </c>
      <c r="L824" s="971">
        <v>5036</v>
      </c>
      <c r="M824" s="970"/>
      <c r="N824" s="971">
        <v>43</v>
      </c>
      <c r="O824" s="971">
        <v>0</v>
      </c>
      <c r="P824" s="971">
        <v>0</v>
      </c>
      <c r="Q824" s="971">
        <v>0</v>
      </c>
      <c r="R824" s="970"/>
      <c r="S824" s="971">
        <v>2306</v>
      </c>
      <c r="T824" s="971">
        <v>-1327</v>
      </c>
      <c r="U824" s="971">
        <v>979</v>
      </c>
    </row>
    <row r="825" spans="1:21">
      <c r="A825" s="967">
        <v>99101</v>
      </c>
      <c r="B825" s="968" t="s">
        <v>3463</v>
      </c>
      <c r="C825" s="969">
        <v>2.1986000000000002E-3</v>
      </c>
      <c r="D825" s="969">
        <v>2.1724000000000001E-3</v>
      </c>
      <c r="E825" s="1008">
        <v>1006565</v>
      </c>
      <c r="F825" s="1011">
        <v>3318825</v>
      </c>
      <c r="G825" s="970">
        <v>5215831</v>
      </c>
      <c r="H825" s="970"/>
      <c r="I825" s="970">
        <v>804679</v>
      </c>
      <c r="J825" s="971">
        <v>715979</v>
      </c>
      <c r="K825" s="971">
        <v>1384080</v>
      </c>
      <c r="L825" s="971">
        <v>34730</v>
      </c>
      <c r="M825" s="970"/>
      <c r="N825" s="971">
        <v>27001</v>
      </c>
      <c r="O825" s="971">
        <v>0</v>
      </c>
      <c r="P825" s="971">
        <v>0</v>
      </c>
      <c r="Q825" s="971">
        <v>54085</v>
      </c>
      <c r="R825" s="970"/>
      <c r="S825" s="971">
        <v>1448818</v>
      </c>
      <c r="T825" s="971">
        <v>-23157</v>
      </c>
      <c r="U825" s="971">
        <v>1425661</v>
      </c>
    </row>
    <row r="826" spans="1:21">
      <c r="A826" s="967">
        <v>99104</v>
      </c>
      <c r="B826" s="968" t="s">
        <v>3464</v>
      </c>
      <c r="C826" s="969">
        <v>3.4E-5</v>
      </c>
      <c r="D826" s="969">
        <v>3.3500000000000001E-5</v>
      </c>
      <c r="E826" s="1008">
        <v>25544</v>
      </c>
      <c r="F826" s="1011">
        <v>51179</v>
      </c>
      <c r="G826" s="970">
        <v>80660</v>
      </c>
      <c r="H826" s="970"/>
      <c r="I826" s="970">
        <v>12444</v>
      </c>
      <c r="J826" s="971">
        <v>11072</v>
      </c>
      <c r="K826" s="971">
        <v>21404</v>
      </c>
      <c r="L826" s="971">
        <v>16545</v>
      </c>
      <c r="M826" s="970"/>
      <c r="N826" s="971">
        <v>418</v>
      </c>
      <c r="O826" s="971">
        <v>0</v>
      </c>
      <c r="P826" s="971">
        <v>0</v>
      </c>
      <c r="Q826" s="971">
        <v>0</v>
      </c>
      <c r="R826" s="970"/>
      <c r="S826" s="971">
        <v>22405</v>
      </c>
      <c r="T826" s="971">
        <v>8025</v>
      </c>
      <c r="U826" s="971">
        <v>30430</v>
      </c>
    </row>
    <row r="827" spans="1:21">
      <c r="A827" s="967">
        <v>99109</v>
      </c>
      <c r="B827" s="968" t="s">
        <v>3465</v>
      </c>
      <c r="C827" s="969">
        <v>1.194E-4</v>
      </c>
      <c r="D827" s="969">
        <v>1.2339999999999999E-4</v>
      </c>
      <c r="E827" s="1008">
        <v>58598</v>
      </c>
      <c r="F827" s="1011">
        <v>188521</v>
      </c>
      <c r="G827" s="970">
        <v>283258</v>
      </c>
      <c r="H827" s="970"/>
      <c r="I827" s="970">
        <v>43700</v>
      </c>
      <c r="J827" s="971">
        <v>38883</v>
      </c>
      <c r="K827" s="971">
        <v>75166</v>
      </c>
      <c r="L827" s="971">
        <v>3815</v>
      </c>
      <c r="M827" s="970"/>
      <c r="N827" s="971">
        <v>1466</v>
      </c>
      <c r="O827" s="971">
        <v>0</v>
      </c>
      <c r="P827" s="971">
        <v>0</v>
      </c>
      <c r="Q827" s="971">
        <v>8952</v>
      </c>
      <c r="R827" s="970"/>
      <c r="S827" s="971">
        <v>78681</v>
      </c>
      <c r="T827" s="971">
        <v>-6025</v>
      </c>
      <c r="U827" s="971">
        <v>72656</v>
      </c>
    </row>
    <row r="828" spans="1:21">
      <c r="A828" s="967">
        <v>99110</v>
      </c>
      <c r="B828" s="968" t="s">
        <v>3466</v>
      </c>
      <c r="C828" s="969">
        <v>1.75E-4</v>
      </c>
      <c r="D828" s="969">
        <v>1.7670000000000001E-4</v>
      </c>
      <c r="E828" s="1008">
        <v>123993</v>
      </c>
      <c r="F828" s="1011">
        <v>269949</v>
      </c>
      <c r="G828" s="970">
        <v>415160</v>
      </c>
      <c r="H828" s="970"/>
      <c r="I828" s="970">
        <v>64049</v>
      </c>
      <c r="J828" s="971">
        <v>56989</v>
      </c>
      <c r="K828" s="971">
        <v>110167</v>
      </c>
      <c r="L828" s="971">
        <v>70943</v>
      </c>
      <c r="M828" s="970"/>
      <c r="N828" s="971">
        <v>2149</v>
      </c>
      <c r="O828" s="971">
        <v>0</v>
      </c>
      <c r="P828" s="971">
        <v>0</v>
      </c>
      <c r="Q828" s="971">
        <v>0</v>
      </c>
      <c r="R828" s="970"/>
      <c r="S828" s="971">
        <v>115320</v>
      </c>
      <c r="T828" s="971">
        <v>34935</v>
      </c>
      <c r="U828" s="971">
        <v>150255</v>
      </c>
    </row>
    <row r="829" spans="1:21">
      <c r="A829" s="967">
        <v>99111</v>
      </c>
      <c r="B829" s="968" t="s">
        <v>3467</v>
      </c>
      <c r="C829" s="969">
        <v>1.3067E-3</v>
      </c>
      <c r="D829" s="969">
        <v>1.2618E-3</v>
      </c>
      <c r="E829" s="1008">
        <v>587063</v>
      </c>
      <c r="F829" s="1011">
        <v>1927681</v>
      </c>
      <c r="G829" s="970">
        <v>3099939</v>
      </c>
      <c r="H829" s="970"/>
      <c r="I829" s="970">
        <v>478247</v>
      </c>
      <c r="J829" s="971">
        <v>425529</v>
      </c>
      <c r="K829" s="971">
        <v>822604</v>
      </c>
      <c r="L829" s="971">
        <v>0</v>
      </c>
      <c r="M829" s="970"/>
      <c r="N829" s="971">
        <v>16048</v>
      </c>
      <c r="O829" s="971">
        <v>0</v>
      </c>
      <c r="P829" s="971">
        <v>0</v>
      </c>
      <c r="Q829" s="971">
        <v>85364</v>
      </c>
      <c r="R829" s="970"/>
      <c r="S829" s="971">
        <v>861080</v>
      </c>
      <c r="T829" s="971">
        <v>-70799</v>
      </c>
      <c r="U829" s="971">
        <v>790281</v>
      </c>
    </row>
    <row r="830" spans="1:21">
      <c r="A830" s="967">
        <v>99201</v>
      </c>
      <c r="B830" s="968" t="s">
        <v>3468</v>
      </c>
      <c r="C830" s="969">
        <v>3.4217999999999998E-2</v>
      </c>
      <c r="D830" s="969">
        <v>3.3297199999999999E-2</v>
      </c>
      <c r="E830" s="1008">
        <v>16630538</v>
      </c>
      <c r="F830" s="1011">
        <v>50868898</v>
      </c>
      <c r="G830" s="970">
        <v>81176799</v>
      </c>
      <c r="H830" s="970"/>
      <c r="I830" s="970">
        <v>12523651</v>
      </c>
      <c r="J830" s="971">
        <v>11143160</v>
      </c>
      <c r="K830" s="971">
        <v>21541189</v>
      </c>
      <c r="L830" s="971">
        <v>1400637</v>
      </c>
      <c r="M830" s="970"/>
      <c r="N830" s="971">
        <v>420231</v>
      </c>
      <c r="O830" s="971">
        <v>0</v>
      </c>
      <c r="P830" s="971">
        <v>0</v>
      </c>
      <c r="Q830" s="971">
        <v>0</v>
      </c>
      <c r="R830" s="970"/>
      <c r="S830" s="971">
        <v>22548738</v>
      </c>
      <c r="T830" s="971">
        <v>386921</v>
      </c>
      <c r="U830" s="971">
        <v>22935659</v>
      </c>
    </row>
    <row r="831" spans="1:21">
      <c r="A831" s="967">
        <v>99202</v>
      </c>
      <c r="B831" s="968" t="s">
        <v>3469</v>
      </c>
      <c r="C831" s="969">
        <v>2.7011000000000001E-3</v>
      </c>
      <c r="D831" s="969">
        <v>2.5855000000000001E-3</v>
      </c>
      <c r="E831" s="1008">
        <v>1207450</v>
      </c>
      <c r="F831" s="1011">
        <v>3949928</v>
      </c>
      <c r="G831" s="970">
        <v>6407933</v>
      </c>
      <c r="H831" s="970"/>
      <c r="I831" s="970">
        <v>988592</v>
      </c>
      <c r="J831" s="971">
        <v>879618</v>
      </c>
      <c r="K831" s="971">
        <v>1700418</v>
      </c>
      <c r="L831" s="971">
        <v>0</v>
      </c>
      <c r="M831" s="970"/>
      <c r="N831" s="971">
        <v>33172</v>
      </c>
      <c r="O831" s="971">
        <v>0</v>
      </c>
      <c r="P831" s="971">
        <v>0</v>
      </c>
      <c r="Q831" s="971">
        <v>120022</v>
      </c>
      <c r="R831" s="970"/>
      <c r="S831" s="971">
        <v>1779952</v>
      </c>
      <c r="T831" s="971">
        <v>-75166</v>
      </c>
      <c r="U831" s="971">
        <v>1704786</v>
      </c>
    </row>
    <row r="832" spans="1:21">
      <c r="A832" s="967">
        <v>99203</v>
      </c>
      <c r="B832" s="968" t="s">
        <v>3470</v>
      </c>
      <c r="C832" s="969">
        <v>2.9760000000000002E-4</v>
      </c>
      <c r="D832" s="969">
        <v>3.0410000000000002E-4</v>
      </c>
      <c r="E832" s="1008">
        <v>138129</v>
      </c>
      <c r="F832" s="1011">
        <v>464581</v>
      </c>
      <c r="G832" s="970">
        <v>706009</v>
      </c>
      <c r="H832" s="970"/>
      <c r="I832" s="970">
        <v>108920</v>
      </c>
      <c r="J832" s="971">
        <v>96914</v>
      </c>
      <c r="K832" s="971">
        <v>187348</v>
      </c>
      <c r="L832" s="971">
        <v>8157</v>
      </c>
      <c r="M832" s="970"/>
      <c r="N832" s="971">
        <v>3655</v>
      </c>
      <c r="O832" s="971">
        <v>0</v>
      </c>
      <c r="P832" s="971">
        <v>0</v>
      </c>
      <c r="Q832" s="971">
        <v>26201</v>
      </c>
      <c r="R832" s="970"/>
      <c r="S832" s="971">
        <v>196110</v>
      </c>
      <c r="T832" s="971">
        <v>8430</v>
      </c>
      <c r="U832" s="971">
        <v>204540</v>
      </c>
    </row>
    <row r="833" spans="1:21">
      <c r="A833" s="967">
        <v>99204</v>
      </c>
      <c r="B833" s="968" t="s">
        <v>3471</v>
      </c>
      <c r="C833" s="969">
        <v>9.2520000000000005E-4</v>
      </c>
      <c r="D833" s="969">
        <v>8.3549999999999998E-4</v>
      </c>
      <c r="E833" s="1008">
        <v>441548</v>
      </c>
      <c r="F833" s="1011">
        <v>1276413</v>
      </c>
      <c r="G833" s="970">
        <v>2194891</v>
      </c>
      <c r="H833" s="970"/>
      <c r="I833" s="970">
        <v>338619</v>
      </c>
      <c r="J833" s="971">
        <v>301293</v>
      </c>
      <c r="K833" s="971">
        <v>582439</v>
      </c>
      <c r="L833" s="971">
        <v>126160</v>
      </c>
      <c r="M833" s="970"/>
      <c r="N833" s="971">
        <v>11362</v>
      </c>
      <c r="O833" s="971">
        <v>0</v>
      </c>
      <c r="P833" s="971">
        <v>0</v>
      </c>
      <c r="Q833" s="971">
        <v>0</v>
      </c>
      <c r="R833" s="970"/>
      <c r="S833" s="971">
        <v>609682</v>
      </c>
      <c r="T833" s="971">
        <v>51409</v>
      </c>
      <c r="U833" s="971">
        <v>661091</v>
      </c>
    </row>
    <row r="834" spans="1:21">
      <c r="A834" s="967">
        <v>99206</v>
      </c>
      <c r="B834" s="968" t="s">
        <v>3472</v>
      </c>
      <c r="C834" s="969">
        <v>1.7377E-3</v>
      </c>
      <c r="D834" s="969">
        <v>1.6957999999999999E-3</v>
      </c>
      <c r="E834" s="1008">
        <v>1331613</v>
      </c>
      <c r="F834" s="1011">
        <v>2590713</v>
      </c>
      <c r="G834" s="970">
        <v>4122419</v>
      </c>
      <c r="H834" s="970"/>
      <c r="I834" s="970">
        <v>635991</v>
      </c>
      <c r="J834" s="971">
        <v>565885</v>
      </c>
      <c r="K834" s="971">
        <v>1093931</v>
      </c>
      <c r="L834" s="971">
        <v>840347</v>
      </c>
      <c r="M834" s="970"/>
      <c r="N834" s="971">
        <v>21341</v>
      </c>
      <c r="O834" s="971">
        <v>0</v>
      </c>
      <c r="P834" s="971">
        <v>0</v>
      </c>
      <c r="Q834" s="971">
        <v>0</v>
      </c>
      <c r="R834" s="970"/>
      <c r="S834" s="971">
        <v>1145097</v>
      </c>
      <c r="T834" s="971">
        <v>312871</v>
      </c>
      <c r="U834" s="971">
        <v>1457968</v>
      </c>
    </row>
    <row r="835" spans="1:21">
      <c r="A835" s="967">
        <v>99207</v>
      </c>
      <c r="B835" s="968" t="s">
        <v>3703</v>
      </c>
      <c r="C835" s="969">
        <v>1.3990000000000001E-4</v>
      </c>
      <c r="D835" s="969">
        <v>1.3329999999999999E-4</v>
      </c>
      <c r="E835" s="1008">
        <v>177545</v>
      </c>
      <c r="F835" s="1011">
        <v>203645</v>
      </c>
      <c r="G835" s="970">
        <v>331891</v>
      </c>
      <c r="H835" s="970"/>
      <c r="I835" s="970">
        <v>51203</v>
      </c>
      <c r="J835" s="971">
        <v>45559</v>
      </c>
      <c r="K835" s="971">
        <v>88071</v>
      </c>
      <c r="L835" s="971">
        <v>1335</v>
      </c>
      <c r="M835" s="970"/>
      <c r="N835" s="971">
        <v>1718</v>
      </c>
      <c r="O835" s="971">
        <v>0</v>
      </c>
      <c r="P835" s="971">
        <v>0</v>
      </c>
      <c r="Q835" s="971">
        <v>0</v>
      </c>
      <c r="R835" s="970"/>
      <c r="S835" s="971">
        <v>92190</v>
      </c>
      <c r="T835" s="971">
        <v>69872</v>
      </c>
      <c r="U835" s="971">
        <v>162062</v>
      </c>
    </row>
    <row r="836" spans="1:21">
      <c r="A836" s="967">
        <v>99208</v>
      </c>
      <c r="B836" s="968" t="s">
        <v>3474</v>
      </c>
      <c r="C836" s="969">
        <v>2.3560000000000001E-4</v>
      </c>
      <c r="D836" s="969">
        <v>1.4569999999999999E-4</v>
      </c>
      <c r="E836" s="1008">
        <v>97509</v>
      </c>
      <c r="F836" s="1011">
        <v>222589</v>
      </c>
      <c r="G836" s="970">
        <v>558924</v>
      </c>
      <c r="H836" s="970"/>
      <c r="I836" s="970">
        <v>86229</v>
      </c>
      <c r="J836" s="971">
        <v>76723</v>
      </c>
      <c r="K836" s="971">
        <v>148317</v>
      </c>
      <c r="L836" s="971">
        <v>50056</v>
      </c>
      <c r="M836" s="970"/>
      <c r="N836" s="971">
        <v>2893</v>
      </c>
      <c r="O836" s="971">
        <v>0</v>
      </c>
      <c r="P836" s="971">
        <v>0</v>
      </c>
      <c r="Q836" s="971">
        <v>18070</v>
      </c>
      <c r="R836" s="970"/>
      <c r="S836" s="971">
        <v>155254</v>
      </c>
      <c r="T836" s="971">
        <v>-7938</v>
      </c>
      <c r="U836" s="971">
        <v>147316</v>
      </c>
    </row>
    <row r="837" spans="1:21">
      <c r="A837" s="967">
        <v>99210</v>
      </c>
      <c r="B837" s="968" t="s">
        <v>3475</v>
      </c>
      <c r="C837" s="969">
        <v>1.6613000000000001E-3</v>
      </c>
      <c r="D837" s="969">
        <v>1.5943999999999999E-3</v>
      </c>
      <c r="E837" s="1008">
        <v>867925</v>
      </c>
      <c r="F837" s="1011">
        <v>2435802</v>
      </c>
      <c r="G837" s="970">
        <v>3941172</v>
      </c>
      <c r="H837" s="970"/>
      <c r="I837" s="970">
        <v>608029</v>
      </c>
      <c r="J837" s="971">
        <v>541006</v>
      </c>
      <c r="K837" s="971">
        <v>1045835</v>
      </c>
      <c r="L837" s="971">
        <v>151956</v>
      </c>
      <c r="M837" s="970"/>
      <c r="N837" s="971">
        <v>20402</v>
      </c>
      <c r="O837" s="971">
        <v>0</v>
      </c>
      <c r="P837" s="971">
        <v>0</v>
      </c>
      <c r="Q837" s="971">
        <v>0</v>
      </c>
      <c r="R837" s="970"/>
      <c r="S837" s="971">
        <v>1094752</v>
      </c>
      <c r="T837" s="971">
        <v>62014</v>
      </c>
      <c r="U837" s="971">
        <v>1156766</v>
      </c>
    </row>
    <row r="838" spans="1:21">
      <c r="A838" s="967">
        <v>99211</v>
      </c>
      <c r="B838" s="968" t="s">
        <v>3476</v>
      </c>
      <c r="C838" s="969">
        <v>3.8652899999999997E-2</v>
      </c>
      <c r="D838" s="969">
        <v>3.7100599999999997E-2</v>
      </c>
      <c r="E838" s="1008">
        <v>18340589</v>
      </c>
      <c r="F838" s="1011">
        <v>56679440</v>
      </c>
      <c r="G838" s="970">
        <v>91697898</v>
      </c>
      <c r="H838" s="970"/>
      <c r="I838" s="970">
        <v>14146807</v>
      </c>
      <c r="J838" s="971">
        <v>12587395</v>
      </c>
      <c r="K838" s="971">
        <v>24333083</v>
      </c>
      <c r="L838" s="971">
        <v>650029</v>
      </c>
      <c r="M838" s="970"/>
      <c r="N838" s="971">
        <v>474696</v>
      </c>
      <c r="O838" s="971">
        <v>0</v>
      </c>
      <c r="P838" s="971">
        <v>0</v>
      </c>
      <c r="Q838" s="971">
        <v>1116278</v>
      </c>
      <c r="R838" s="970"/>
      <c r="S838" s="971">
        <v>25471217</v>
      </c>
      <c r="T838" s="971">
        <v>-560159</v>
      </c>
      <c r="U838" s="971">
        <v>24911058</v>
      </c>
    </row>
    <row r="839" spans="1:21">
      <c r="A839" s="967">
        <v>99212</v>
      </c>
      <c r="B839" s="968" t="s">
        <v>3477</v>
      </c>
      <c r="C839" s="969">
        <v>7.2200000000000007E-5</v>
      </c>
      <c r="D839" s="969">
        <v>8.14E-5</v>
      </c>
      <c r="E839" s="1008">
        <v>32043</v>
      </c>
      <c r="F839" s="1011">
        <v>124357</v>
      </c>
      <c r="G839" s="970">
        <v>171283</v>
      </c>
      <c r="H839" s="970"/>
      <c r="I839" s="970">
        <v>26425</v>
      </c>
      <c r="J839" s="971">
        <v>23512</v>
      </c>
      <c r="K839" s="971">
        <v>45452</v>
      </c>
      <c r="L839" s="971">
        <v>181</v>
      </c>
      <c r="M839" s="970"/>
      <c r="N839" s="971">
        <v>887</v>
      </c>
      <c r="O839" s="971">
        <v>0</v>
      </c>
      <c r="P839" s="971">
        <v>0</v>
      </c>
      <c r="Q839" s="971">
        <v>27961</v>
      </c>
      <c r="R839" s="970"/>
      <c r="S839" s="971">
        <v>47578</v>
      </c>
      <c r="T839" s="971">
        <v>-17534</v>
      </c>
      <c r="U839" s="971">
        <v>30044</v>
      </c>
    </row>
    <row r="840" spans="1:21">
      <c r="A840" s="967">
        <v>99213</v>
      </c>
      <c r="B840" s="968" t="s">
        <v>3478</v>
      </c>
      <c r="C840" s="969">
        <v>7.6519999999999995E-4</v>
      </c>
      <c r="D840" s="969">
        <v>7.5159999999999995E-4</v>
      </c>
      <c r="E840" s="1008">
        <v>380592</v>
      </c>
      <c r="F840" s="1011">
        <v>1148237</v>
      </c>
      <c r="G840" s="970">
        <v>1815316</v>
      </c>
      <c r="H840" s="970"/>
      <c r="I840" s="970">
        <v>280060</v>
      </c>
      <c r="J840" s="971">
        <v>249189</v>
      </c>
      <c r="K840" s="971">
        <v>481715</v>
      </c>
      <c r="L840" s="971">
        <v>17354</v>
      </c>
      <c r="M840" s="970"/>
      <c r="N840" s="971">
        <v>9397</v>
      </c>
      <c r="O840" s="971">
        <v>0</v>
      </c>
      <c r="P840" s="971">
        <v>0</v>
      </c>
      <c r="Q840" s="971">
        <v>31841</v>
      </c>
      <c r="R840" s="970"/>
      <c r="S840" s="971">
        <v>504246</v>
      </c>
      <c r="T840" s="971">
        <v>-6642</v>
      </c>
      <c r="U840" s="971">
        <v>497604</v>
      </c>
    </row>
    <row r="841" spans="1:21">
      <c r="A841" s="967">
        <v>99218</v>
      </c>
      <c r="B841" s="968" t="s">
        <v>3479</v>
      </c>
      <c r="C841" s="969">
        <v>3.3276999999999998E-3</v>
      </c>
      <c r="D841" s="969">
        <v>3.1162E-3</v>
      </c>
      <c r="E841" s="1008">
        <v>1674667</v>
      </c>
      <c r="F841" s="1011">
        <v>4760690</v>
      </c>
      <c r="G841" s="970">
        <v>7894442</v>
      </c>
      <c r="H841" s="970"/>
      <c r="I841" s="970">
        <v>1217925</v>
      </c>
      <c r="J841" s="971">
        <v>1083672</v>
      </c>
      <c r="K841" s="971">
        <v>2094880</v>
      </c>
      <c r="L841" s="971">
        <v>301160</v>
      </c>
      <c r="M841" s="970"/>
      <c r="N841" s="971">
        <v>40867</v>
      </c>
      <c r="O841" s="971">
        <v>0</v>
      </c>
      <c r="P841" s="971">
        <v>0</v>
      </c>
      <c r="Q841" s="971">
        <v>0</v>
      </c>
      <c r="R841" s="970"/>
      <c r="S841" s="971">
        <v>2192864</v>
      </c>
      <c r="T841" s="971">
        <v>113866</v>
      </c>
      <c r="U841" s="971">
        <v>2306730</v>
      </c>
    </row>
    <row r="842" spans="1:21">
      <c r="A842" s="967">
        <v>99221</v>
      </c>
      <c r="B842" s="968" t="s">
        <v>3480</v>
      </c>
      <c r="C842" s="969">
        <v>1.26885E-2</v>
      </c>
      <c r="D842" s="969">
        <v>1.27709E-2</v>
      </c>
      <c r="E842" s="1008">
        <v>6080355</v>
      </c>
      <c r="F842" s="1011">
        <v>19510398</v>
      </c>
      <c r="G842" s="970">
        <v>30101461</v>
      </c>
      <c r="H842" s="970"/>
      <c r="I842" s="970">
        <v>4643940</v>
      </c>
      <c r="J842" s="971">
        <v>4132035</v>
      </c>
      <c r="K842" s="971">
        <v>7987766</v>
      </c>
      <c r="L842" s="971">
        <v>0</v>
      </c>
      <c r="M842" s="970"/>
      <c r="N842" s="971">
        <v>155827</v>
      </c>
      <c r="O842" s="971">
        <v>0</v>
      </c>
      <c r="P842" s="971">
        <v>0</v>
      </c>
      <c r="Q842" s="971">
        <v>578576</v>
      </c>
      <c r="R842" s="970"/>
      <c r="S842" s="971">
        <v>8361379</v>
      </c>
      <c r="T842" s="971">
        <v>-311894</v>
      </c>
      <c r="U842" s="971">
        <v>8049485</v>
      </c>
    </row>
    <row r="843" spans="1:21">
      <c r="A843" s="967">
        <v>99222</v>
      </c>
      <c r="B843" s="968" t="s">
        <v>3481</v>
      </c>
      <c r="C843" s="969">
        <v>3.7200000000000003E-5</v>
      </c>
      <c r="D843" s="969">
        <v>3.9100000000000002E-5</v>
      </c>
      <c r="E843" s="1008">
        <v>16571</v>
      </c>
      <c r="F843" s="1011">
        <v>59734</v>
      </c>
      <c r="G843" s="970">
        <v>88251</v>
      </c>
      <c r="H843" s="970"/>
      <c r="I843" s="970">
        <v>13615</v>
      </c>
      <c r="J843" s="971">
        <v>12114</v>
      </c>
      <c r="K843" s="971">
        <v>23418</v>
      </c>
      <c r="L843" s="971">
        <v>1038</v>
      </c>
      <c r="M843" s="970"/>
      <c r="N843" s="971">
        <v>457</v>
      </c>
      <c r="O843" s="971">
        <v>0</v>
      </c>
      <c r="P843" s="971">
        <v>0</v>
      </c>
      <c r="Q843" s="971">
        <v>5264</v>
      </c>
      <c r="R843" s="970"/>
      <c r="S843" s="971">
        <v>24514</v>
      </c>
      <c r="T843" s="971">
        <v>-385</v>
      </c>
      <c r="U843" s="971">
        <v>24129</v>
      </c>
    </row>
    <row r="844" spans="1:21">
      <c r="A844" s="967">
        <v>99231</v>
      </c>
      <c r="B844" s="968" t="s">
        <v>3482</v>
      </c>
      <c r="C844" s="969">
        <v>3.6329999999999999E-4</v>
      </c>
      <c r="D844" s="969">
        <v>3.7179999999999998E-4</v>
      </c>
      <c r="E844" s="1008">
        <v>170675</v>
      </c>
      <c r="F844" s="1011">
        <v>568007</v>
      </c>
      <c r="G844" s="970">
        <v>861872</v>
      </c>
      <c r="H844" s="970"/>
      <c r="I844" s="970">
        <v>132966</v>
      </c>
      <c r="J844" s="971">
        <v>118310</v>
      </c>
      <c r="K844" s="971">
        <v>228708</v>
      </c>
      <c r="L844" s="971">
        <v>0</v>
      </c>
      <c r="M844" s="970"/>
      <c r="N844" s="971">
        <v>4462</v>
      </c>
      <c r="O844" s="971">
        <v>0</v>
      </c>
      <c r="P844" s="971">
        <v>0</v>
      </c>
      <c r="Q844" s="971">
        <v>28617</v>
      </c>
      <c r="R844" s="970"/>
      <c r="S844" s="971">
        <v>239405</v>
      </c>
      <c r="T844" s="971">
        <v>-17866</v>
      </c>
      <c r="U844" s="971">
        <v>221539</v>
      </c>
    </row>
    <row r="845" spans="1:21">
      <c r="A845" s="967">
        <v>99241</v>
      </c>
      <c r="B845" s="968" t="s">
        <v>3483</v>
      </c>
      <c r="C845" s="969">
        <v>5.488E-4</v>
      </c>
      <c r="D845" s="969">
        <v>5.5329999999999995E-4</v>
      </c>
      <c r="E845" s="1008">
        <v>256913</v>
      </c>
      <c r="F845" s="1011">
        <v>845289</v>
      </c>
      <c r="G845" s="970">
        <v>1301941</v>
      </c>
      <c r="H845" s="970"/>
      <c r="I845" s="970">
        <v>200859</v>
      </c>
      <c r="J845" s="971">
        <v>178718</v>
      </c>
      <c r="K845" s="971">
        <v>345485</v>
      </c>
      <c r="L845" s="971">
        <v>0</v>
      </c>
      <c r="M845" s="970"/>
      <c r="N845" s="971">
        <v>6740</v>
      </c>
      <c r="O845" s="971">
        <v>0</v>
      </c>
      <c r="P845" s="971">
        <v>0</v>
      </c>
      <c r="Q845" s="971">
        <v>64351</v>
      </c>
      <c r="R845" s="970"/>
      <c r="S845" s="971">
        <v>361644</v>
      </c>
      <c r="T845" s="971">
        <v>-55208</v>
      </c>
      <c r="U845" s="971">
        <v>306436</v>
      </c>
    </row>
    <row r="846" spans="1:21">
      <c r="A846" s="967">
        <v>99251</v>
      </c>
      <c r="B846" s="968" t="s">
        <v>3484</v>
      </c>
      <c r="C846" s="969">
        <v>1.5935000000000001E-3</v>
      </c>
      <c r="D846" s="969">
        <v>1.6069000000000001E-3</v>
      </c>
      <c r="E846" s="1008">
        <v>772184</v>
      </c>
      <c r="F846" s="1011">
        <v>2454898</v>
      </c>
      <c r="G846" s="970">
        <v>3780327</v>
      </c>
      <c r="H846" s="970"/>
      <c r="I846" s="970">
        <v>583215</v>
      </c>
      <c r="J846" s="971">
        <v>518926</v>
      </c>
      <c r="K846" s="971">
        <v>1003153</v>
      </c>
      <c r="L846" s="971">
        <v>1524</v>
      </c>
      <c r="M846" s="970"/>
      <c r="N846" s="971">
        <v>19570</v>
      </c>
      <c r="O846" s="971">
        <v>0</v>
      </c>
      <c r="P846" s="971">
        <v>0</v>
      </c>
      <c r="Q846" s="971">
        <v>33789</v>
      </c>
      <c r="R846" s="970"/>
      <c r="S846" s="971">
        <v>1050073</v>
      </c>
      <c r="T846" s="971">
        <v>-15782</v>
      </c>
      <c r="U846" s="971">
        <v>1034291</v>
      </c>
    </row>
    <row r="847" spans="1:21">
      <c r="A847" s="967">
        <v>99252</v>
      </c>
      <c r="B847" s="968" t="s">
        <v>3485</v>
      </c>
      <c r="C847" s="969">
        <v>6.7239999999999997E-4</v>
      </c>
      <c r="D847" s="969">
        <v>6.1269999999999999E-4</v>
      </c>
      <c r="E847" s="1008">
        <v>237607</v>
      </c>
      <c r="F847" s="1011">
        <v>936036</v>
      </c>
      <c r="G847" s="970">
        <v>1595163</v>
      </c>
      <c r="H847" s="970"/>
      <c r="I847" s="970">
        <v>246096</v>
      </c>
      <c r="J847" s="971">
        <v>218968</v>
      </c>
      <c r="K847" s="971">
        <v>423295</v>
      </c>
      <c r="L847" s="971">
        <v>0</v>
      </c>
      <c r="M847" s="970"/>
      <c r="N847" s="971">
        <v>8258</v>
      </c>
      <c r="O847" s="971">
        <v>0</v>
      </c>
      <c r="P847" s="971">
        <v>0</v>
      </c>
      <c r="Q847" s="971">
        <v>146683</v>
      </c>
      <c r="R847" s="970"/>
      <c r="S847" s="971">
        <v>443093</v>
      </c>
      <c r="T847" s="971">
        <v>-93460</v>
      </c>
      <c r="U847" s="971">
        <v>349633</v>
      </c>
    </row>
    <row r="848" spans="1:21">
      <c r="A848" s="967">
        <v>99261</v>
      </c>
      <c r="B848" s="968" t="s">
        <v>3486</v>
      </c>
      <c r="C848" s="969">
        <v>2.0975999999999998E-3</v>
      </c>
      <c r="D848" s="969">
        <v>1.9938E-3</v>
      </c>
      <c r="E848" s="1008">
        <v>905362</v>
      </c>
      <c r="F848" s="1011">
        <v>3045974</v>
      </c>
      <c r="G848" s="970">
        <v>4976225</v>
      </c>
      <c r="H848" s="970"/>
      <c r="I848" s="970">
        <v>767713</v>
      </c>
      <c r="J848" s="971">
        <v>683088</v>
      </c>
      <c r="K848" s="971">
        <v>1320498</v>
      </c>
      <c r="L848" s="971">
        <v>0</v>
      </c>
      <c r="M848" s="970"/>
      <c r="N848" s="971">
        <v>25761</v>
      </c>
      <c r="O848" s="971">
        <v>0</v>
      </c>
      <c r="P848" s="971">
        <v>0</v>
      </c>
      <c r="Q848" s="971">
        <v>102016</v>
      </c>
      <c r="R848" s="970"/>
      <c r="S848" s="971">
        <v>1382262</v>
      </c>
      <c r="T848" s="971">
        <v>-74815</v>
      </c>
      <c r="U848" s="971">
        <v>1307447</v>
      </c>
    </row>
    <row r="849" spans="1:21">
      <c r="A849" s="967">
        <v>99271</v>
      </c>
      <c r="B849" s="968" t="s">
        <v>3487</v>
      </c>
      <c r="C849" s="969">
        <v>4.2411999999999997E-3</v>
      </c>
      <c r="D849" s="969">
        <v>4.0137000000000003E-3</v>
      </c>
      <c r="E849" s="1008">
        <v>1965197</v>
      </c>
      <c r="F849" s="1011">
        <v>6131822</v>
      </c>
      <c r="G849" s="970">
        <v>10061577</v>
      </c>
      <c r="H849" s="970"/>
      <c r="I849" s="970">
        <v>1552262</v>
      </c>
      <c r="J849" s="971">
        <v>1381155</v>
      </c>
      <c r="K849" s="971">
        <v>2669954</v>
      </c>
      <c r="L849" s="971">
        <v>74425</v>
      </c>
      <c r="M849" s="970"/>
      <c r="N849" s="971">
        <v>52086</v>
      </c>
      <c r="O849" s="971">
        <v>0</v>
      </c>
      <c r="P849" s="971">
        <v>0</v>
      </c>
      <c r="Q849" s="971">
        <v>77503</v>
      </c>
      <c r="R849" s="970"/>
      <c r="S849" s="971">
        <v>2794836</v>
      </c>
      <c r="T849" s="971">
        <v>-26683</v>
      </c>
      <c r="U849" s="971">
        <v>2768153</v>
      </c>
    </row>
    <row r="850" spans="1:21">
      <c r="A850" s="967">
        <v>99281</v>
      </c>
      <c r="B850" s="968" t="s">
        <v>3488</v>
      </c>
      <c r="C850" s="969">
        <v>2.3770000000000002E-3</v>
      </c>
      <c r="D850" s="969">
        <v>2.2918999999999999E-3</v>
      </c>
      <c r="E850" s="1008">
        <v>1110976</v>
      </c>
      <c r="F850" s="1011">
        <v>3501388</v>
      </c>
      <c r="G850" s="970">
        <v>5639057</v>
      </c>
      <c r="H850" s="970"/>
      <c r="I850" s="970">
        <v>869972</v>
      </c>
      <c r="J850" s="971">
        <v>774075</v>
      </c>
      <c r="K850" s="971">
        <v>1496388</v>
      </c>
      <c r="L850" s="971">
        <v>19048</v>
      </c>
      <c r="M850" s="970"/>
      <c r="N850" s="971">
        <v>29192</v>
      </c>
      <c r="O850" s="971">
        <v>0</v>
      </c>
      <c r="P850" s="971">
        <v>0</v>
      </c>
      <c r="Q850" s="971">
        <v>84495</v>
      </c>
      <c r="R850" s="970"/>
      <c r="S850" s="971">
        <v>1566379</v>
      </c>
      <c r="T850" s="971">
        <v>-32585</v>
      </c>
      <c r="U850" s="971">
        <v>1533794</v>
      </c>
    </row>
    <row r="851" spans="1:21">
      <c r="A851" s="967">
        <v>99291</v>
      </c>
      <c r="B851" s="968" t="s">
        <v>3489</v>
      </c>
      <c r="C851" s="969">
        <v>8.2370000000000002E-4</v>
      </c>
      <c r="D851" s="969">
        <v>7.3499999999999998E-4</v>
      </c>
      <c r="E851" s="1008">
        <v>339512</v>
      </c>
      <c r="F851" s="1011">
        <v>1122876</v>
      </c>
      <c r="G851" s="970">
        <v>1954098</v>
      </c>
      <c r="H851" s="970"/>
      <c r="I851" s="970">
        <v>301471</v>
      </c>
      <c r="J851" s="971">
        <v>268240</v>
      </c>
      <c r="K851" s="971">
        <v>518542</v>
      </c>
      <c r="L851" s="971">
        <v>12562</v>
      </c>
      <c r="M851" s="970"/>
      <c r="N851" s="971">
        <v>10116</v>
      </c>
      <c r="O851" s="971">
        <v>0</v>
      </c>
      <c r="P851" s="971">
        <v>0</v>
      </c>
      <c r="Q851" s="971">
        <v>82354</v>
      </c>
      <c r="R851" s="970"/>
      <c r="S851" s="971">
        <v>542796</v>
      </c>
      <c r="T851" s="971">
        <v>-52321</v>
      </c>
      <c r="U851" s="971">
        <v>490475</v>
      </c>
    </row>
    <row r="852" spans="1:21">
      <c r="A852" s="967">
        <v>99301</v>
      </c>
      <c r="B852" s="968" t="s">
        <v>3490</v>
      </c>
      <c r="C852" s="969">
        <v>1.7239E-3</v>
      </c>
      <c r="D852" s="969">
        <v>1.7879E-3</v>
      </c>
      <c r="E852" s="1008">
        <v>823901</v>
      </c>
      <c r="F852" s="1011">
        <v>2731416</v>
      </c>
      <c r="G852" s="970">
        <v>4089680</v>
      </c>
      <c r="H852" s="970"/>
      <c r="I852" s="970">
        <v>630941</v>
      </c>
      <c r="J852" s="971">
        <v>561391</v>
      </c>
      <c r="K852" s="971">
        <v>1085243</v>
      </c>
      <c r="L852" s="971">
        <v>12780</v>
      </c>
      <c r="M852" s="970"/>
      <c r="N852" s="971">
        <v>21171</v>
      </c>
      <c r="O852" s="971">
        <v>0</v>
      </c>
      <c r="P852" s="971">
        <v>0</v>
      </c>
      <c r="Q852" s="971">
        <v>110271</v>
      </c>
      <c r="R852" s="970"/>
      <c r="S852" s="971">
        <v>1136004</v>
      </c>
      <c r="T852" s="971">
        <v>22906</v>
      </c>
      <c r="U852" s="971">
        <v>1158910</v>
      </c>
    </row>
    <row r="853" spans="1:21">
      <c r="A853" s="967">
        <v>99304</v>
      </c>
      <c r="B853" s="968" t="s">
        <v>3491</v>
      </c>
      <c r="C853" s="969">
        <v>8.4999999999999999E-6</v>
      </c>
      <c r="D853" s="969">
        <v>9.2E-6</v>
      </c>
      <c r="E853" s="1008">
        <v>8236</v>
      </c>
      <c r="F853" s="1011">
        <v>14055</v>
      </c>
      <c r="G853" s="970">
        <v>20165</v>
      </c>
      <c r="H853" s="970"/>
      <c r="I853" s="970">
        <v>3111</v>
      </c>
      <c r="J853" s="971">
        <v>2768</v>
      </c>
      <c r="K853" s="971">
        <v>5351</v>
      </c>
      <c r="L853" s="971">
        <v>5796</v>
      </c>
      <c r="M853" s="970"/>
      <c r="N853" s="971">
        <v>104</v>
      </c>
      <c r="O853" s="971">
        <v>0</v>
      </c>
      <c r="P853" s="971">
        <v>0</v>
      </c>
      <c r="Q853" s="971">
        <v>0</v>
      </c>
      <c r="R853" s="970"/>
      <c r="S853" s="971">
        <v>5601</v>
      </c>
      <c r="T853" s="971">
        <v>2064</v>
      </c>
      <c r="U853" s="971">
        <v>7665</v>
      </c>
    </row>
    <row r="854" spans="1:21">
      <c r="A854" s="967">
        <v>99311</v>
      </c>
      <c r="B854" s="968" t="s">
        <v>3492</v>
      </c>
      <c r="C854" s="969">
        <v>6.0699999999999998E-5</v>
      </c>
      <c r="D854" s="969">
        <v>5.4299999999999998E-5</v>
      </c>
      <c r="E854" s="1008">
        <v>231</v>
      </c>
      <c r="F854" s="1011">
        <v>82955</v>
      </c>
      <c r="G854" s="970">
        <v>144001</v>
      </c>
      <c r="H854" s="970"/>
      <c r="I854" s="970">
        <v>22216</v>
      </c>
      <c r="J854" s="971">
        <v>19767</v>
      </c>
      <c r="K854" s="971">
        <v>38212</v>
      </c>
      <c r="L854" s="971">
        <v>4078</v>
      </c>
      <c r="M854" s="970"/>
      <c r="N854" s="971">
        <v>745</v>
      </c>
      <c r="O854" s="971">
        <v>0</v>
      </c>
      <c r="P854" s="971">
        <v>0</v>
      </c>
      <c r="Q854" s="971">
        <v>3557</v>
      </c>
      <c r="R854" s="970"/>
      <c r="S854" s="971">
        <v>40000</v>
      </c>
      <c r="T854" s="971">
        <v>-2182</v>
      </c>
      <c r="U854" s="971">
        <v>37818</v>
      </c>
    </row>
    <row r="855" spans="1:21">
      <c r="A855" s="967">
        <v>99321</v>
      </c>
      <c r="B855" s="968" t="s">
        <v>3493</v>
      </c>
      <c r="C855" s="969">
        <v>8.7000000000000001E-5</v>
      </c>
      <c r="D855" s="969">
        <v>1.1E-4</v>
      </c>
      <c r="E855" s="1008">
        <v>95724</v>
      </c>
      <c r="F855" s="1011">
        <v>168050</v>
      </c>
      <c r="G855" s="970">
        <v>206394</v>
      </c>
      <c r="H855" s="970"/>
      <c r="I855" s="970">
        <v>31842</v>
      </c>
      <c r="J855" s="971">
        <v>28331</v>
      </c>
      <c r="K855" s="971">
        <v>54769</v>
      </c>
      <c r="L855" s="971">
        <v>80354</v>
      </c>
      <c r="M855" s="970"/>
      <c r="N855" s="971">
        <v>1068</v>
      </c>
      <c r="O855" s="971">
        <v>0</v>
      </c>
      <c r="P855" s="971">
        <v>0</v>
      </c>
      <c r="Q855" s="971">
        <v>0</v>
      </c>
      <c r="R855" s="970"/>
      <c r="S855" s="971">
        <v>57331</v>
      </c>
      <c r="T855" s="971">
        <v>48383</v>
      </c>
      <c r="U855" s="971">
        <v>105714</v>
      </c>
    </row>
    <row r="856" spans="1:21">
      <c r="A856" s="967">
        <v>99401</v>
      </c>
      <c r="B856" s="968" t="s">
        <v>3494</v>
      </c>
      <c r="C856" s="969">
        <v>8.3949999999999997E-4</v>
      </c>
      <c r="D856" s="969">
        <v>9.2389999999999996E-4</v>
      </c>
      <c r="E856" s="1008">
        <v>413423</v>
      </c>
      <c r="F856" s="1011">
        <v>1411463</v>
      </c>
      <c r="G856" s="970">
        <v>1991581</v>
      </c>
      <c r="H856" s="970"/>
      <c r="I856" s="970">
        <v>307254</v>
      </c>
      <c r="J856" s="971">
        <v>273385</v>
      </c>
      <c r="K856" s="971">
        <v>528489</v>
      </c>
      <c r="L856" s="971">
        <v>7764</v>
      </c>
      <c r="M856" s="970"/>
      <c r="N856" s="971">
        <v>10310</v>
      </c>
      <c r="O856" s="971">
        <v>0</v>
      </c>
      <c r="P856" s="971">
        <v>0</v>
      </c>
      <c r="Q856" s="971">
        <v>71466</v>
      </c>
      <c r="R856" s="970"/>
      <c r="S856" s="971">
        <v>553208</v>
      </c>
      <c r="T856" s="971">
        <v>7509</v>
      </c>
      <c r="U856" s="971">
        <v>560717</v>
      </c>
    </row>
    <row r="857" spans="1:21">
      <c r="A857" s="967">
        <v>99404</v>
      </c>
      <c r="B857" s="968" t="s">
        <v>3495</v>
      </c>
      <c r="C857" s="969">
        <v>9.0999999999999993E-6</v>
      </c>
      <c r="D857" s="969">
        <v>9.3999999999999998E-6</v>
      </c>
      <c r="E857" s="1008">
        <v>5671</v>
      </c>
      <c r="F857" s="1011">
        <v>14361</v>
      </c>
      <c r="G857" s="970">
        <v>21588</v>
      </c>
      <c r="H857" s="970"/>
      <c r="I857" s="970">
        <v>3331</v>
      </c>
      <c r="J857" s="971">
        <v>2963</v>
      </c>
      <c r="K857" s="971">
        <v>5729</v>
      </c>
      <c r="L857" s="971">
        <v>1629</v>
      </c>
      <c r="M857" s="970"/>
      <c r="N857" s="971">
        <v>112</v>
      </c>
      <c r="O857" s="971">
        <v>0</v>
      </c>
      <c r="P857" s="971">
        <v>0</v>
      </c>
      <c r="Q857" s="971">
        <v>0</v>
      </c>
      <c r="R857" s="970"/>
      <c r="S857" s="971">
        <v>5997</v>
      </c>
      <c r="T857" s="971">
        <v>655</v>
      </c>
      <c r="U857" s="971">
        <v>6652</v>
      </c>
    </row>
    <row r="858" spans="1:21">
      <c r="A858" s="967">
        <v>99405</v>
      </c>
      <c r="B858" s="968" t="s">
        <v>3496</v>
      </c>
      <c r="C858" s="969">
        <v>5.2200000000000002E-5</v>
      </c>
      <c r="D858" s="969">
        <v>6.2700000000000006E-5</v>
      </c>
      <c r="E858" s="1008">
        <v>37755</v>
      </c>
      <c r="F858" s="1011">
        <v>95788</v>
      </c>
      <c r="G858" s="970">
        <v>123836</v>
      </c>
      <c r="H858" s="970"/>
      <c r="I858" s="970">
        <v>19105</v>
      </c>
      <c r="J858" s="971">
        <v>16999</v>
      </c>
      <c r="K858" s="971">
        <v>32861</v>
      </c>
      <c r="L858" s="971">
        <v>14217</v>
      </c>
      <c r="M858" s="970"/>
      <c r="N858" s="971">
        <v>641</v>
      </c>
      <c r="O858" s="971">
        <v>0</v>
      </c>
      <c r="P858" s="971">
        <v>0</v>
      </c>
      <c r="Q858" s="971">
        <v>0</v>
      </c>
      <c r="R858" s="970"/>
      <c r="S858" s="971">
        <v>34398</v>
      </c>
      <c r="T858" s="971">
        <v>6652</v>
      </c>
      <c r="U858" s="971">
        <v>41050</v>
      </c>
    </row>
    <row r="859" spans="1:21">
      <c r="A859" s="967">
        <v>99411</v>
      </c>
      <c r="B859" s="968" t="s">
        <v>3497</v>
      </c>
      <c r="C859" s="969">
        <v>1.7239999999999999E-4</v>
      </c>
      <c r="D859" s="969">
        <v>1.583E-4</v>
      </c>
      <c r="E859" s="1008">
        <v>87340</v>
      </c>
      <c r="F859" s="1011">
        <v>241839</v>
      </c>
      <c r="G859" s="970">
        <v>408992</v>
      </c>
      <c r="H859" s="970"/>
      <c r="I859" s="970">
        <v>63098</v>
      </c>
      <c r="J859" s="971">
        <v>56142</v>
      </c>
      <c r="K859" s="971">
        <v>108531</v>
      </c>
      <c r="L859" s="971">
        <v>41315</v>
      </c>
      <c r="M859" s="970"/>
      <c r="N859" s="971">
        <v>2117</v>
      </c>
      <c r="O859" s="971">
        <v>0</v>
      </c>
      <c r="P859" s="971">
        <v>0</v>
      </c>
      <c r="Q859" s="971">
        <v>0</v>
      </c>
      <c r="R859" s="970"/>
      <c r="S859" s="971">
        <v>113607</v>
      </c>
      <c r="T859" s="971">
        <v>11785</v>
      </c>
      <c r="U859" s="971">
        <v>125392</v>
      </c>
    </row>
    <row r="860" spans="1:21">
      <c r="A860" s="967">
        <v>99413</v>
      </c>
      <c r="B860" s="968" t="s">
        <v>3498</v>
      </c>
      <c r="C860" s="969">
        <v>1.98E-5</v>
      </c>
      <c r="D860" s="969">
        <v>3.1099999999999997E-5</v>
      </c>
      <c r="E860" s="1008">
        <v>15517</v>
      </c>
      <c r="F860" s="1011">
        <v>47512</v>
      </c>
      <c r="G860" s="970">
        <v>46972</v>
      </c>
      <c r="H860" s="970"/>
      <c r="I860" s="970">
        <v>7247</v>
      </c>
      <c r="J860" s="971">
        <v>6448</v>
      </c>
      <c r="K860" s="971">
        <v>12465</v>
      </c>
      <c r="L860" s="971">
        <v>4311</v>
      </c>
      <c r="M860" s="970"/>
      <c r="N860" s="971">
        <v>243</v>
      </c>
      <c r="O860" s="971">
        <v>0</v>
      </c>
      <c r="P860" s="971">
        <v>0</v>
      </c>
      <c r="Q860" s="971">
        <v>5202</v>
      </c>
      <c r="R860" s="970"/>
      <c r="S860" s="971">
        <v>13048</v>
      </c>
      <c r="T860" s="971">
        <v>-653</v>
      </c>
      <c r="U860" s="971">
        <v>12395</v>
      </c>
    </row>
    <row r="861" spans="1:21">
      <c r="A861" s="967">
        <v>99421</v>
      </c>
      <c r="B861" s="968" t="s">
        <v>3499</v>
      </c>
      <c r="C861" s="969">
        <v>1.24E-5</v>
      </c>
      <c r="D861" s="969">
        <v>1.04E-5</v>
      </c>
      <c r="E861" s="1008">
        <v>5426</v>
      </c>
      <c r="F861" s="1011">
        <v>15888</v>
      </c>
      <c r="G861" s="970">
        <v>29417</v>
      </c>
      <c r="H861" s="970"/>
      <c r="I861" s="970">
        <v>4538</v>
      </c>
      <c r="J861" s="971">
        <v>4038</v>
      </c>
      <c r="K861" s="971">
        <v>7806</v>
      </c>
      <c r="L861" s="971">
        <v>917</v>
      </c>
      <c r="M861" s="970"/>
      <c r="N861" s="971">
        <v>152</v>
      </c>
      <c r="O861" s="971">
        <v>0</v>
      </c>
      <c r="P861" s="971">
        <v>0</v>
      </c>
      <c r="Q861" s="971">
        <v>3553</v>
      </c>
      <c r="R861" s="970"/>
      <c r="S861" s="971">
        <v>8171</v>
      </c>
      <c r="T861" s="971">
        <v>-895</v>
      </c>
      <c r="U861" s="971">
        <v>7276</v>
      </c>
    </row>
    <row r="862" spans="1:21">
      <c r="A862" s="967">
        <v>99431</v>
      </c>
      <c r="B862" s="968" t="s">
        <v>3500</v>
      </c>
      <c r="C862" s="969">
        <v>2.1999999999999999E-5</v>
      </c>
      <c r="D862" s="969">
        <v>2.2200000000000001E-5</v>
      </c>
      <c r="E862" s="1008">
        <v>8235</v>
      </c>
      <c r="F862" s="1011">
        <v>33915</v>
      </c>
      <c r="G862" s="970">
        <v>52192</v>
      </c>
      <c r="H862" s="970"/>
      <c r="I862" s="970">
        <v>8052</v>
      </c>
      <c r="J862" s="971">
        <v>7164</v>
      </c>
      <c r="K862" s="971">
        <v>13850</v>
      </c>
      <c r="L862" s="971">
        <v>0</v>
      </c>
      <c r="M862" s="970"/>
      <c r="N862" s="971">
        <v>270</v>
      </c>
      <c r="O862" s="971">
        <v>0</v>
      </c>
      <c r="P862" s="971">
        <v>0</v>
      </c>
      <c r="Q862" s="971">
        <v>4208</v>
      </c>
      <c r="R862" s="970"/>
      <c r="S862" s="971">
        <v>14497</v>
      </c>
      <c r="T862" s="971">
        <v>-434</v>
      </c>
      <c r="U862" s="971">
        <v>14063</v>
      </c>
    </row>
    <row r="863" spans="1:21">
      <c r="A863" s="967">
        <v>99501</v>
      </c>
      <c r="B863" s="968" t="s">
        <v>3501</v>
      </c>
      <c r="C863" s="969">
        <v>1.6559000000000001E-3</v>
      </c>
      <c r="D863" s="969">
        <v>1.6785000000000001E-3</v>
      </c>
      <c r="E863" s="1008">
        <v>860942</v>
      </c>
      <c r="F863" s="1011">
        <v>2564283</v>
      </c>
      <c r="G863" s="970">
        <v>3928361</v>
      </c>
      <c r="H863" s="970"/>
      <c r="I863" s="970">
        <v>606053</v>
      </c>
      <c r="J863" s="971">
        <v>539247</v>
      </c>
      <c r="K863" s="971">
        <v>1042435</v>
      </c>
      <c r="L863" s="971">
        <v>26120</v>
      </c>
      <c r="M863" s="970"/>
      <c r="N863" s="971">
        <v>20336</v>
      </c>
      <c r="O863" s="971">
        <v>0</v>
      </c>
      <c r="P863" s="971">
        <v>0</v>
      </c>
      <c r="Q863" s="971">
        <v>16129</v>
      </c>
      <c r="R863" s="970"/>
      <c r="S863" s="971">
        <v>1091193</v>
      </c>
      <c r="T863" s="971">
        <v>2662</v>
      </c>
      <c r="U863" s="971">
        <v>1093855</v>
      </c>
    </row>
    <row r="864" spans="1:21">
      <c r="A864" s="967">
        <v>99502</v>
      </c>
      <c r="B864" s="968" t="s">
        <v>3502</v>
      </c>
      <c r="C864" s="969">
        <v>1.5699999999999999E-4</v>
      </c>
      <c r="D864" s="969">
        <v>1.373E-4</v>
      </c>
      <c r="E864" s="1008">
        <v>70622</v>
      </c>
      <c r="F864" s="1011">
        <v>209756</v>
      </c>
      <c r="G864" s="970">
        <v>372458</v>
      </c>
      <c r="H864" s="970"/>
      <c r="I864" s="970">
        <v>57461</v>
      </c>
      <c r="J864" s="971">
        <v>51127</v>
      </c>
      <c r="K864" s="971">
        <v>98836</v>
      </c>
      <c r="L864" s="971">
        <v>20987</v>
      </c>
      <c r="M864" s="970"/>
      <c r="N864" s="971">
        <v>1928</v>
      </c>
      <c r="O864" s="971">
        <v>0</v>
      </c>
      <c r="P864" s="971">
        <v>0</v>
      </c>
      <c r="Q864" s="971">
        <v>0</v>
      </c>
      <c r="R864" s="970"/>
      <c r="S864" s="971">
        <v>103459</v>
      </c>
      <c r="T864" s="971">
        <v>11737</v>
      </c>
      <c r="U864" s="971">
        <v>115196</v>
      </c>
    </row>
    <row r="865" spans="1:21">
      <c r="A865" s="967">
        <v>99508</v>
      </c>
      <c r="B865" s="968" t="s">
        <v>3503</v>
      </c>
      <c r="C865" s="969">
        <v>2.1699999999999999E-5</v>
      </c>
      <c r="D865" s="969">
        <v>2.2099999999999998E-5</v>
      </c>
      <c r="E865" s="1008">
        <v>10664</v>
      </c>
      <c r="F865" s="1011">
        <v>33763</v>
      </c>
      <c r="G865" s="970">
        <v>51480</v>
      </c>
      <c r="H865" s="970"/>
      <c r="I865" s="970">
        <v>7942</v>
      </c>
      <c r="J865" s="971">
        <v>7067</v>
      </c>
      <c r="K865" s="971">
        <v>13661</v>
      </c>
      <c r="L865" s="971">
        <v>28</v>
      </c>
      <c r="M865" s="970"/>
      <c r="N865" s="971">
        <v>266</v>
      </c>
      <c r="O865" s="971">
        <v>0</v>
      </c>
      <c r="P865" s="971">
        <v>0</v>
      </c>
      <c r="Q865" s="971">
        <v>834</v>
      </c>
      <c r="R865" s="970"/>
      <c r="S865" s="971">
        <v>14300</v>
      </c>
      <c r="T865" s="971">
        <v>-1042</v>
      </c>
      <c r="U865" s="971">
        <v>13258</v>
      </c>
    </row>
    <row r="866" spans="1:21">
      <c r="A866" s="967">
        <v>99509</v>
      </c>
      <c r="B866" s="968" t="s">
        <v>3504</v>
      </c>
      <c r="C866" s="969">
        <v>2.62E-5</v>
      </c>
      <c r="D866" s="969">
        <v>2.76E-5</v>
      </c>
      <c r="E866" s="1008">
        <v>12211</v>
      </c>
      <c r="F866" s="1011">
        <v>42165</v>
      </c>
      <c r="G866" s="970">
        <v>62155</v>
      </c>
      <c r="H866" s="970"/>
      <c r="I866" s="970">
        <v>9589</v>
      </c>
      <c r="J866" s="971">
        <v>8532</v>
      </c>
      <c r="K866" s="971">
        <v>16494</v>
      </c>
      <c r="L866" s="971">
        <v>0</v>
      </c>
      <c r="M866" s="970"/>
      <c r="N866" s="971">
        <v>322</v>
      </c>
      <c r="O866" s="971">
        <v>0</v>
      </c>
      <c r="P866" s="971">
        <v>0</v>
      </c>
      <c r="Q866" s="971">
        <v>3733</v>
      </c>
      <c r="R866" s="970"/>
      <c r="S866" s="971">
        <v>17265</v>
      </c>
      <c r="T866" s="971">
        <v>-4641</v>
      </c>
      <c r="U866" s="971">
        <v>12624</v>
      </c>
    </row>
    <row r="867" spans="1:21">
      <c r="A867" s="967">
        <v>99511</v>
      </c>
      <c r="B867" s="968" t="s">
        <v>3505</v>
      </c>
      <c r="C867" s="969">
        <v>1.3468E-3</v>
      </c>
      <c r="D867" s="969">
        <v>1.4048999999999999E-3</v>
      </c>
      <c r="E867" s="1008">
        <v>608443</v>
      </c>
      <c r="F867" s="1011">
        <v>2146298</v>
      </c>
      <c r="G867" s="970">
        <v>3195070</v>
      </c>
      <c r="H867" s="970"/>
      <c r="I867" s="970">
        <v>492923</v>
      </c>
      <c r="J867" s="971">
        <v>438588</v>
      </c>
      <c r="K867" s="971">
        <v>847848</v>
      </c>
      <c r="L867" s="971">
        <v>2027</v>
      </c>
      <c r="M867" s="970"/>
      <c r="N867" s="971">
        <v>16540</v>
      </c>
      <c r="O867" s="971">
        <v>0</v>
      </c>
      <c r="P867" s="971">
        <v>0</v>
      </c>
      <c r="Q867" s="971">
        <v>134401</v>
      </c>
      <c r="R867" s="970"/>
      <c r="S867" s="971">
        <v>887505</v>
      </c>
      <c r="T867" s="971">
        <v>-51080</v>
      </c>
      <c r="U867" s="971">
        <v>836425</v>
      </c>
    </row>
    <row r="868" spans="1:21">
      <c r="A868" s="967">
        <v>99521</v>
      </c>
      <c r="B868" s="968" t="s">
        <v>3506</v>
      </c>
      <c r="C868" s="969">
        <v>4.9669999999999998E-4</v>
      </c>
      <c r="D868" s="969">
        <v>4.2700000000000002E-4</v>
      </c>
      <c r="E868" s="1008">
        <v>207271</v>
      </c>
      <c r="F868" s="1011">
        <v>652338</v>
      </c>
      <c r="G868" s="970">
        <v>1178342</v>
      </c>
      <c r="H868" s="970"/>
      <c r="I868" s="970">
        <v>181790</v>
      </c>
      <c r="J868" s="971">
        <v>161751</v>
      </c>
      <c r="K868" s="971">
        <v>312687</v>
      </c>
      <c r="L868" s="971">
        <v>22179</v>
      </c>
      <c r="M868" s="970"/>
      <c r="N868" s="971">
        <v>6100</v>
      </c>
      <c r="O868" s="971">
        <v>0</v>
      </c>
      <c r="P868" s="971">
        <v>0</v>
      </c>
      <c r="Q868" s="971">
        <v>9436</v>
      </c>
      <c r="R868" s="970"/>
      <c r="S868" s="971">
        <v>327312</v>
      </c>
      <c r="T868" s="971">
        <v>211</v>
      </c>
      <c r="U868" s="971">
        <v>327523</v>
      </c>
    </row>
    <row r="869" spans="1:21">
      <c r="A869" s="967">
        <v>99527</v>
      </c>
      <c r="B869" s="968" t="s">
        <v>3507</v>
      </c>
      <c r="C869" s="969">
        <v>1.15E-5</v>
      </c>
      <c r="D869" s="969">
        <v>1.19E-5</v>
      </c>
      <c r="E869" s="1008">
        <v>6663</v>
      </c>
      <c r="F869" s="1011">
        <v>18180</v>
      </c>
      <c r="G869" s="970">
        <v>27282</v>
      </c>
      <c r="H869" s="970"/>
      <c r="I869" s="970">
        <v>4209</v>
      </c>
      <c r="J869" s="971">
        <v>3745</v>
      </c>
      <c r="K869" s="971">
        <v>7240</v>
      </c>
      <c r="L869" s="971">
        <v>1078</v>
      </c>
      <c r="M869" s="970"/>
      <c r="N869" s="971">
        <v>141</v>
      </c>
      <c r="O869" s="971">
        <v>0</v>
      </c>
      <c r="P869" s="971">
        <v>0</v>
      </c>
      <c r="Q869" s="971">
        <v>0</v>
      </c>
      <c r="R869" s="970"/>
      <c r="S869" s="971">
        <v>7578</v>
      </c>
      <c r="T869" s="971">
        <v>724</v>
      </c>
      <c r="U869" s="971">
        <v>8302</v>
      </c>
    </row>
    <row r="870" spans="1:21">
      <c r="A870" s="967">
        <v>99531</v>
      </c>
      <c r="B870" s="968" t="s">
        <v>3508</v>
      </c>
      <c r="C870" s="969">
        <v>8.8800000000000004E-5</v>
      </c>
      <c r="D870" s="969">
        <v>9.3499999999999996E-5</v>
      </c>
      <c r="E870" s="1008">
        <v>76574</v>
      </c>
      <c r="F870" s="1011">
        <v>142842</v>
      </c>
      <c r="G870" s="970">
        <v>210664</v>
      </c>
      <c r="H870" s="970"/>
      <c r="I870" s="970">
        <v>32500</v>
      </c>
      <c r="J870" s="971">
        <v>28917</v>
      </c>
      <c r="K870" s="971">
        <v>55902</v>
      </c>
      <c r="L870" s="971">
        <v>59872</v>
      </c>
      <c r="M870" s="970"/>
      <c r="N870" s="971">
        <v>1091</v>
      </c>
      <c r="O870" s="971">
        <v>0</v>
      </c>
      <c r="P870" s="971">
        <v>0</v>
      </c>
      <c r="Q870" s="971">
        <v>0</v>
      </c>
      <c r="R870" s="970"/>
      <c r="S870" s="971">
        <v>58517</v>
      </c>
      <c r="T870" s="971">
        <v>24500</v>
      </c>
      <c r="U870" s="971">
        <v>83017</v>
      </c>
    </row>
    <row r="871" spans="1:21">
      <c r="A871" s="967">
        <v>99601</v>
      </c>
      <c r="B871" s="968" t="s">
        <v>3509</v>
      </c>
      <c r="C871" s="969">
        <v>5.9616000000000001E-3</v>
      </c>
      <c r="D871" s="969">
        <v>5.7812000000000002E-3</v>
      </c>
      <c r="E871" s="1008">
        <v>2762866</v>
      </c>
      <c r="F871" s="1011">
        <v>8832072</v>
      </c>
      <c r="G871" s="970">
        <v>14142954</v>
      </c>
      <c r="H871" s="970"/>
      <c r="I871" s="970">
        <v>2181922</v>
      </c>
      <c r="J871" s="971">
        <v>1941407</v>
      </c>
      <c r="K871" s="971">
        <v>3752994</v>
      </c>
      <c r="L871" s="971">
        <v>210675</v>
      </c>
      <c r="M871" s="970"/>
      <c r="N871" s="971">
        <v>73214</v>
      </c>
      <c r="O871" s="971">
        <v>0</v>
      </c>
      <c r="P871" s="971">
        <v>0</v>
      </c>
      <c r="Q871" s="971">
        <v>44248</v>
      </c>
      <c r="R871" s="970"/>
      <c r="S871" s="971">
        <v>3928533</v>
      </c>
      <c r="T871" s="971">
        <v>56562</v>
      </c>
      <c r="U871" s="971">
        <v>3985095</v>
      </c>
    </row>
    <row r="872" spans="1:21">
      <c r="A872" s="967">
        <v>99602</v>
      </c>
      <c r="B872" s="968" t="s">
        <v>3510</v>
      </c>
      <c r="C872" s="969">
        <v>6.0800000000000001E-5</v>
      </c>
      <c r="D872" s="969">
        <v>6.19E-5</v>
      </c>
      <c r="E872" s="1008">
        <v>30210</v>
      </c>
      <c r="F872" s="1011">
        <v>94566</v>
      </c>
      <c r="G872" s="970">
        <v>144238</v>
      </c>
      <c r="H872" s="970"/>
      <c r="I872" s="970">
        <v>22253</v>
      </c>
      <c r="J872" s="971">
        <v>19799</v>
      </c>
      <c r="K872" s="971">
        <v>38275</v>
      </c>
      <c r="L872" s="971">
        <v>6923</v>
      </c>
      <c r="M872" s="970"/>
      <c r="N872" s="971">
        <v>747</v>
      </c>
      <c r="O872" s="971">
        <v>0</v>
      </c>
      <c r="P872" s="971">
        <v>0</v>
      </c>
      <c r="Q872" s="971">
        <v>422</v>
      </c>
      <c r="R872" s="970"/>
      <c r="S872" s="971">
        <v>40066</v>
      </c>
      <c r="T872" s="971">
        <v>1213</v>
      </c>
      <c r="U872" s="971">
        <v>41279</v>
      </c>
    </row>
    <row r="873" spans="1:21">
      <c r="A873" s="967">
        <v>99603</v>
      </c>
      <c r="B873" s="968" t="s">
        <v>3511</v>
      </c>
      <c r="C873" s="969">
        <v>1.7550000000000001E-4</v>
      </c>
      <c r="D873" s="969">
        <v>1.615E-4</v>
      </c>
      <c r="E873" s="1008">
        <v>95619</v>
      </c>
      <c r="F873" s="1011">
        <v>246727</v>
      </c>
      <c r="G873" s="970">
        <v>416346</v>
      </c>
      <c r="H873" s="970"/>
      <c r="I873" s="970">
        <v>64232</v>
      </c>
      <c r="J873" s="971">
        <v>57152</v>
      </c>
      <c r="K873" s="971">
        <v>110482</v>
      </c>
      <c r="L873" s="971">
        <v>75872</v>
      </c>
      <c r="M873" s="970"/>
      <c r="N873" s="971">
        <v>2155</v>
      </c>
      <c r="O873" s="971">
        <v>0</v>
      </c>
      <c r="P873" s="971">
        <v>0</v>
      </c>
      <c r="Q873" s="971">
        <v>0</v>
      </c>
      <c r="R873" s="970"/>
      <c r="S873" s="971">
        <v>115650</v>
      </c>
      <c r="T873" s="971">
        <v>41812</v>
      </c>
      <c r="U873" s="971">
        <v>157462</v>
      </c>
    </row>
    <row r="874" spans="1:21">
      <c r="A874" s="967">
        <v>99604</v>
      </c>
      <c r="B874" s="968" t="s">
        <v>3512</v>
      </c>
      <c r="C874" s="969">
        <v>1.02E-4</v>
      </c>
      <c r="D874" s="969">
        <v>1.009E-4</v>
      </c>
      <c r="E874" s="1008">
        <v>60990</v>
      </c>
      <c r="F874" s="1011">
        <v>154147</v>
      </c>
      <c r="G874" s="970">
        <v>241979</v>
      </c>
      <c r="H874" s="970"/>
      <c r="I874" s="970">
        <v>37332</v>
      </c>
      <c r="J874" s="971">
        <v>33216</v>
      </c>
      <c r="K874" s="971">
        <v>64212</v>
      </c>
      <c r="L874" s="971">
        <v>20727</v>
      </c>
      <c r="M874" s="970"/>
      <c r="N874" s="971">
        <v>1253</v>
      </c>
      <c r="O874" s="971">
        <v>0</v>
      </c>
      <c r="P874" s="971">
        <v>0</v>
      </c>
      <c r="Q874" s="971">
        <v>0</v>
      </c>
      <c r="R874" s="970"/>
      <c r="S874" s="971">
        <v>67215</v>
      </c>
      <c r="T874" s="971">
        <v>11859</v>
      </c>
      <c r="U874" s="971">
        <v>79074</v>
      </c>
    </row>
    <row r="875" spans="1:21">
      <c r="A875" s="967">
        <v>99609</v>
      </c>
      <c r="B875" s="968" t="s">
        <v>3513</v>
      </c>
      <c r="C875" s="969">
        <v>2.0100000000000001E-5</v>
      </c>
      <c r="D875" s="969">
        <v>1.52E-5</v>
      </c>
      <c r="E875" s="1008">
        <v>10626</v>
      </c>
      <c r="F875" s="1011">
        <v>23221</v>
      </c>
      <c r="G875" s="970">
        <v>47684</v>
      </c>
      <c r="H875" s="970"/>
      <c r="I875" s="970">
        <v>7357</v>
      </c>
      <c r="J875" s="971">
        <v>6545</v>
      </c>
      <c r="K875" s="971">
        <v>12654</v>
      </c>
      <c r="L875" s="971">
        <v>5627</v>
      </c>
      <c r="M875" s="970"/>
      <c r="N875" s="971">
        <v>247</v>
      </c>
      <c r="O875" s="971">
        <v>0</v>
      </c>
      <c r="P875" s="971">
        <v>0</v>
      </c>
      <c r="Q875" s="971">
        <v>1142</v>
      </c>
      <c r="R875" s="970"/>
      <c r="S875" s="971">
        <v>13245</v>
      </c>
      <c r="T875" s="971">
        <v>2717</v>
      </c>
      <c r="U875" s="971">
        <v>15962</v>
      </c>
    </row>
    <row r="876" spans="1:21">
      <c r="A876" s="967">
        <v>99610</v>
      </c>
      <c r="B876" s="968" t="s">
        <v>3514</v>
      </c>
      <c r="C876" s="969">
        <v>1.872E-4</v>
      </c>
      <c r="D876" s="969">
        <v>1.9440000000000001E-4</v>
      </c>
      <c r="E876" s="1008">
        <v>91548</v>
      </c>
      <c r="F876" s="1011">
        <v>296989</v>
      </c>
      <c r="G876" s="970">
        <v>444102</v>
      </c>
      <c r="H876" s="970"/>
      <c r="I876" s="970">
        <v>68514</v>
      </c>
      <c r="J876" s="971">
        <v>60962</v>
      </c>
      <c r="K876" s="971">
        <v>117848</v>
      </c>
      <c r="L876" s="971">
        <v>855</v>
      </c>
      <c r="M876" s="970"/>
      <c r="N876" s="971">
        <v>2299</v>
      </c>
      <c r="O876" s="971">
        <v>0</v>
      </c>
      <c r="P876" s="971">
        <v>0</v>
      </c>
      <c r="Q876" s="971">
        <v>8068</v>
      </c>
      <c r="R876" s="970"/>
      <c r="S876" s="971">
        <v>123360</v>
      </c>
      <c r="T876" s="971">
        <v>-738</v>
      </c>
      <c r="U876" s="971">
        <v>122622</v>
      </c>
    </row>
    <row r="877" spans="1:21">
      <c r="A877" s="967">
        <v>99611</v>
      </c>
      <c r="B877" s="968" t="s">
        <v>3515</v>
      </c>
      <c r="C877" s="969">
        <v>3.2894E-3</v>
      </c>
      <c r="D877" s="969">
        <v>3.1959000000000002E-3</v>
      </c>
      <c r="E877" s="1008">
        <v>1569191</v>
      </c>
      <c r="F877" s="1011">
        <v>4882450</v>
      </c>
      <c r="G877" s="970">
        <v>7803582</v>
      </c>
      <c r="H877" s="970"/>
      <c r="I877" s="970">
        <v>1203907</v>
      </c>
      <c r="J877" s="971">
        <v>1071199</v>
      </c>
      <c r="K877" s="971">
        <v>2070769</v>
      </c>
      <c r="L877" s="971">
        <v>61818</v>
      </c>
      <c r="M877" s="970"/>
      <c r="N877" s="971">
        <v>40397</v>
      </c>
      <c r="O877" s="971">
        <v>0</v>
      </c>
      <c r="P877" s="971">
        <v>0</v>
      </c>
      <c r="Q877" s="971">
        <v>100389</v>
      </c>
      <c r="R877" s="970"/>
      <c r="S877" s="971">
        <v>2167626</v>
      </c>
      <c r="T877" s="971">
        <v>-79577</v>
      </c>
      <c r="U877" s="971">
        <v>2088049</v>
      </c>
    </row>
    <row r="878" spans="1:21">
      <c r="A878" s="967">
        <v>99613</v>
      </c>
      <c r="B878" s="968" t="s">
        <v>3516</v>
      </c>
      <c r="C878" s="969">
        <v>3.57E-4</v>
      </c>
      <c r="D878" s="969">
        <v>3.2909999999999998E-4</v>
      </c>
      <c r="E878" s="1008">
        <v>343923</v>
      </c>
      <c r="F878" s="1011">
        <v>502774</v>
      </c>
      <c r="G878" s="970">
        <v>846926</v>
      </c>
      <c r="H878" s="970"/>
      <c r="I878" s="970">
        <v>130661</v>
      </c>
      <c r="J878" s="971">
        <v>116258</v>
      </c>
      <c r="K878" s="971">
        <v>224741</v>
      </c>
      <c r="L878" s="971">
        <v>342685</v>
      </c>
      <c r="M878" s="970"/>
      <c r="N878" s="971">
        <v>4384</v>
      </c>
      <c r="O878" s="971">
        <v>0</v>
      </c>
      <c r="P878" s="971">
        <v>0</v>
      </c>
      <c r="Q878" s="971">
        <v>0</v>
      </c>
      <c r="R878" s="970"/>
      <c r="S878" s="971">
        <v>235253</v>
      </c>
      <c r="T878" s="971">
        <v>135388</v>
      </c>
      <c r="U878" s="971">
        <v>370641</v>
      </c>
    </row>
    <row r="879" spans="1:21">
      <c r="A879" s="967">
        <v>99621</v>
      </c>
      <c r="B879" s="968" t="s">
        <v>3517</v>
      </c>
      <c r="C879" s="969">
        <v>3.7399999999999998E-4</v>
      </c>
      <c r="D879" s="969">
        <v>3.7060000000000001E-4</v>
      </c>
      <c r="E879" s="1008">
        <v>177823</v>
      </c>
      <c r="F879" s="1011">
        <v>566174</v>
      </c>
      <c r="G879" s="970">
        <v>887256</v>
      </c>
      <c r="H879" s="970"/>
      <c r="I879" s="970">
        <v>136883</v>
      </c>
      <c r="J879" s="971">
        <v>121794</v>
      </c>
      <c r="K879" s="971">
        <v>235443</v>
      </c>
      <c r="L879" s="971">
        <v>26836</v>
      </c>
      <c r="M879" s="970"/>
      <c r="N879" s="971">
        <v>4593</v>
      </c>
      <c r="O879" s="971">
        <v>0</v>
      </c>
      <c r="P879" s="971">
        <v>0</v>
      </c>
      <c r="Q879" s="971">
        <v>3834</v>
      </c>
      <c r="R879" s="970"/>
      <c r="S879" s="971">
        <v>246456</v>
      </c>
      <c r="T879" s="971">
        <v>12349</v>
      </c>
      <c r="U879" s="971">
        <v>258805</v>
      </c>
    </row>
    <row r="880" spans="1:21">
      <c r="A880" s="967">
        <v>99623</v>
      </c>
      <c r="B880" s="968" t="s">
        <v>3518</v>
      </c>
      <c r="C880" s="969">
        <v>3.4799999999999999E-5</v>
      </c>
      <c r="D880" s="969">
        <v>2.6400000000000001E-5</v>
      </c>
      <c r="E880" s="1008">
        <v>9487</v>
      </c>
      <c r="F880" s="1011">
        <v>40332</v>
      </c>
      <c r="G880" s="970">
        <v>82558</v>
      </c>
      <c r="H880" s="970"/>
      <c r="I880" s="970">
        <v>12737</v>
      </c>
      <c r="J880" s="971">
        <v>11333</v>
      </c>
      <c r="K880" s="971">
        <v>213</v>
      </c>
      <c r="L880" s="971">
        <v>1303</v>
      </c>
      <c r="M880" s="970"/>
      <c r="N880" s="971">
        <v>427</v>
      </c>
      <c r="O880" s="971">
        <v>0</v>
      </c>
      <c r="P880" s="971">
        <v>0</v>
      </c>
      <c r="Q880" s="971">
        <v>2046</v>
      </c>
      <c r="R880" s="970"/>
      <c r="S880" s="971">
        <v>22932</v>
      </c>
      <c r="T880" s="971">
        <v>311</v>
      </c>
      <c r="U880" s="971">
        <v>23243</v>
      </c>
    </row>
    <row r="881" spans="1:21">
      <c r="A881" s="967">
        <v>99631</v>
      </c>
      <c r="B881" s="968" t="s">
        <v>3519</v>
      </c>
      <c r="C881" s="969">
        <v>1.11E-4</v>
      </c>
      <c r="D881" s="969">
        <v>1.102E-4</v>
      </c>
      <c r="E881" s="1008">
        <v>51697</v>
      </c>
      <c r="F881" s="1011">
        <v>168355</v>
      </c>
      <c r="G881" s="970">
        <v>263330</v>
      </c>
      <c r="H881" s="970"/>
      <c r="I881" s="970">
        <v>40626</v>
      </c>
      <c r="J881" s="971">
        <v>36148</v>
      </c>
      <c r="K881" s="971">
        <v>69878</v>
      </c>
      <c r="L881" s="971">
        <v>803</v>
      </c>
      <c r="M881" s="970"/>
      <c r="N881" s="971">
        <v>1363</v>
      </c>
      <c r="O881" s="971">
        <v>0</v>
      </c>
      <c r="P881" s="971">
        <v>0</v>
      </c>
      <c r="Q881" s="971">
        <v>2497</v>
      </c>
      <c r="R881" s="970"/>
      <c r="S881" s="971">
        <v>73146</v>
      </c>
      <c r="T881" s="971">
        <v>-4302</v>
      </c>
      <c r="U881" s="971">
        <v>68844</v>
      </c>
    </row>
    <row r="882" spans="1:21">
      <c r="A882" s="967">
        <v>99651</v>
      </c>
      <c r="B882" s="968" t="s">
        <v>3520</v>
      </c>
      <c r="C882" s="969">
        <v>5.7000000000000003E-5</v>
      </c>
      <c r="D882" s="969">
        <v>6.7199999999999994E-5</v>
      </c>
      <c r="E882" s="1008">
        <v>29239</v>
      </c>
      <c r="F882" s="1011">
        <v>102663</v>
      </c>
      <c r="G882" s="970">
        <v>135223</v>
      </c>
      <c r="H882" s="970"/>
      <c r="I882" s="970">
        <v>20862</v>
      </c>
      <c r="J882" s="971">
        <v>18562</v>
      </c>
      <c r="K882" s="971">
        <v>35883</v>
      </c>
      <c r="L882" s="971">
        <v>3097</v>
      </c>
      <c r="M882" s="970"/>
      <c r="N882" s="971">
        <v>700</v>
      </c>
      <c r="O882" s="971">
        <v>0</v>
      </c>
      <c r="P882" s="971">
        <v>0</v>
      </c>
      <c r="Q882" s="971">
        <v>6539</v>
      </c>
      <c r="R882" s="970"/>
      <c r="S882" s="971">
        <v>37561</v>
      </c>
      <c r="T882" s="971">
        <v>-227</v>
      </c>
      <c r="U882" s="971">
        <v>37334</v>
      </c>
    </row>
    <row r="883" spans="1:21">
      <c r="A883" s="967">
        <v>99661</v>
      </c>
      <c r="B883" s="968" t="s">
        <v>3521</v>
      </c>
      <c r="C883" s="969">
        <v>2.5999999999999998E-5</v>
      </c>
      <c r="D883" s="969">
        <v>3.26E-5</v>
      </c>
      <c r="E883" s="1008">
        <v>43149</v>
      </c>
      <c r="F883" s="1011">
        <v>49804</v>
      </c>
      <c r="G883" s="970">
        <v>61681</v>
      </c>
      <c r="H883" s="970"/>
      <c r="I883" s="970">
        <v>9516</v>
      </c>
      <c r="J883" s="971">
        <v>8467</v>
      </c>
      <c r="K883" s="971">
        <v>16368</v>
      </c>
      <c r="L883" s="971">
        <v>41516</v>
      </c>
      <c r="M883" s="970"/>
      <c r="N883" s="971">
        <v>319</v>
      </c>
      <c r="O883" s="971">
        <v>0</v>
      </c>
      <c r="P883" s="971">
        <v>0</v>
      </c>
      <c r="Q883" s="971">
        <v>0</v>
      </c>
      <c r="R883" s="970"/>
      <c r="S883" s="971">
        <v>17133</v>
      </c>
      <c r="T883" s="971">
        <v>17737</v>
      </c>
      <c r="U883" s="971">
        <v>34870</v>
      </c>
    </row>
    <row r="884" spans="1:21">
      <c r="A884" s="967">
        <v>99701</v>
      </c>
      <c r="B884" s="968" t="s">
        <v>3522</v>
      </c>
      <c r="C884" s="969">
        <v>2.9659E-3</v>
      </c>
      <c r="D884" s="969">
        <v>2.9190000000000002E-3</v>
      </c>
      <c r="E884" s="1008">
        <v>1391279</v>
      </c>
      <c r="F884" s="1011">
        <v>4459423</v>
      </c>
      <c r="G884" s="970">
        <v>7036129</v>
      </c>
      <c r="H884" s="970"/>
      <c r="I884" s="970">
        <v>1085508</v>
      </c>
      <c r="J884" s="971">
        <v>965851</v>
      </c>
      <c r="K884" s="971">
        <v>1867117</v>
      </c>
      <c r="L884" s="971">
        <v>11285</v>
      </c>
      <c r="M884" s="970"/>
      <c r="N884" s="971">
        <v>36424</v>
      </c>
      <c r="O884" s="971">
        <v>0</v>
      </c>
      <c r="P884" s="971">
        <v>0</v>
      </c>
      <c r="Q884" s="971">
        <v>20475</v>
      </c>
      <c r="R884" s="970"/>
      <c r="S884" s="971">
        <v>1954448</v>
      </c>
      <c r="T884" s="971">
        <v>-5521</v>
      </c>
      <c r="U884" s="971">
        <v>1948927</v>
      </c>
    </row>
    <row r="885" spans="1:21">
      <c r="A885" s="967">
        <v>99705</v>
      </c>
      <c r="B885" s="968" t="s">
        <v>3523</v>
      </c>
      <c r="C885" s="969">
        <v>1.6349999999999999E-4</v>
      </c>
      <c r="D885" s="969">
        <v>1.7229999999999999E-4</v>
      </c>
      <c r="E885" s="1008">
        <v>93269</v>
      </c>
      <c r="F885" s="1011">
        <v>263227</v>
      </c>
      <c r="G885" s="970">
        <v>387878</v>
      </c>
      <c r="H885" s="970"/>
      <c r="I885" s="970">
        <v>59840</v>
      </c>
      <c r="J885" s="971">
        <v>53244</v>
      </c>
      <c r="K885" s="971">
        <v>102928</v>
      </c>
      <c r="L885" s="971">
        <v>9123</v>
      </c>
      <c r="M885" s="970"/>
      <c r="N885" s="971">
        <v>2008</v>
      </c>
      <c r="O885" s="971">
        <v>0</v>
      </c>
      <c r="P885" s="971">
        <v>0</v>
      </c>
      <c r="Q885" s="971">
        <v>244</v>
      </c>
      <c r="R885" s="970"/>
      <c r="S885" s="971">
        <v>107742</v>
      </c>
      <c r="T885" s="971">
        <v>6947</v>
      </c>
      <c r="U885" s="971">
        <v>114689</v>
      </c>
    </row>
    <row r="886" spans="1:21">
      <c r="A886" s="967">
        <v>99711</v>
      </c>
      <c r="B886" s="968" t="s">
        <v>3524</v>
      </c>
      <c r="C886" s="969">
        <v>4.462E-4</v>
      </c>
      <c r="D886" s="969">
        <v>4.5459999999999999E-4</v>
      </c>
      <c r="E886" s="1008">
        <v>225682</v>
      </c>
      <c r="F886" s="1011">
        <v>694503</v>
      </c>
      <c r="G886" s="970">
        <v>1058539</v>
      </c>
      <c r="H886" s="970"/>
      <c r="I886" s="970">
        <v>163307</v>
      </c>
      <c r="J886" s="971">
        <v>145306</v>
      </c>
      <c r="K886" s="971">
        <v>280895</v>
      </c>
      <c r="L886" s="971">
        <v>10132</v>
      </c>
      <c r="M886" s="970"/>
      <c r="N886" s="971">
        <v>5480</v>
      </c>
      <c r="O886" s="971">
        <v>0</v>
      </c>
      <c r="P886" s="971">
        <v>0</v>
      </c>
      <c r="Q886" s="971">
        <v>5402</v>
      </c>
      <c r="R886" s="970"/>
      <c r="S886" s="971">
        <v>294034</v>
      </c>
      <c r="T886" s="971">
        <v>-1088</v>
      </c>
      <c r="U886" s="971">
        <v>292946</v>
      </c>
    </row>
    <row r="887" spans="1:21">
      <c r="A887" s="967">
        <v>99717</v>
      </c>
      <c r="B887" s="968" t="s">
        <v>3525</v>
      </c>
      <c r="C887" s="969">
        <v>2.1800000000000001E-5</v>
      </c>
      <c r="D887" s="969">
        <v>2.19E-5</v>
      </c>
      <c r="E887" s="1008">
        <v>8974</v>
      </c>
      <c r="F887" s="1011">
        <v>33457</v>
      </c>
      <c r="G887" s="970">
        <v>51717</v>
      </c>
      <c r="H887" s="970"/>
      <c r="I887" s="970">
        <v>7979</v>
      </c>
      <c r="J887" s="971">
        <v>7099</v>
      </c>
      <c r="K887" s="971">
        <v>13724</v>
      </c>
      <c r="L887" s="971">
        <v>0</v>
      </c>
      <c r="M887" s="970"/>
      <c r="N887" s="971">
        <v>268</v>
      </c>
      <c r="O887" s="971">
        <v>0</v>
      </c>
      <c r="P887" s="971">
        <v>0</v>
      </c>
      <c r="Q887" s="971">
        <v>4093</v>
      </c>
      <c r="R887" s="970"/>
      <c r="S887" s="971">
        <v>14366</v>
      </c>
      <c r="T887" s="971">
        <v>-1627</v>
      </c>
      <c r="U887" s="971">
        <v>12739</v>
      </c>
    </row>
    <row r="888" spans="1:21">
      <c r="A888" s="967">
        <v>99721</v>
      </c>
      <c r="B888" s="968" t="s">
        <v>3526</v>
      </c>
      <c r="C888" s="969">
        <v>5.886E-4</v>
      </c>
      <c r="D888" s="969">
        <v>5.7779999999999995E-4</v>
      </c>
      <c r="E888" s="1008">
        <v>270995</v>
      </c>
      <c r="F888" s="1011">
        <v>882718</v>
      </c>
      <c r="G888" s="970">
        <v>1396361</v>
      </c>
      <c r="H888" s="970"/>
      <c r="I888" s="970">
        <v>215425</v>
      </c>
      <c r="J888" s="971">
        <v>191679</v>
      </c>
      <c r="K888" s="971">
        <v>370540</v>
      </c>
      <c r="L888" s="971">
        <v>0</v>
      </c>
      <c r="M888" s="970"/>
      <c r="N888" s="971">
        <v>7229</v>
      </c>
      <c r="O888" s="971">
        <v>0</v>
      </c>
      <c r="P888" s="971">
        <v>0</v>
      </c>
      <c r="Q888" s="971">
        <v>40498</v>
      </c>
      <c r="R888" s="970"/>
      <c r="S888" s="971">
        <v>387872</v>
      </c>
      <c r="T888" s="971">
        <v>-15685</v>
      </c>
      <c r="U888" s="971">
        <v>372187</v>
      </c>
    </row>
    <row r="889" spans="1:21">
      <c r="A889" s="967">
        <v>99727</v>
      </c>
      <c r="B889" s="968" t="s">
        <v>3527</v>
      </c>
      <c r="C889" s="969">
        <v>2.2099999999999998E-5</v>
      </c>
      <c r="D889" s="969">
        <v>2.3900000000000002E-5</v>
      </c>
      <c r="E889" s="1008">
        <v>49308</v>
      </c>
      <c r="F889" s="1011">
        <v>36513</v>
      </c>
      <c r="G889" s="970">
        <v>52429</v>
      </c>
      <c r="H889" s="970"/>
      <c r="I889" s="970">
        <v>8089</v>
      </c>
      <c r="J889" s="971">
        <v>7197</v>
      </c>
      <c r="K889" s="971">
        <v>13913</v>
      </c>
      <c r="L889" s="971">
        <v>68017</v>
      </c>
      <c r="M889" s="970"/>
      <c r="N889" s="971">
        <v>271</v>
      </c>
      <c r="O889" s="971">
        <v>0</v>
      </c>
      <c r="P889" s="971">
        <v>0</v>
      </c>
      <c r="Q889" s="971">
        <v>0</v>
      </c>
      <c r="R889" s="970"/>
      <c r="S889" s="971">
        <v>14563</v>
      </c>
      <c r="T889" s="971">
        <v>28353</v>
      </c>
      <c r="U889" s="971">
        <v>42916</v>
      </c>
    </row>
    <row r="890" spans="1:21">
      <c r="A890" s="967">
        <v>99801</v>
      </c>
      <c r="B890" s="968" t="s">
        <v>3528</v>
      </c>
      <c r="C890" s="969">
        <v>4.9709000000000003E-3</v>
      </c>
      <c r="D890" s="969">
        <v>5.1866000000000004E-3</v>
      </c>
      <c r="E890" s="1008">
        <v>2325186</v>
      </c>
      <c r="F890" s="1011">
        <v>7923688</v>
      </c>
      <c r="G890" s="970">
        <v>11792675</v>
      </c>
      <c r="H890" s="970"/>
      <c r="I890" s="970">
        <v>1819330</v>
      </c>
      <c r="J890" s="971">
        <v>1618783</v>
      </c>
      <c r="K890" s="971">
        <v>3129321</v>
      </c>
      <c r="L890" s="971">
        <v>0</v>
      </c>
      <c r="M890" s="970"/>
      <c r="N890" s="971">
        <v>61048</v>
      </c>
      <c r="O890" s="971">
        <v>0</v>
      </c>
      <c r="P890" s="971">
        <v>0</v>
      </c>
      <c r="Q890" s="971">
        <v>343453</v>
      </c>
      <c r="R890" s="970"/>
      <c r="S890" s="971">
        <v>3275689</v>
      </c>
      <c r="T890" s="971">
        <v>-89773</v>
      </c>
      <c r="U890" s="971">
        <v>3185916</v>
      </c>
    </row>
    <row r="891" spans="1:21">
      <c r="A891" s="967">
        <v>99802</v>
      </c>
      <c r="B891" s="968" t="s">
        <v>3529</v>
      </c>
      <c r="C891" s="969">
        <v>1.19E-5</v>
      </c>
      <c r="D891" s="969">
        <v>6.0000000000000002E-6</v>
      </c>
      <c r="E891" s="1008">
        <v>6756</v>
      </c>
      <c r="F891" s="1011">
        <v>9166</v>
      </c>
      <c r="G891" s="970">
        <v>28231</v>
      </c>
      <c r="H891" s="970"/>
      <c r="I891" s="970">
        <v>4355</v>
      </c>
      <c r="J891" s="971">
        <v>3875</v>
      </c>
      <c r="K891" s="971">
        <v>7491</v>
      </c>
      <c r="L891" s="971">
        <v>5957</v>
      </c>
      <c r="M891" s="970"/>
      <c r="N891" s="971">
        <v>146</v>
      </c>
      <c r="O891" s="971">
        <v>0</v>
      </c>
      <c r="P891" s="971">
        <v>0</v>
      </c>
      <c r="Q891" s="971">
        <v>0</v>
      </c>
      <c r="R891" s="970"/>
      <c r="S891" s="971">
        <v>7842</v>
      </c>
      <c r="T891" s="971">
        <v>1575</v>
      </c>
      <c r="U891" s="971">
        <v>9417</v>
      </c>
    </row>
    <row r="892" spans="1:21">
      <c r="A892" s="967">
        <v>99804</v>
      </c>
      <c r="B892" s="968" t="s">
        <v>3530</v>
      </c>
      <c r="C892" s="969">
        <v>8.1000000000000004E-5</v>
      </c>
      <c r="D892" s="969">
        <v>9.0500000000000004E-5</v>
      </c>
      <c r="E892" s="1008">
        <v>47970</v>
      </c>
      <c r="F892" s="1011">
        <v>138259</v>
      </c>
      <c r="G892" s="970">
        <v>192160</v>
      </c>
      <c r="H892" s="970"/>
      <c r="I892" s="970">
        <v>29646</v>
      </c>
      <c r="J892" s="971">
        <v>26377</v>
      </c>
      <c r="K892" s="971">
        <v>50992</v>
      </c>
      <c r="L892" s="971">
        <v>8772</v>
      </c>
      <c r="M892" s="970"/>
      <c r="N892" s="971">
        <v>995</v>
      </c>
      <c r="O892" s="971">
        <v>0</v>
      </c>
      <c r="P892" s="971">
        <v>0</v>
      </c>
      <c r="Q892" s="971">
        <v>129</v>
      </c>
      <c r="R892" s="970"/>
      <c r="S892" s="971">
        <v>53377</v>
      </c>
      <c r="T892" s="971">
        <v>4885</v>
      </c>
      <c r="U892" s="971">
        <v>58262</v>
      </c>
    </row>
    <row r="893" spans="1:21">
      <c r="A893" s="967">
        <v>99811</v>
      </c>
      <c r="B893" s="968" t="s">
        <v>3531</v>
      </c>
      <c r="C893" s="969">
        <v>6.4733000000000004E-3</v>
      </c>
      <c r="D893" s="969">
        <v>6.7026999999999998E-3</v>
      </c>
      <c r="E893" s="1008">
        <v>3068778</v>
      </c>
      <c r="F893" s="1011">
        <v>10239869</v>
      </c>
      <c r="G893" s="970">
        <v>15356881</v>
      </c>
      <c r="H893" s="970"/>
      <c r="I893" s="970">
        <v>2369202</v>
      </c>
      <c r="J893" s="971">
        <v>2108043</v>
      </c>
      <c r="K893" s="971">
        <v>4075124</v>
      </c>
      <c r="L893" s="971">
        <v>0</v>
      </c>
      <c r="M893" s="970"/>
      <c r="N893" s="971">
        <v>79499</v>
      </c>
      <c r="O893" s="971">
        <v>0</v>
      </c>
      <c r="P893" s="971">
        <v>0</v>
      </c>
      <c r="Q893" s="971">
        <v>605474</v>
      </c>
      <c r="R893" s="970"/>
      <c r="S893" s="971">
        <v>4265730</v>
      </c>
      <c r="T893" s="971">
        <v>-297315</v>
      </c>
      <c r="U893" s="971">
        <v>3968415</v>
      </c>
    </row>
    <row r="894" spans="1:21">
      <c r="A894" s="967">
        <v>99812</v>
      </c>
      <c r="B894" s="968" t="s">
        <v>3532</v>
      </c>
      <c r="C894" s="969">
        <v>1.9700000000000001E-5</v>
      </c>
      <c r="D894" s="969">
        <v>2.2099999999999998E-5</v>
      </c>
      <c r="E894" s="1008">
        <v>21422</v>
      </c>
      <c r="F894" s="1011">
        <v>33763</v>
      </c>
      <c r="G894" s="970">
        <v>46735</v>
      </c>
      <c r="H894" s="970"/>
      <c r="I894" s="970">
        <v>7210</v>
      </c>
      <c r="J894" s="971">
        <v>6415</v>
      </c>
      <c r="K894" s="971">
        <v>12402</v>
      </c>
      <c r="L894" s="971">
        <v>15128</v>
      </c>
      <c r="M894" s="970"/>
      <c r="N894" s="971">
        <v>242</v>
      </c>
      <c r="O894" s="971">
        <v>0</v>
      </c>
      <c r="P894" s="971">
        <v>0</v>
      </c>
      <c r="Q894" s="971">
        <v>0</v>
      </c>
      <c r="R894" s="970"/>
      <c r="S894" s="971">
        <v>12982</v>
      </c>
      <c r="T894" s="971">
        <v>6159</v>
      </c>
      <c r="U894" s="971">
        <v>19141</v>
      </c>
    </row>
    <row r="895" spans="1:21">
      <c r="A895" s="967">
        <v>99818</v>
      </c>
      <c r="B895" s="968" t="s">
        <v>3533</v>
      </c>
      <c r="C895" s="969">
        <v>3.3399999999999999E-5</v>
      </c>
      <c r="D895" s="969">
        <v>3.1600000000000002E-5</v>
      </c>
      <c r="E895" s="1008">
        <v>13445</v>
      </c>
      <c r="F895" s="1011">
        <v>48276</v>
      </c>
      <c r="G895" s="970">
        <v>79236</v>
      </c>
      <c r="H895" s="970"/>
      <c r="I895" s="970">
        <v>12224</v>
      </c>
      <c r="J895" s="971">
        <v>10877</v>
      </c>
      <c r="K895" s="971">
        <v>21026</v>
      </c>
      <c r="L895" s="971">
        <v>554</v>
      </c>
      <c r="M895" s="970"/>
      <c r="N895" s="971">
        <v>410</v>
      </c>
      <c r="O895" s="971">
        <v>0</v>
      </c>
      <c r="P895" s="971">
        <v>0</v>
      </c>
      <c r="Q895" s="971">
        <v>5622</v>
      </c>
      <c r="R895" s="970"/>
      <c r="S895" s="971">
        <v>22010</v>
      </c>
      <c r="T895" s="971">
        <v>419</v>
      </c>
      <c r="U895" s="971">
        <v>22429</v>
      </c>
    </row>
    <row r="896" spans="1:21">
      <c r="A896" s="967">
        <v>99821</v>
      </c>
      <c r="B896" s="968" t="s">
        <v>3534</v>
      </c>
      <c r="C896" s="969">
        <v>9.2899999999999995E-5</v>
      </c>
      <c r="D896" s="969">
        <v>9.1100000000000005E-5</v>
      </c>
      <c r="E896" s="1008">
        <v>50521</v>
      </c>
      <c r="F896" s="1011">
        <v>139176</v>
      </c>
      <c r="G896" s="970">
        <v>220391</v>
      </c>
      <c r="H896" s="970"/>
      <c r="I896" s="970">
        <v>34001</v>
      </c>
      <c r="J896" s="971">
        <v>30253</v>
      </c>
      <c r="K896" s="971">
        <v>58483</v>
      </c>
      <c r="L896" s="971">
        <v>16591</v>
      </c>
      <c r="M896" s="970"/>
      <c r="N896" s="971">
        <v>1141</v>
      </c>
      <c r="O896" s="971">
        <v>0</v>
      </c>
      <c r="P896" s="971">
        <v>0</v>
      </c>
      <c r="Q896" s="971">
        <v>250</v>
      </c>
      <c r="R896" s="970"/>
      <c r="S896" s="971">
        <v>61219</v>
      </c>
      <c r="T896" s="971">
        <v>11230</v>
      </c>
      <c r="U896" s="971">
        <v>72449</v>
      </c>
    </row>
    <row r="897" spans="1:21">
      <c r="A897" s="967">
        <v>99831</v>
      </c>
      <c r="B897" s="968" t="s">
        <v>3535</v>
      </c>
      <c r="C897" s="969">
        <v>4.9700000000000002E-5</v>
      </c>
      <c r="D897" s="969">
        <v>6.3299999999999994E-5</v>
      </c>
      <c r="E897" s="1008">
        <v>27478</v>
      </c>
      <c r="F897" s="1011">
        <v>96705</v>
      </c>
      <c r="G897" s="970">
        <v>117905</v>
      </c>
      <c r="H897" s="970"/>
      <c r="I897" s="970">
        <v>18190</v>
      </c>
      <c r="J897" s="971">
        <v>16185</v>
      </c>
      <c r="K897" s="971">
        <v>31288</v>
      </c>
      <c r="L897" s="971">
        <v>4819</v>
      </c>
      <c r="M897" s="970"/>
      <c r="N897" s="971">
        <v>610</v>
      </c>
      <c r="O897" s="971">
        <v>0</v>
      </c>
      <c r="P897" s="971">
        <v>0</v>
      </c>
      <c r="Q897" s="971">
        <v>7455</v>
      </c>
      <c r="R897" s="970"/>
      <c r="S897" s="971">
        <v>32751</v>
      </c>
      <c r="T897" s="971">
        <v>103</v>
      </c>
      <c r="U897" s="971">
        <v>32854</v>
      </c>
    </row>
    <row r="898" spans="1:21">
      <c r="A898" s="967">
        <v>99841</v>
      </c>
      <c r="B898" s="968" t="s">
        <v>3536</v>
      </c>
      <c r="C898" s="969">
        <v>3.2199999999999997E-5</v>
      </c>
      <c r="D898" s="969">
        <v>4.3399999999999998E-5</v>
      </c>
      <c r="E898" s="1008">
        <v>17369</v>
      </c>
      <c r="F898" s="1011">
        <v>66303</v>
      </c>
      <c r="G898" s="970">
        <v>76389</v>
      </c>
      <c r="H898" s="970"/>
      <c r="I898" s="970">
        <v>11785</v>
      </c>
      <c r="J898" s="971">
        <v>10486</v>
      </c>
      <c r="K898" s="971">
        <v>20271</v>
      </c>
      <c r="L898" s="971">
        <v>574</v>
      </c>
      <c r="M898" s="970"/>
      <c r="N898" s="971">
        <v>395</v>
      </c>
      <c r="O898" s="971">
        <v>0</v>
      </c>
      <c r="P898" s="971">
        <v>0</v>
      </c>
      <c r="Q898" s="971">
        <v>8879</v>
      </c>
      <c r="R898" s="970"/>
      <c r="S898" s="971">
        <v>21219</v>
      </c>
      <c r="T898" s="971">
        <v>-2883</v>
      </c>
      <c r="U898" s="971">
        <v>18336</v>
      </c>
    </row>
    <row r="899" spans="1:21">
      <c r="A899" s="967">
        <v>99851</v>
      </c>
      <c r="B899" s="968" t="s">
        <v>3537</v>
      </c>
      <c r="C899" s="969">
        <v>2.34E-5</v>
      </c>
      <c r="D899" s="969">
        <v>2.23E-5</v>
      </c>
      <c r="E899" s="1008">
        <v>8025</v>
      </c>
      <c r="F899" s="1011">
        <v>34068</v>
      </c>
      <c r="G899" s="970">
        <v>55513</v>
      </c>
      <c r="H899" s="970"/>
      <c r="I899" s="970">
        <v>8564</v>
      </c>
      <c r="J899" s="971">
        <v>7620</v>
      </c>
      <c r="K899" s="971">
        <v>14731</v>
      </c>
      <c r="L899" s="971">
        <v>65</v>
      </c>
      <c r="M899" s="970"/>
      <c r="N899" s="971">
        <v>287</v>
      </c>
      <c r="O899" s="971">
        <v>0</v>
      </c>
      <c r="P899" s="971">
        <v>0</v>
      </c>
      <c r="Q899" s="971">
        <v>4221</v>
      </c>
      <c r="R899" s="970"/>
      <c r="S899" s="971">
        <v>15420</v>
      </c>
      <c r="T899" s="971">
        <v>-1336</v>
      </c>
      <c r="U899" s="971">
        <v>14084</v>
      </c>
    </row>
    <row r="900" spans="1:21">
      <c r="A900" s="967">
        <v>99901</v>
      </c>
      <c r="B900" s="968" t="s">
        <v>3538</v>
      </c>
      <c r="C900" s="969">
        <v>1.5693E-3</v>
      </c>
      <c r="D900" s="969">
        <v>1.6707E-3</v>
      </c>
      <c r="E900" s="1008">
        <v>758558</v>
      </c>
      <c r="F900" s="1011">
        <v>2552367</v>
      </c>
      <c r="G900" s="970">
        <v>3722916</v>
      </c>
      <c r="H900" s="970"/>
      <c r="I900" s="970">
        <v>574358</v>
      </c>
      <c r="J900" s="971">
        <v>511045</v>
      </c>
      <c r="K900" s="971">
        <v>987918</v>
      </c>
      <c r="L900" s="971">
        <v>38150</v>
      </c>
      <c r="M900" s="970"/>
      <c r="N900" s="971">
        <v>19273</v>
      </c>
      <c r="O900" s="971">
        <v>0</v>
      </c>
      <c r="P900" s="971">
        <v>0</v>
      </c>
      <c r="Q900" s="971">
        <v>80037</v>
      </c>
      <c r="R900" s="970"/>
      <c r="S900" s="971">
        <v>1034126</v>
      </c>
      <c r="T900" s="971">
        <v>-6774</v>
      </c>
      <c r="U900" s="971">
        <v>1027352</v>
      </c>
    </row>
    <row r="901" spans="1:21">
      <c r="A901" s="967">
        <v>99911</v>
      </c>
      <c r="B901" s="968" t="s">
        <v>3539</v>
      </c>
      <c r="C901" s="969">
        <v>2.3900000000000001E-4</v>
      </c>
      <c r="D901" s="969">
        <v>2.5980000000000003E-4</v>
      </c>
      <c r="E901" s="1008">
        <v>126860</v>
      </c>
      <c r="F901" s="1011">
        <v>396902</v>
      </c>
      <c r="G901" s="970">
        <v>566990</v>
      </c>
      <c r="H901" s="970"/>
      <c r="I901" s="970">
        <v>87473</v>
      </c>
      <c r="J901" s="971">
        <v>77831</v>
      </c>
      <c r="K901" s="971">
        <v>150457</v>
      </c>
      <c r="L901" s="971">
        <v>4825</v>
      </c>
      <c r="M901" s="970"/>
      <c r="N901" s="971">
        <v>2935</v>
      </c>
      <c r="O901" s="971">
        <v>0</v>
      </c>
      <c r="P901" s="971">
        <v>0</v>
      </c>
      <c r="Q901" s="971">
        <v>11799</v>
      </c>
      <c r="R901" s="970"/>
      <c r="S901" s="971">
        <v>157495</v>
      </c>
      <c r="T901" s="971">
        <v>-7207</v>
      </c>
      <c r="U901" s="971">
        <v>150288</v>
      </c>
    </row>
    <row r="902" spans="1:21">
      <c r="A902" s="967">
        <v>99921</v>
      </c>
      <c r="B902" s="968" t="s">
        <v>3540</v>
      </c>
      <c r="C902" s="969">
        <v>1.3119999999999999E-4</v>
      </c>
      <c r="D902" s="969">
        <v>1.506E-4</v>
      </c>
      <c r="E902" s="1008">
        <v>60518</v>
      </c>
      <c r="F902" s="1011">
        <v>230075</v>
      </c>
      <c r="G902" s="970">
        <v>311251</v>
      </c>
      <c r="H902" s="970"/>
      <c r="I902" s="970">
        <v>48019</v>
      </c>
      <c r="J902" s="971">
        <v>42726</v>
      </c>
      <c r="K902" s="971">
        <v>82594</v>
      </c>
      <c r="L902" s="971">
        <v>1708</v>
      </c>
      <c r="M902" s="970"/>
      <c r="N902" s="971">
        <v>1611</v>
      </c>
      <c r="O902" s="971">
        <v>0</v>
      </c>
      <c r="P902" s="971">
        <v>0</v>
      </c>
      <c r="Q902" s="971">
        <v>19558</v>
      </c>
      <c r="R902" s="970"/>
      <c r="S902" s="971">
        <v>86457</v>
      </c>
      <c r="T902" s="971">
        <v>-7225</v>
      </c>
      <c r="U902" s="971">
        <v>79232</v>
      </c>
    </row>
    <row r="903" spans="1:21">
      <c r="A903" s="967">
        <v>99931</v>
      </c>
      <c r="B903" s="968" t="s">
        <v>3541</v>
      </c>
      <c r="C903" s="969">
        <v>1.52E-5</v>
      </c>
      <c r="D903" s="969">
        <v>1.5800000000000001E-5</v>
      </c>
      <c r="E903" s="1008">
        <v>9992</v>
      </c>
      <c r="F903" s="1011">
        <v>24138</v>
      </c>
      <c r="G903" s="970">
        <v>36060</v>
      </c>
      <c r="H903" s="970"/>
      <c r="I903" s="970">
        <v>5563</v>
      </c>
      <c r="J903" s="971">
        <v>4950</v>
      </c>
      <c r="K903" s="971">
        <v>9569</v>
      </c>
      <c r="L903" s="971">
        <v>1614</v>
      </c>
      <c r="M903" s="970"/>
      <c r="N903" s="971">
        <v>187</v>
      </c>
      <c r="O903" s="971">
        <v>0</v>
      </c>
      <c r="P903" s="971">
        <v>0</v>
      </c>
      <c r="Q903" s="971">
        <v>5213</v>
      </c>
      <c r="R903" s="970"/>
      <c r="S903" s="971">
        <v>10016</v>
      </c>
      <c r="T903" s="971">
        <v>-2861</v>
      </c>
      <c r="U903" s="971">
        <v>7155</v>
      </c>
    </row>
    <row r="904" spans="1:21">
      <c r="A904" s="967">
        <v>99941</v>
      </c>
      <c r="B904" s="968" t="s">
        <v>3542</v>
      </c>
      <c r="C904" s="969">
        <v>7.4200000000000001E-5</v>
      </c>
      <c r="D904" s="969">
        <v>7.5400000000000003E-5</v>
      </c>
      <c r="E904" s="1008">
        <v>34874</v>
      </c>
      <c r="F904" s="1011">
        <v>115190</v>
      </c>
      <c r="G904" s="970">
        <v>176028</v>
      </c>
      <c r="H904" s="970"/>
      <c r="I904" s="970">
        <v>27157</v>
      </c>
      <c r="J904" s="971">
        <v>24164</v>
      </c>
      <c r="K904" s="971">
        <v>46711</v>
      </c>
      <c r="L904" s="971">
        <v>0</v>
      </c>
      <c r="M904" s="970"/>
      <c r="N904" s="971">
        <v>911</v>
      </c>
      <c r="O904" s="971">
        <v>0</v>
      </c>
      <c r="P904" s="971">
        <v>0</v>
      </c>
      <c r="Q904" s="971">
        <v>9131</v>
      </c>
      <c r="R904" s="970"/>
      <c r="S904" s="971">
        <v>48896</v>
      </c>
      <c r="T904" s="971">
        <v>-5026</v>
      </c>
      <c r="U904" s="971">
        <v>43870</v>
      </c>
    </row>
    <row r="905" spans="1:21">
      <c r="A905" s="967">
        <v>99991</v>
      </c>
      <c r="B905" s="968" t="s">
        <v>3543</v>
      </c>
      <c r="C905" s="969">
        <v>5.2700000000000002E-4</v>
      </c>
      <c r="D905" s="969">
        <v>5.3450000000000004E-4</v>
      </c>
      <c r="E905" s="1008">
        <v>256527</v>
      </c>
      <c r="F905" s="1011">
        <v>816568</v>
      </c>
      <c r="G905" s="970">
        <v>1250224</v>
      </c>
      <c r="H905" s="970"/>
      <c r="I905" s="970">
        <v>192880</v>
      </c>
      <c r="J905" s="971">
        <v>171619</v>
      </c>
      <c r="K905" s="971">
        <v>331761</v>
      </c>
      <c r="L905" s="971">
        <v>9601</v>
      </c>
      <c r="M905" s="970"/>
      <c r="N905" s="971">
        <v>6472</v>
      </c>
      <c r="O905" s="971">
        <v>0</v>
      </c>
      <c r="P905" s="971">
        <v>0</v>
      </c>
      <c r="Q905" s="971">
        <v>27621</v>
      </c>
      <c r="R905" s="970"/>
      <c r="S905" s="971">
        <v>347279</v>
      </c>
      <c r="T905" s="971">
        <v>10622</v>
      </c>
      <c r="U905" s="971">
        <v>357901</v>
      </c>
    </row>
    <row r="906" spans="1:21">
      <c r="A906" s="967">
        <v>99999</v>
      </c>
      <c r="B906" s="968" t="s">
        <v>3544</v>
      </c>
      <c r="C906" s="969">
        <v>9.2020000000000003E-4</v>
      </c>
      <c r="D906" s="969">
        <v>8.7509999999999997E-4</v>
      </c>
      <c r="E906" s="1008">
        <v>529104</v>
      </c>
      <c r="F906" s="1011">
        <v>1336910</v>
      </c>
      <c r="G906" s="970">
        <v>2183029</v>
      </c>
      <c r="H906" s="970"/>
      <c r="I906" s="970">
        <v>336790</v>
      </c>
      <c r="J906" s="971">
        <v>299665</v>
      </c>
      <c r="K906" s="971">
        <v>579292</v>
      </c>
      <c r="L906" s="971">
        <v>139284</v>
      </c>
      <c r="M906" s="970"/>
      <c r="N906" s="971">
        <v>11301</v>
      </c>
      <c r="O906" s="971">
        <v>0</v>
      </c>
      <c r="P906" s="971">
        <v>0</v>
      </c>
      <c r="Q906" s="971">
        <v>3425</v>
      </c>
      <c r="R906" s="970"/>
      <c r="S906" s="971">
        <v>606387</v>
      </c>
      <c r="T906" s="971">
        <v>34690</v>
      </c>
      <c r="U906" s="971">
        <v>641077</v>
      </c>
    </row>
    <row r="907" spans="1:21">
      <c r="A907" s="967"/>
      <c r="B907" s="968"/>
      <c r="C907" s="969"/>
      <c r="D907" s="969"/>
      <c r="E907" s="1008"/>
      <c r="F907" s="1011"/>
      <c r="G907" s="970"/>
      <c r="H907" s="970"/>
      <c r="I907" s="971"/>
      <c r="J907" s="971"/>
      <c r="K907" s="971"/>
      <c r="L907" s="970"/>
      <c r="M907" s="970"/>
      <c r="N907" s="971"/>
      <c r="O907" s="971"/>
      <c r="P907" s="971"/>
      <c r="Q907" s="970"/>
      <c r="R907" s="970"/>
      <c r="S907" s="971"/>
      <c r="T907" s="973"/>
      <c r="U907" s="973"/>
    </row>
    <row r="908" spans="1:21" s="982" customFormat="1">
      <c r="A908" s="976"/>
      <c r="B908" s="977"/>
      <c r="C908" s="978">
        <v>1</v>
      </c>
      <c r="D908" s="978">
        <v>1</v>
      </c>
      <c r="E908" s="1010">
        <v>489377689</v>
      </c>
      <c r="F908" s="1010">
        <v>1527723006</v>
      </c>
      <c r="G908" s="979">
        <v>2372341991</v>
      </c>
      <c r="H908" s="979"/>
      <c r="I908" s="980">
        <v>365996013</v>
      </c>
      <c r="J908" s="980">
        <v>325651977</v>
      </c>
      <c r="K908" s="980">
        <v>629527990</v>
      </c>
      <c r="L908" s="980">
        <v>39321171</v>
      </c>
      <c r="M908" s="980"/>
      <c r="N908" s="980">
        <v>12280987</v>
      </c>
      <c r="O908" s="980">
        <f>SUM(O7:O906)</f>
        <v>0</v>
      </c>
      <c r="P908" s="980">
        <f>SUM(P7:P906)</f>
        <v>0</v>
      </c>
      <c r="Q908" s="980">
        <v>39321083</v>
      </c>
      <c r="R908" s="980"/>
      <c r="S908" s="980">
        <v>658973009</v>
      </c>
      <c r="T908" s="980">
        <v>6</v>
      </c>
      <c r="U908" s="980">
        <v>658973015</v>
      </c>
    </row>
    <row r="909" spans="1:21" s="982" customFormat="1">
      <c r="A909" s="976"/>
      <c r="B909" s="977"/>
      <c r="C909" s="978"/>
      <c r="D909" s="978"/>
      <c r="E909" s="1010"/>
      <c r="F909" s="987"/>
      <c r="G909" s="979"/>
      <c r="H909" s="979"/>
      <c r="I909" s="980"/>
      <c r="J909" s="980"/>
      <c r="K909" s="980"/>
      <c r="L909" s="980"/>
      <c r="M909" s="980"/>
      <c r="N909" s="980"/>
      <c r="O909" s="980"/>
      <c r="P909" s="980"/>
      <c r="Q909" s="980"/>
      <c r="R909" s="980"/>
      <c r="S909" s="980"/>
      <c r="T909" s="980"/>
      <c r="U909" s="980"/>
    </row>
    <row r="910" spans="1:21" s="982" customFormat="1">
      <c r="A910" s="976"/>
      <c r="B910" s="977"/>
      <c r="C910" s="978"/>
      <c r="D910" s="978"/>
      <c r="E910" s="1010"/>
      <c r="F910" s="987"/>
      <c r="G910" s="979"/>
      <c r="H910" s="979"/>
      <c r="I910" s="980"/>
      <c r="J910" s="980"/>
      <c r="K910" s="980"/>
      <c r="L910" s="980"/>
      <c r="M910" s="980"/>
      <c r="N910" s="980"/>
      <c r="O910" s="980"/>
      <c r="P910" s="980"/>
      <c r="Q910" s="980"/>
      <c r="R910" s="980"/>
      <c r="S910" s="980"/>
      <c r="T910" s="980"/>
      <c r="U910" s="980"/>
    </row>
    <row r="911" spans="1:21">
      <c r="B911" s="983" t="s">
        <v>2115</v>
      </c>
      <c r="C911" s="965" t="s">
        <v>840</v>
      </c>
    </row>
    <row r="912" spans="1:21">
      <c r="B912" s="984" t="s">
        <v>2130</v>
      </c>
      <c r="C912" s="967">
        <v>96331</v>
      </c>
    </row>
    <row r="913" spans="2:3">
      <c r="B913" s="984" t="s">
        <v>2131</v>
      </c>
      <c r="C913" s="967">
        <v>94611</v>
      </c>
    </row>
    <row r="914" spans="2:3">
      <c r="B914" s="984" t="s">
        <v>1492</v>
      </c>
      <c r="C914" s="967">
        <v>93402</v>
      </c>
    </row>
    <row r="915" spans="2:3">
      <c r="B915" s="984" t="s">
        <v>2132</v>
      </c>
      <c r="C915" s="967">
        <v>90151</v>
      </c>
    </row>
    <row r="916" spans="2:3">
      <c r="B916" s="984" t="s">
        <v>3704</v>
      </c>
      <c r="C916" s="967">
        <v>94109</v>
      </c>
    </row>
    <row r="917" spans="2:3">
      <c r="B917" s="984" t="s">
        <v>1197</v>
      </c>
      <c r="C917" s="967">
        <v>90101</v>
      </c>
    </row>
    <row r="918" spans="2:3">
      <c r="B918" s="984" t="s">
        <v>3545</v>
      </c>
      <c r="C918" s="967">
        <v>90117</v>
      </c>
    </row>
    <row r="919" spans="2:3">
      <c r="B919" s="984" t="s">
        <v>2133</v>
      </c>
      <c r="C919" s="967">
        <v>98411</v>
      </c>
    </row>
    <row r="920" spans="2:3">
      <c r="B920" s="984" t="s">
        <v>3705</v>
      </c>
      <c r="C920" s="967">
        <v>98417</v>
      </c>
    </row>
    <row r="921" spans="2:3">
      <c r="B921" s="984" t="s">
        <v>1793</v>
      </c>
      <c r="C921" s="967">
        <v>97008</v>
      </c>
    </row>
    <row r="922" spans="2:3">
      <c r="B922" s="984" t="s">
        <v>1794</v>
      </c>
      <c r="C922" s="967">
        <v>97010</v>
      </c>
    </row>
    <row r="923" spans="2:3">
      <c r="B923" s="984" t="s">
        <v>3546</v>
      </c>
      <c r="C923" s="967">
        <v>90096</v>
      </c>
    </row>
    <row r="924" spans="2:3">
      <c r="B924" s="984" t="s">
        <v>1244</v>
      </c>
      <c r="C924" s="967">
        <v>305</v>
      </c>
    </row>
    <row r="925" spans="2:3">
      <c r="B925" s="984" t="s">
        <v>3706</v>
      </c>
      <c r="C925" s="967">
        <v>92109</v>
      </c>
    </row>
    <row r="926" spans="2:3">
      <c r="B926" s="984" t="s">
        <v>1205</v>
      </c>
      <c r="C926" s="967">
        <v>90201</v>
      </c>
    </row>
    <row r="927" spans="2:3">
      <c r="B927" s="984" t="s">
        <v>3707</v>
      </c>
      <c r="C927" s="967">
        <v>90206</v>
      </c>
    </row>
    <row r="928" spans="2:3">
      <c r="B928" s="984" t="s">
        <v>3708</v>
      </c>
      <c r="C928" s="967">
        <v>90203</v>
      </c>
    </row>
    <row r="929" spans="2:3">
      <c r="B929" s="984" t="s">
        <v>3709</v>
      </c>
      <c r="C929" s="967">
        <v>90205</v>
      </c>
    </row>
    <row r="930" spans="2:3">
      <c r="B930" s="984" t="s">
        <v>1210</v>
      </c>
      <c r="C930" s="967">
        <v>90301</v>
      </c>
    </row>
    <row r="931" spans="2:3">
      <c r="B931" s="984" t="s">
        <v>3710</v>
      </c>
      <c r="C931" s="967">
        <v>93209</v>
      </c>
    </row>
    <row r="932" spans="2:3">
      <c r="B932" s="984" t="s">
        <v>2134</v>
      </c>
      <c r="C932" s="967">
        <v>92021</v>
      </c>
    </row>
    <row r="933" spans="2:3">
      <c r="B933" s="984" t="s">
        <v>2135</v>
      </c>
      <c r="C933" s="967">
        <v>94351</v>
      </c>
    </row>
    <row r="934" spans="2:3">
      <c r="B934" s="984" t="s">
        <v>3711</v>
      </c>
      <c r="C934" s="967">
        <v>94347</v>
      </c>
    </row>
    <row r="935" spans="2:3">
      <c r="B935" s="984" t="s">
        <v>1213</v>
      </c>
      <c r="C935" s="967">
        <v>90401</v>
      </c>
    </row>
    <row r="936" spans="2:3">
      <c r="B936" s="984" t="s">
        <v>2136</v>
      </c>
      <c r="C936" s="967">
        <v>90451</v>
      </c>
    </row>
    <row r="937" spans="2:3">
      <c r="B937" s="984" t="s">
        <v>2137</v>
      </c>
      <c r="C937" s="967">
        <v>99271</v>
      </c>
    </row>
    <row r="938" spans="2:3">
      <c r="B938" s="984" t="s">
        <v>3712</v>
      </c>
      <c r="C938" s="967">
        <v>90099</v>
      </c>
    </row>
    <row r="939" spans="2:3">
      <c r="B939" s="984" t="s">
        <v>2033</v>
      </c>
      <c r="C939" s="967">
        <v>99705</v>
      </c>
    </row>
    <row r="940" spans="2:3">
      <c r="B940" s="984" t="s">
        <v>2138</v>
      </c>
      <c r="C940" s="967">
        <v>97651</v>
      </c>
    </row>
    <row r="941" spans="2:3">
      <c r="B941" s="984" t="s">
        <v>2139</v>
      </c>
      <c r="C941" s="967">
        <v>95106</v>
      </c>
    </row>
    <row r="942" spans="2:3">
      <c r="B942" s="984" t="s">
        <v>1222</v>
      </c>
      <c r="C942" s="967">
        <v>90501</v>
      </c>
    </row>
    <row r="943" spans="2:3">
      <c r="B943" s="984" t="s">
        <v>2140</v>
      </c>
      <c r="C943" s="967">
        <v>97611</v>
      </c>
    </row>
    <row r="944" spans="2:3">
      <c r="B944" s="984" t="s">
        <v>3713</v>
      </c>
      <c r="C944" s="967">
        <v>97607</v>
      </c>
    </row>
    <row r="945" spans="2:3">
      <c r="B945" s="984" t="s">
        <v>3714</v>
      </c>
      <c r="C945" s="967">
        <v>97613</v>
      </c>
    </row>
    <row r="946" spans="2:3">
      <c r="B946" s="984" t="s">
        <v>2141</v>
      </c>
      <c r="C946" s="967">
        <v>91121</v>
      </c>
    </row>
    <row r="947" spans="2:3">
      <c r="B947" s="984" t="s">
        <v>3715</v>
      </c>
      <c r="C947" s="967">
        <v>91127</v>
      </c>
    </row>
    <row r="948" spans="2:3">
      <c r="B948" s="984" t="s">
        <v>1296</v>
      </c>
      <c r="C948" s="967">
        <v>91128</v>
      </c>
    </row>
    <row r="949" spans="2:3">
      <c r="B949" s="984" t="s">
        <v>2142</v>
      </c>
      <c r="C949" s="967">
        <v>91681</v>
      </c>
    </row>
    <row r="950" spans="2:3">
      <c r="B950" s="984" t="s">
        <v>2143</v>
      </c>
      <c r="C950" s="967">
        <v>311</v>
      </c>
    </row>
    <row r="951" spans="2:3">
      <c r="B951" s="984" t="s">
        <v>2144</v>
      </c>
      <c r="C951" s="967">
        <v>90721</v>
      </c>
    </row>
    <row r="952" spans="2:3">
      <c r="B952" s="984" t="s">
        <v>2145</v>
      </c>
      <c r="C952" s="967">
        <v>98271</v>
      </c>
    </row>
    <row r="953" spans="2:3">
      <c r="B953" s="984" t="s">
        <v>1226</v>
      </c>
      <c r="C953" s="967">
        <v>90601</v>
      </c>
    </row>
    <row r="954" spans="2:3">
      <c r="B954" s="984" t="s">
        <v>3716</v>
      </c>
      <c r="C954" s="967">
        <v>90602</v>
      </c>
    </row>
    <row r="955" spans="2:3">
      <c r="B955" s="984" t="s">
        <v>3717</v>
      </c>
      <c r="C955" s="967">
        <v>90605</v>
      </c>
    </row>
    <row r="956" spans="2:3">
      <c r="B956" s="984" t="s">
        <v>2146</v>
      </c>
      <c r="C956" s="967">
        <v>97461</v>
      </c>
    </row>
    <row r="957" spans="2:3">
      <c r="B957" s="984" t="s">
        <v>1826</v>
      </c>
      <c r="C957" s="967">
        <v>97463</v>
      </c>
    </row>
    <row r="958" spans="2:3">
      <c r="B958" s="984" t="s">
        <v>3718</v>
      </c>
      <c r="C958" s="967">
        <v>90705</v>
      </c>
    </row>
    <row r="959" spans="2:3">
      <c r="B959" s="984" t="s">
        <v>2147</v>
      </c>
      <c r="C959" s="967">
        <v>98451</v>
      </c>
    </row>
    <row r="960" spans="2:3">
      <c r="B960" s="984" t="s">
        <v>2148</v>
      </c>
      <c r="C960" s="967">
        <v>96451</v>
      </c>
    </row>
    <row r="961" spans="2:3">
      <c r="B961" s="984" t="s">
        <v>2149</v>
      </c>
      <c r="C961" s="967">
        <v>96121</v>
      </c>
    </row>
    <row r="962" spans="2:3">
      <c r="B962" s="984" t="s">
        <v>2150</v>
      </c>
      <c r="C962" s="967">
        <v>91091</v>
      </c>
    </row>
    <row r="963" spans="2:3">
      <c r="B963" s="984" t="s">
        <v>2151</v>
      </c>
      <c r="C963" s="967">
        <v>90611</v>
      </c>
    </row>
    <row r="964" spans="2:3">
      <c r="B964" s="984" t="s">
        <v>1788</v>
      </c>
      <c r="C964" s="967">
        <v>96918</v>
      </c>
    </row>
    <row r="965" spans="2:3">
      <c r="B965" s="984" t="s">
        <v>2152</v>
      </c>
      <c r="C965" s="967">
        <v>96911</v>
      </c>
    </row>
    <row r="966" spans="2:3">
      <c r="B966" s="984" t="s">
        <v>1985</v>
      </c>
      <c r="C966" s="967">
        <v>99208</v>
      </c>
    </row>
    <row r="967" spans="2:3">
      <c r="B967" s="984" t="s">
        <v>2153</v>
      </c>
      <c r="C967" s="967">
        <v>91631</v>
      </c>
    </row>
    <row r="968" spans="2:3">
      <c r="B968" s="984" t="s">
        <v>1234</v>
      </c>
      <c r="C968" s="967">
        <v>90701</v>
      </c>
    </row>
    <row r="969" spans="2:3">
      <c r="B969" s="984" t="s">
        <v>3719</v>
      </c>
      <c r="C969" s="967">
        <v>90704</v>
      </c>
    </row>
    <row r="970" spans="2:3">
      <c r="B970" s="984" t="s">
        <v>3720</v>
      </c>
      <c r="C970" s="967">
        <v>91633</v>
      </c>
    </row>
    <row r="971" spans="2:3">
      <c r="B971" s="984" t="s">
        <v>2154</v>
      </c>
      <c r="C971" s="967">
        <v>90631</v>
      </c>
    </row>
    <row r="972" spans="2:3">
      <c r="B972" s="984" t="s">
        <v>2155</v>
      </c>
      <c r="C972" s="967">
        <v>90731</v>
      </c>
    </row>
    <row r="973" spans="2:3">
      <c r="B973" s="984" t="s">
        <v>2156</v>
      </c>
      <c r="C973" s="967">
        <v>93621</v>
      </c>
    </row>
    <row r="974" spans="2:3">
      <c r="B974" s="984" t="s">
        <v>1518</v>
      </c>
      <c r="C974" s="967">
        <v>93623</v>
      </c>
    </row>
    <row r="975" spans="2:3">
      <c r="B975" s="984" t="s">
        <v>2157</v>
      </c>
      <c r="C975" s="967">
        <v>91020</v>
      </c>
    </row>
    <row r="976" spans="2:3">
      <c r="B976" s="984" t="s">
        <v>2158</v>
      </c>
      <c r="C976" s="967">
        <v>95141</v>
      </c>
    </row>
    <row r="977" spans="2:3">
      <c r="B977" s="984" t="s">
        <v>1636</v>
      </c>
      <c r="C977" s="967">
        <v>95103</v>
      </c>
    </row>
    <row r="978" spans="2:3">
      <c r="B978" s="984" t="s">
        <v>2159</v>
      </c>
      <c r="C978" s="967">
        <v>93021</v>
      </c>
    </row>
    <row r="979" spans="2:3">
      <c r="B979" s="984" t="s">
        <v>1242</v>
      </c>
      <c r="C979" s="967">
        <v>301</v>
      </c>
    </row>
    <row r="980" spans="2:3">
      <c r="B980" s="984" t="s">
        <v>3721</v>
      </c>
      <c r="C980" s="967">
        <v>304</v>
      </c>
    </row>
    <row r="981" spans="2:3">
      <c r="B981" s="984" t="s">
        <v>1245</v>
      </c>
      <c r="C981" s="967">
        <v>308</v>
      </c>
    </row>
    <row r="982" spans="2:3">
      <c r="B982" s="984" t="s">
        <v>2160</v>
      </c>
      <c r="C982" s="967">
        <v>93671</v>
      </c>
    </row>
    <row r="983" spans="2:3">
      <c r="B983" s="984" t="s">
        <v>2161</v>
      </c>
      <c r="C983" s="967">
        <v>93677</v>
      </c>
    </row>
    <row r="984" spans="2:3">
      <c r="B984" s="984" t="s">
        <v>2162</v>
      </c>
      <c r="C984" s="967">
        <v>97441</v>
      </c>
    </row>
    <row r="985" spans="2:3">
      <c r="B985" s="984" t="s">
        <v>2163</v>
      </c>
      <c r="C985" s="967">
        <v>93111</v>
      </c>
    </row>
    <row r="986" spans="2:3">
      <c r="B986" s="984" t="s">
        <v>2164</v>
      </c>
      <c r="C986" s="967">
        <v>91111</v>
      </c>
    </row>
    <row r="987" spans="2:3">
      <c r="B987" s="984" t="s">
        <v>2165</v>
      </c>
      <c r="C987" s="967">
        <v>96231</v>
      </c>
    </row>
    <row r="988" spans="2:3">
      <c r="B988" s="984" t="s">
        <v>2166</v>
      </c>
      <c r="C988" s="967">
        <v>99831</v>
      </c>
    </row>
    <row r="989" spans="2:3">
      <c r="B989" s="984" t="s">
        <v>2167</v>
      </c>
      <c r="C989" s="967">
        <v>91151</v>
      </c>
    </row>
    <row r="990" spans="2:3">
      <c r="B990" s="984" t="s">
        <v>3722</v>
      </c>
      <c r="C990" s="967">
        <v>91154</v>
      </c>
    </row>
    <row r="991" spans="2:3">
      <c r="B991" s="984" t="s">
        <v>1250</v>
      </c>
      <c r="C991" s="967">
        <v>90901</v>
      </c>
    </row>
    <row r="992" spans="2:3">
      <c r="B992" s="984" t="s">
        <v>2168</v>
      </c>
      <c r="C992" s="967">
        <v>90941</v>
      </c>
    </row>
    <row r="993" spans="2:3">
      <c r="B993" s="984" t="s">
        <v>2169</v>
      </c>
      <c r="C993" s="967">
        <v>99521</v>
      </c>
    </row>
    <row r="994" spans="2:3">
      <c r="B994" s="984" t="s">
        <v>3723</v>
      </c>
      <c r="C994" s="967">
        <v>99527</v>
      </c>
    </row>
    <row r="995" spans="2:3">
      <c r="B995" s="984" t="s">
        <v>2014</v>
      </c>
      <c r="C995" s="967">
        <v>99508</v>
      </c>
    </row>
    <row r="996" spans="2:3">
      <c r="B996" s="984" t="s">
        <v>1603</v>
      </c>
      <c r="C996" s="967">
        <v>94532</v>
      </c>
    </row>
    <row r="997" spans="2:3">
      <c r="B997" s="984" t="s">
        <v>3724</v>
      </c>
      <c r="C997" s="967">
        <v>91071</v>
      </c>
    </row>
    <row r="998" spans="2:3">
      <c r="B998" s="984" t="s">
        <v>3725</v>
      </c>
      <c r="C998" s="967">
        <v>91077</v>
      </c>
    </row>
    <row r="999" spans="2:3">
      <c r="B999" s="984" t="s">
        <v>2170</v>
      </c>
      <c r="C999" s="967">
        <v>92331</v>
      </c>
    </row>
    <row r="1000" spans="2:3">
      <c r="B1000" s="984" t="s">
        <v>2171</v>
      </c>
      <c r="C1000" s="967">
        <v>92414</v>
      </c>
    </row>
    <row r="1001" spans="2:3">
      <c r="B1001" s="984" t="s">
        <v>2172</v>
      </c>
      <c r="C1001" s="967">
        <v>99511</v>
      </c>
    </row>
    <row r="1002" spans="2:3">
      <c r="B1002" s="984" t="s">
        <v>2173</v>
      </c>
      <c r="C1002" s="967">
        <v>99941</v>
      </c>
    </row>
    <row r="1003" spans="2:3">
      <c r="B1003" s="984" t="s">
        <v>1740</v>
      </c>
      <c r="C1003" s="967">
        <v>96405</v>
      </c>
    </row>
    <row r="1004" spans="2:3">
      <c r="B1004" s="984" t="s">
        <v>2174</v>
      </c>
      <c r="C1004" s="967">
        <v>98811</v>
      </c>
    </row>
    <row r="1005" spans="2:3">
      <c r="B1005" s="984" t="s">
        <v>3726</v>
      </c>
      <c r="C1005" s="967">
        <v>98817</v>
      </c>
    </row>
    <row r="1006" spans="2:3">
      <c r="B1006" s="984" t="s">
        <v>2175</v>
      </c>
      <c r="C1006" s="967">
        <v>92561</v>
      </c>
    </row>
    <row r="1007" spans="2:3">
      <c r="B1007" s="984" t="s">
        <v>1899</v>
      </c>
      <c r="C1007" s="967">
        <v>98102</v>
      </c>
    </row>
    <row r="1008" spans="2:3">
      <c r="B1008" s="984" t="s">
        <v>2176</v>
      </c>
      <c r="C1008" s="967">
        <v>95321</v>
      </c>
    </row>
    <row r="1009" spans="2:3">
      <c r="B1009" s="984" t="s">
        <v>2177</v>
      </c>
      <c r="C1009" s="967">
        <v>91861</v>
      </c>
    </row>
    <row r="1010" spans="2:3">
      <c r="B1010" s="984" t="s">
        <v>2178</v>
      </c>
      <c r="C1010" s="967">
        <v>92421</v>
      </c>
    </row>
    <row r="1011" spans="2:3">
      <c r="B1011" s="984" t="s">
        <v>3727</v>
      </c>
      <c r="C1011" s="967">
        <v>91006</v>
      </c>
    </row>
    <row r="1012" spans="2:3">
      <c r="B1012" s="984" t="s">
        <v>3728</v>
      </c>
      <c r="C1012" s="967">
        <v>91003</v>
      </c>
    </row>
    <row r="1013" spans="2:3">
      <c r="B1013" s="984" t="s">
        <v>1257</v>
      </c>
      <c r="C1013" s="967">
        <v>91001</v>
      </c>
    </row>
    <row r="1014" spans="2:3">
      <c r="B1014" s="984" t="s">
        <v>3729</v>
      </c>
      <c r="C1014" s="967">
        <v>91004</v>
      </c>
    </row>
    <row r="1015" spans="2:3">
      <c r="B1015" s="984" t="s">
        <v>3730</v>
      </c>
      <c r="C1015" s="967">
        <v>91009</v>
      </c>
    </row>
    <row r="1016" spans="2:3">
      <c r="B1016" s="984" t="s">
        <v>3731</v>
      </c>
      <c r="C1016" s="967">
        <v>91042</v>
      </c>
    </row>
    <row r="1017" spans="2:3">
      <c r="B1017" s="984" t="s">
        <v>2179</v>
      </c>
      <c r="C1017" s="967">
        <v>98711</v>
      </c>
    </row>
    <row r="1018" spans="2:3">
      <c r="B1018" s="984" t="s">
        <v>3732</v>
      </c>
      <c r="C1018" s="967">
        <v>98717</v>
      </c>
    </row>
    <row r="1019" spans="2:3">
      <c r="B1019" s="984" t="s">
        <v>1285</v>
      </c>
      <c r="C1019" s="967">
        <v>91101</v>
      </c>
    </row>
    <row r="1020" spans="2:3">
      <c r="B1020" s="984" t="s">
        <v>2180</v>
      </c>
      <c r="C1020" s="967">
        <v>93531</v>
      </c>
    </row>
    <row r="1021" spans="2:3">
      <c r="B1021" s="984" t="s">
        <v>3733</v>
      </c>
      <c r="C1021" s="967">
        <v>93537</v>
      </c>
    </row>
    <row r="1022" spans="2:3">
      <c r="B1022" s="984" t="s">
        <v>2181</v>
      </c>
      <c r="C1022" s="967">
        <v>97111</v>
      </c>
    </row>
    <row r="1023" spans="2:3">
      <c r="B1023" s="984" t="s">
        <v>3734</v>
      </c>
      <c r="C1023" s="967">
        <v>91206</v>
      </c>
    </row>
    <row r="1024" spans="2:3">
      <c r="B1024" s="984" t="s">
        <v>3735</v>
      </c>
      <c r="C1024" s="967">
        <v>91203</v>
      </c>
    </row>
    <row r="1025" spans="2:3">
      <c r="B1025" s="984" t="s">
        <v>1304</v>
      </c>
      <c r="C1025" s="967">
        <v>91201</v>
      </c>
    </row>
    <row r="1026" spans="2:3">
      <c r="B1026" s="984" t="s">
        <v>3736</v>
      </c>
      <c r="C1026" s="967">
        <v>91208</v>
      </c>
    </row>
    <row r="1027" spans="2:3">
      <c r="B1027" s="984" t="s">
        <v>3737</v>
      </c>
      <c r="C1027" s="967">
        <v>91202</v>
      </c>
    </row>
    <row r="1028" spans="2:3">
      <c r="B1028" s="984" t="s">
        <v>2182</v>
      </c>
      <c r="C1028" s="967">
        <v>90111</v>
      </c>
    </row>
    <row r="1029" spans="2:3">
      <c r="B1029" s="984" t="s">
        <v>2183</v>
      </c>
      <c r="C1029" s="967">
        <v>90011</v>
      </c>
    </row>
    <row r="1030" spans="2:3">
      <c r="B1030" s="984" t="s">
        <v>2184</v>
      </c>
      <c r="C1030" s="967">
        <v>93931</v>
      </c>
    </row>
    <row r="1031" spans="2:3">
      <c r="B1031" s="984" t="s">
        <v>3738</v>
      </c>
      <c r="C1031" s="974">
        <v>91306</v>
      </c>
    </row>
    <row r="1032" spans="2:3">
      <c r="B1032" s="984" t="s">
        <v>1318</v>
      </c>
      <c r="C1032" s="967">
        <v>91301</v>
      </c>
    </row>
    <row r="1033" spans="2:3">
      <c r="B1033" s="984" t="s">
        <v>3739</v>
      </c>
      <c r="C1033" s="974">
        <v>91308</v>
      </c>
    </row>
    <row r="1034" spans="2:3">
      <c r="B1034" s="984" t="s">
        <v>3740</v>
      </c>
      <c r="C1034" s="967">
        <v>91461</v>
      </c>
    </row>
    <row r="1035" spans="2:3">
      <c r="B1035" s="984" t="s">
        <v>2185</v>
      </c>
      <c r="C1035" s="967">
        <v>91010</v>
      </c>
    </row>
    <row r="1036" spans="2:3">
      <c r="B1036" s="984" t="s">
        <v>3741</v>
      </c>
      <c r="C1036" s="967">
        <v>91007</v>
      </c>
    </row>
    <row r="1037" spans="2:3">
      <c r="B1037" s="984" t="s">
        <v>1328</v>
      </c>
      <c r="C1037" s="967">
        <v>91401</v>
      </c>
    </row>
    <row r="1038" spans="2:3">
      <c r="B1038" s="984" t="s">
        <v>2186</v>
      </c>
      <c r="C1038" s="967">
        <v>93171</v>
      </c>
    </row>
    <row r="1039" spans="2:3">
      <c r="B1039" s="984" t="s">
        <v>1338</v>
      </c>
      <c r="C1039" s="967">
        <v>91501</v>
      </c>
    </row>
    <row r="1040" spans="2:3">
      <c r="B1040" s="984" t="s">
        <v>3742</v>
      </c>
      <c r="C1040" s="967">
        <v>91504</v>
      </c>
    </row>
    <row r="1041" spans="2:3">
      <c r="B1041" s="984" t="s">
        <v>2187</v>
      </c>
      <c r="C1041" s="967">
        <v>96312</v>
      </c>
    </row>
    <row r="1042" spans="2:3">
      <c r="B1042" s="984" t="s">
        <v>2188</v>
      </c>
      <c r="C1042" s="967">
        <v>96241</v>
      </c>
    </row>
    <row r="1043" spans="2:3">
      <c r="B1043" s="984" t="s">
        <v>2189</v>
      </c>
      <c r="C1043" s="967">
        <v>94431</v>
      </c>
    </row>
    <row r="1044" spans="2:3">
      <c r="B1044" s="984" t="s">
        <v>3743</v>
      </c>
      <c r="C1044" s="967">
        <v>94437</v>
      </c>
    </row>
    <row r="1045" spans="2:3">
      <c r="B1045" s="984" t="s">
        <v>2190</v>
      </c>
      <c r="C1045" s="967">
        <v>91671</v>
      </c>
    </row>
    <row r="1046" spans="2:3">
      <c r="B1046" s="984" t="s">
        <v>1262</v>
      </c>
      <c r="C1046" s="967">
        <v>91008</v>
      </c>
    </row>
    <row r="1047" spans="2:3">
      <c r="B1047" s="984" t="s">
        <v>1754</v>
      </c>
      <c r="C1047" s="967">
        <v>96512</v>
      </c>
    </row>
    <row r="1048" spans="2:3">
      <c r="B1048" s="984" t="s">
        <v>1751</v>
      </c>
      <c r="C1048" s="967">
        <v>96507</v>
      </c>
    </row>
    <row r="1049" spans="2:3">
      <c r="B1049" s="984" t="s">
        <v>2191</v>
      </c>
      <c r="C1049" s="967">
        <v>96521</v>
      </c>
    </row>
    <row r="1050" spans="2:3">
      <c r="B1050" s="984" t="s">
        <v>2192</v>
      </c>
      <c r="C1050" s="967">
        <v>91024</v>
      </c>
    </row>
    <row r="1051" spans="2:3">
      <c r="B1051" s="984" t="s">
        <v>2193</v>
      </c>
      <c r="C1051" s="967">
        <v>96821</v>
      </c>
    </row>
    <row r="1052" spans="2:3">
      <c r="B1052" s="984" t="s">
        <v>1340</v>
      </c>
      <c r="C1052" s="967">
        <v>91601</v>
      </c>
    </row>
    <row r="1053" spans="2:3">
      <c r="B1053" s="984" t="s">
        <v>3744</v>
      </c>
      <c r="C1053" s="967">
        <v>91604</v>
      </c>
    </row>
    <row r="1054" spans="2:3">
      <c r="B1054" s="984" t="s">
        <v>2194</v>
      </c>
      <c r="C1054" s="967">
        <v>96391</v>
      </c>
    </row>
    <row r="1055" spans="2:3">
      <c r="B1055" s="984" t="s">
        <v>2195</v>
      </c>
      <c r="C1055" s="967">
        <v>99221</v>
      </c>
    </row>
    <row r="1056" spans="2:3">
      <c r="B1056" s="984" t="s">
        <v>2196</v>
      </c>
      <c r="C1056" s="967">
        <v>91051</v>
      </c>
    </row>
    <row r="1057" spans="2:3">
      <c r="B1057" s="984" t="s">
        <v>3745</v>
      </c>
      <c r="C1057" s="967">
        <v>91706</v>
      </c>
    </row>
    <row r="1058" spans="2:3">
      <c r="B1058" s="984" t="s">
        <v>1353</v>
      </c>
      <c r="C1058" s="967">
        <v>91701</v>
      </c>
    </row>
    <row r="1059" spans="2:3">
      <c r="B1059" s="984" t="s">
        <v>3746</v>
      </c>
      <c r="C1059" s="967">
        <v>91704</v>
      </c>
    </row>
    <row r="1060" spans="2:3">
      <c r="B1060" s="984" t="s">
        <v>2197</v>
      </c>
      <c r="C1060" s="967">
        <v>91881</v>
      </c>
    </row>
    <row r="1061" spans="2:3">
      <c r="B1061" s="984" t="s">
        <v>1356</v>
      </c>
      <c r="C1061" s="967">
        <v>91801</v>
      </c>
    </row>
    <row r="1062" spans="2:3">
      <c r="B1062" s="984" t="s">
        <v>3747</v>
      </c>
      <c r="C1062" s="967">
        <v>91804</v>
      </c>
    </row>
    <row r="1063" spans="2:3">
      <c r="B1063" s="984" t="s">
        <v>2198</v>
      </c>
      <c r="C1063" s="967">
        <v>91691</v>
      </c>
    </row>
    <row r="1064" spans="2:3">
      <c r="B1064" s="984" t="s">
        <v>3748</v>
      </c>
      <c r="C1064" s="967">
        <v>99222</v>
      </c>
    </row>
    <row r="1065" spans="2:3">
      <c r="B1065" s="984" t="s">
        <v>3551</v>
      </c>
      <c r="C1065" s="967">
        <v>93408</v>
      </c>
    </row>
    <row r="1066" spans="2:3">
      <c r="B1066" s="984" t="s">
        <v>1702</v>
      </c>
      <c r="C1066" s="967">
        <v>96009</v>
      </c>
    </row>
    <row r="1067" spans="2:3">
      <c r="B1067" s="984" t="s">
        <v>2199</v>
      </c>
      <c r="C1067" s="967">
        <v>92441</v>
      </c>
    </row>
    <row r="1068" spans="2:3">
      <c r="B1068" s="984" t="s">
        <v>2200</v>
      </c>
      <c r="C1068" s="967">
        <v>96811</v>
      </c>
    </row>
    <row r="1069" spans="2:3">
      <c r="B1069" s="984" t="s">
        <v>2201</v>
      </c>
      <c r="C1069" s="967">
        <v>96011</v>
      </c>
    </row>
    <row r="1070" spans="2:3">
      <c r="B1070" s="984" t="s">
        <v>3749</v>
      </c>
      <c r="C1070" s="967">
        <v>96018</v>
      </c>
    </row>
    <row r="1071" spans="2:3">
      <c r="B1071" s="984" t="s">
        <v>3750</v>
      </c>
      <c r="C1071" s="967">
        <v>96003</v>
      </c>
    </row>
    <row r="1072" spans="2:3">
      <c r="B1072" s="984" t="s">
        <v>3751</v>
      </c>
      <c r="C1072" s="967">
        <v>96005</v>
      </c>
    </row>
    <row r="1073" spans="2:3">
      <c r="B1073" s="984" t="s">
        <v>3552</v>
      </c>
      <c r="C1073" s="967">
        <v>96012</v>
      </c>
    </row>
    <row r="1074" spans="2:3">
      <c r="B1074" s="984" t="s">
        <v>3752</v>
      </c>
      <c r="C1074" s="967">
        <v>91903</v>
      </c>
    </row>
    <row r="1075" spans="2:3">
      <c r="B1075" s="984" t="s">
        <v>1370</v>
      </c>
      <c r="C1075" s="967">
        <v>91901</v>
      </c>
    </row>
    <row r="1076" spans="2:3">
      <c r="B1076" s="984" t="s">
        <v>3753</v>
      </c>
      <c r="C1076" s="967">
        <v>91904</v>
      </c>
    </row>
    <row r="1077" spans="2:3">
      <c r="B1077" s="984" t="s">
        <v>1377</v>
      </c>
      <c r="C1077" s="967">
        <v>92001</v>
      </c>
    </row>
    <row r="1078" spans="2:3">
      <c r="B1078" s="984" t="s">
        <v>2202</v>
      </c>
      <c r="C1078" s="967">
        <v>93641</v>
      </c>
    </row>
    <row r="1079" spans="2:3">
      <c r="B1079" s="984" t="s">
        <v>3754</v>
      </c>
      <c r="C1079" s="967">
        <v>93647</v>
      </c>
    </row>
    <row r="1080" spans="2:3">
      <c r="B1080" s="984" t="s">
        <v>2203</v>
      </c>
      <c r="C1080" s="967">
        <v>98041</v>
      </c>
    </row>
    <row r="1081" spans="2:3">
      <c r="B1081" s="984" t="s">
        <v>3755</v>
      </c>
      <c r="C1081" s="967">
        <v>96612</v>
      </c>
    </row>
    <row r="1082" spans="2:3">
      <c r="B1082" s="984" t="s">
        <v>2204</v>
      </c>
      <c r="C1082" s="967">
        <v>90751</v>
      </c>
    </row>
    <row r="1083" spans="2:3">
      <c r="B1083" s="984" t="s">
        <v>1382</v>
      </c>
      <c r="C1083" s="967">
        <v>92101</v>
      </c>
    </row>
    <row r="1084" spans="2:3">
      <c r="B1084" s="984" t="s">
        <v>3756</v>
      </c>
      <c r="C1084" s="967">
        <v>92104</v>
      </c>
    </row>
    <row r="1085" spans="2:3">
      <c r="B1085" s="984" t="s">
        <v>2205</v>
      </c>
      <c r="C1085" s="967">
        <v>91821</v>
      </c>
    </row>
    <row r="1086" spans="2:3">
      <c r="B1086" s="984" t="s">
        <v>2206</v>
      </c>
      <c r="C1086" s="967">
        <v>90931</v>
      </c>
    </row>
    <row r="1087" spans="2:3">
      <c r="B1087" s="984" t="s">
        <v>1387</v>
      </c>
      <c r="C1087" s="967">
        <v>92201</v>
      </c>
    </row>
    <row r="1088" spans="2:3">
      <c r="B1088" s="984" t="s">
        <v>2207</v>
      </c>
      <c r="C1088" s="967">
        <v>95131</v>
      </c>
    </row>
    <row r="1089" spans="2:3">
      <c r="B1089" s="984" t="s">
        <v>2208</v>
      </c>
      <c r="C1089" s="967">
        <v>93441</v>
      </c>
    </row>
    <row r="1090" spans="2:3">
      <c r="B1090" s="984" t="s">
        <v>1499</v>
      </c>
      <c r="C1090" s="967">
        <v>93442</v>
      </c>
    </row>
    <row r="1091" spans="2:3">
      <c r="B1091" s="984" t="s">
        <v>2209</v>
      </c>
      <c r="C1091" s="967">
        <v>98091</v>
      </c>
    </row>
    <row r="1092" spans="2:3">
      <c r="B1092" s="984" t="s">
        <v>1388</v>
      </c>
      <c r="C1092" s="967">
        <v>92301</v>
      </c>
    </row>
    <row r="1093" spans="2:3">
      <c r="B1093" s="984" t="s">
        <v>3757</v>
      </c>
      <c r="C1093" s="967">
        <v>92302</v>
      </c>
    </row>
    <row r="1094" spans="2:3">
      <c r="B1094" s="984" t="s">
        <v>2210</v>
      </c>
      <c r="C1094" s="967">
        <v>98211</v>
      </c>
    </row>
    <row r="1095" spans="2:3">
      <c r="B1095" s="984" t="s">
        <v>3758</v>
      </c>
      <c r="C1095" s="967">
        <v>98218</v>
      </c>
    </row>
    <row r="1096" spans="2:3">
      <c r="B1096" s="984" t="s">
        <v>3759</v>
      </c>
      <c r="C1096" s="967">
        <v>92506</v>
      </c>
    </row>
    <row r="1097" spans="2:3">
      <c r="B1097" s="984" t="s">
        <v>3760</v>
      </c>
      <c r="C1097" s="967">
        <v>92508</v>
      </c>
    </row>
    <row r="1098" spans="2:3">
      <c r="B1098" s="984" t="s">
        <v>2211</v>
      </c>
      <c r="C1098" s="967">
        <v>94341</v>
      </c>
    </row>
    <row r="1099" spans="2:3">
      <c r="B1099" s="984" t="s">
        <v>2212</v>
      </c>
      <c r="C1099" s="967">
        <v>94641</v>
      </c>
    </row>
    <row r="1100" spans="2:3">
      <c r="B1100" s="984" t="s">
        <v>2213</v>
      </c>
      <c r="C1100" s="967">
        <v>313</v>
      </c>
    </row>
    <row r="1101" spans="2:3">
      <c r="B1101" s="984" t="s">
        <v>1564</v>
      </c>
      <c r="C1101" s="967">
        <v>94168</v>
      </c>
    </row>
    <row r="1102" spans="2:3">
      <c r="B1102" s="984" t="s">
        <v>2214</v>
      </c>
      <c r="C1102" s="967">
        <v>98911</v>
      </c>
    </row>
    <row r="1103" spans="2:3">
      <c r="B1103" s="984" t="s">
        <v>2215</v>
      </c>
      <c r="C1103" s="967">
        <v>97521</v>
      </c>
    </row>
    <row r="1104" spans="2:3">
      <c r="B1104" s="984" t="s">
        <v>1397</v>
      </c>
      <c r="C1104" s="967">
        <v>92401</v>
      </c>
    </row>
    <row r="1105" spans="2:3">
      <c r="B1105" s="984" t="s">
        <v>2216</v>
      </c>
      <c r="C1105" s="967">
        <v>91311</v>
      </c>
    </row>
    <row r="1106" spans="2:3">
      <c r="B1106" s="984" t="s">
        <v>3761</v>
      </c>
      <c r="C1106" s="967">
        <v>91317</v>
      </c>
    </row>
    <row r="1107" spans="2:3">
      <c r="B1107" s="984" t="s">
        <v>2217</v>
      </c>
      <c r="C1107" s="967">
        <v>91261</v>
      </c>
    </row>
    <row r="1108" spans="2:3">
      <c r="B1108" s="984" t="s">
        <v>2218</v>
      </c>
      <c r="C1108" s="967">
        <v>91851</v>
      </c>
    </row>
    <row r="1109" spans="2:3">
      <c r="B1109" s="984" t="s">
        <v>3762</v>
      </c>
      <c r="C1109" s="967">
        <v>97408</v>
      </c>
    </row>
    <row r="1110" spans="2:3">
      <c r="B1110" s="984" t="s">
        <v>2219</v>
      </c>
      <c r="C1110" s="967">
        <v>96641</v>
      </c>
    </row>
    <row r="1111" spans="2:3">
      <c r="B1111" s="984" t="s">
        <v>2220</v>
      </c>
      <c r="C1111" s="967">
        <v>93031</v>
      </c>
    </row>
    <row r="1112" spans="2:3">
      <c r="B1112" s="984" t="s">
        <v>3763</v>
      </c>
      <c r="C1112" s="967">
        <v>93027</v>
      </c>
    </row>
    <row r="1113" spans="2:3">
      <c r="B1113" s="984" t="s">
        <v>2221</v>
      </c>
      <c r="C1113" s="967">
        <v>96051</v>
      </c>
    </row>
    <row r="1114" spans="2:3">
      <c r="B1114" s="984" t="s">
        <v>3764</v>
      </c>
      <c r="C1114" s="967">
        <v>94501</v>
      </c>
    </row>
    <row r="1115" spans="2:3">
      <c r="B1115" s="984" t="s">
        <v>2222</v>
      </c>
      <c r="C1115" s="967">
        <v>92571</v>
      </c>
    </row>
    <row r="1116" spans="2:3">
      <c r="B1116" s="984" t="s">
        <v>2223</v>
      </c>
      <c r="C1116" s="967">
        <v>93631</v>
      </c>
    </row>
    <row r="1117" spans="2:3">
      <c r="B1117" s="984" t="s">
        <v>3765</v>
      </c>
      <c r="C1117" s="967">
        <v>92504</v>
      </c>
    </row>
    <row r="1118" spans="2:3">
      <c r="B1118" s="984" t="s">
        <v>1408</v>
      </c>
      <c r="C1118" s="967">
        <v>92501</v>
      </c>
    </row>
    <row r="1119" spans="2:3">
      <c r="B1119" s="984" t="s">
        <v>1411</v>
      </c>
      <c r="C1119" s="967">
        <v>92505</v>
      </c>
    </row>
    <row r="1120" spans="2:3">
      <c r="B1120" s="984" t="s">
        <v>2224</v>
      </c>
      <c r="C1120" s="967">
        <v>93921</v>
      </c>
    </row>
    <row r="1121" spans="2:3">
      <c r="B1121" s="984" t="s">
        <v>2225</v>
      </c>
      <c r="C1121" s="967">
        <v>99431</v>
      </c>
    </row>
    <row r="1122" spans="2:3">
      <c r="B1122" s="984" t="s">
        <v>3766</v>
      </c>
      <c r="C1122" s="967">
        <v>92604</v>
      </c>
    </row>
    <row r="1123" spans="2:3">
      <c r="B1123" s="984" t="s">
        <v>1422</v>
      </c>
      <c r="C1123" s="967">
        <v>92601</v>
      </c>
    </row>
    <row r="1124" spans="2:3">
      <c r="B1124" s="984" t="s">
        <v>1425</v>
      </c>
      <c r="C1124" s="967">
        <v>92608</v>
      </c>
    </row>
    <row r="1125" spans="2:3">
      <c r="B1125" s="984" t="s">
        <v>3767</v>
      </c>
      <c r="C1125" s="967">
        <v>92704</v>
      </c>
    </row>
    <row r="1126" spans="2:3">
      <c r="B1126" s="984" t="s">
        <v>1436</v>
      </c>
      <c r="C1126" s="967">
        <v>92701</v>
      </c>
    </row>
    <row r="1127" spans="2:3">
      <c r="B1127" s="984" t="s">
        <v>2226</v>
      </c>
      <c r="C1127" s="967">
        <v>93651</v>
      </c>
    </row>
    <row r="1128" spans="2:3">
      <c r="B1128" s="984" t="s">
        <v>1438</v>
      </c>
      <c r="C1128" s="967">
        <v>92801</v>
      </c>
    </row>
    <row r="1129" spans="2:3">
      <c r="B1129" s="984" t="s">
        <v>3768</v>
      </c>
      <c r="C1129" s="967">
        <v>92804</v>
      </c>
    </row>
    <row r="1130" spans="2:3">
      <c r="B1130" s="984" t="s">
        <v>1439</v>
      </c>
      <c r="C1130" s="967">
        <v>92802</v>
      </c>
    </row>
    <row r="1131" spans="2:3">
      <c r="B1131" s="984" t="s">
        <v>2227</v>
      </c>
      <c r="C1131" s="967">
        <v>96081</v>
      </c>
    </row>
    <row r="1132" spans="2:3">
      <c r="B1132" s="984" t="s">
        <v>1447</v>
      </c>
      <c r="C1132" s="967">
        <v>92901</v>
      </c>
    </row>
    <row r="1133" spans="2:3">
      <c r="B1133" s="984" t="s">
        <v>1454</v>
      </c>
      <c r="C1133" s="967">
        <v>93001</v>
      </c>
    </row>
    <row r="1134" spans="2:3">
      <c r="B1134" s="984" t="s">
        <v>3769</v>
      </c>
      <c r="C1134" s="967">
        <v>93009</v>
      </c>
    </row>
    <row r="1135" spans="2:3">
      <c r="B1135" s="984" t="s">
        <v>2228</v>
      </c>
      <c r="C1135" s="967">
        <v>92921</v>
      </c>
    </row>
    <row r="1136" spans="2:3">
      <c r="B1136" s="984" t="s">
        <v>2229</v>
      </c>
      <c r="C1136" s="967">
        <v>98621</v>
      </c>
    </row>
    <row r="1137" spans="2:3">
      <c r="B1137" s="984" t="s">
        <v>3770</v>
      </c>
      <c r="C1137" s="967">
        <v>98627</v>
      </c>
    </row>
    <row r="1138" spans="2:3">
      <c r="B1138" s="984" t="s">
        <v>2230</v>
      </c>
      <c r="C1138" s="967">
        <v>91221</v>
      </c>
    </row>
    <row r="1139" spans="2:3">
      <c r="B1139" s="984" t="s">
        <v>2231</v>
      </c>
      <c r="C1139" s="967">
        <v>92861</v>
      </c>
    </row>
    <row r="1140" spans="2:3">
      <c r="B1140" s="984" t="s">
        <v>2232</v>
      </c>
      <c r="C1140" s="967">
        <v>94311</v>
      </c>
    </row>
    <row r="1141" spans="2:3">
      <c r="B1141" s="984" t="s">
        <v>3771</v>
      </c>
      <c r="C1141" s="967">
        <v>94317</v>
      </c>
    </row>
    <row r="1142" spans="2:3">
      <c r="B1142" s="984" t="s">
        <v>1579</v>
      </c>
      <c r="C1142" s="967">
        <v>94313</v>
      </c>
    </row>
    <row r="1143" spans="2:3">
      <c r="B1143" s="984" t="s">
        <v>1460</v>
      </c>
      <c r="C1143" s="967">
        <v>93101</v>
      </c>
    </row>
    <row r="1144" spans="2:3">
      <c r="B1144" s="984" t="s">
        <v>2233</v>
      </c>
      <c r="C1144" s="967">
        <v>93103</v>
      </c>
    </row>
    <row r="1145" spans="2:3">
      <c r="B1145" s="984" t="s">
        <v>2234</v>
      </c>
      <c r="C1145" s="967">
        <v>93211</v>
      </c>
    </row>
    <row r="1146" spans="2:3">
      <c r="B1146" s="984" t="s">
        <v>3772</v>
      </c>
      <c r="C1146" s="967">
        <v>93212</v>
      </c>
    </row>
    <row r="1147" spans="2:3">
      <c r="B1147" s="984" t="s">
        <v>1473</v>
      </c>
      <c r="C1147" s="967">
        <v>93201</v>
      </c>
    </row>
    <row r="1148" spans="2:3">
      <c r="B1148" s="984" t="s">
        <v>3773</v>
      </c>
      <c r="C1148" s="967">
        <v>93204</v>
      </c>
    </row>
    <row r="1149" spans="2:3">
      <c r="B1149" s="984" t="s">
        <v>3774</v>
      </c>
      <c r="C1149" s="967">
        <v>99212</v>
      </c>
    </row>
    <row r="1150" spans="2:3">
      <c r="B1150" s="984" t="s">
        <v>1792</v>
      </c>
      <c r="C1150" s="967">
        <v>97005</v>
      </c>
    </row>
    <row r="1151" spans="2:3">
      <c r="B1151" s="984" t="s">
        <v>2235</v>
      </c>
      <c r="C1151" s="967">
        <v>99931</v>
      </c>
    </row>
    <row r="1152" spans="2:3">
      <c r="B1152" s="984" t="s">
        <v>2236</v>
      </c>
      <c r="C1152" s="967">
        <v>98021</v>
      </c>
    </row>
    <row r="1153" spans="2:3">
      <c r="B1153" s="984" t="s">
        <v>1890</v>
      </c>
      <c r="C1153" s="967">
        <v>98023</v>
      </c>
    </row>
    <row r="1154" spans="2:3">
      <c r="B1154" s="984" t="s">
        <v>1187</v>
      </c>
      <c r="C1154" s="967">
        <v>70505</v>
      </c>
    </row>
    <row r="1155" spans="2:3">
      <c r="B1155" s="984" t="s">
        <v>3775</v>
      </c>
      <c r="C1155" s="967">
        <v>99603</v>
      </c>
    </row>
    <row r="1156" spans="2:3">
      <c r="B1156" s="984" t="s">
        <v>3776</v>
      </c>
      <c r="C1156" s="967">
        <v>99610</v>
      </c>
    </row>
    <row r="1157" spans="2:3">
      <c r="B1157" s="984" t="s">
        <v>2237</v>
      </c>
      <c r="C1157" s="967">
        <v>92681</v>
      </c>
    </row>
    <row r="1158" spans="2:3">
      <c r="B1158" s="984" t="s">
        <v>3555</v>
      </c>
      <c r="C1158" s="967">
        <v>93108</v>
      </c>
    </row>
    <row r="1159" spans="2:3">
      <c r="B1159" s="984" t="s">
        <v>2238</v>
      </c>
      <c r="C1159" s="967">
        <v>97951</v>
      </c>
    </row>
    <row r="1160" spans="2:3">
      <c r="B1160" s="984" t="s">
        <v>3777</v>
      </c>
      <c r="C1160" s="967">
        <v>97957</v>
      </c>
    </row>
    <row r="1161" spans="2:3">
      <c r="B1161" s="984" t="s">
        <v>2239</v>
      </c>
      <c r="C1161" s="967">
        <v>92111</v>
      </c>
    </row>
    <row r="1162" spans="2:3">
      <c r="B1162" s="984" t="s">
        <v>1480</v>
      </c>
      <c r="C1162" s="967">
        <v>93301</v>
      </c>
    </row>
    <row r="1163" spans="2:3">
      <c r="B1163" s="984" t="s">
        <v>3778</v>
      </c>
      <c r="C1163" s="967">
        <v>93304</v>
      </c>
    </row>
    <row r="1164" spans="2:3">
      <c r="B1164" s="984" t="s">
        <v>3779</v>
      </c>
      <c r="C1164" s="967">
        <v>93305</v>
      </c>
    </row>
    <row r="1165" spans="2:3">
      <c r="B1165" s="984" t="s">
        <v>3780</v>
      </c>
      <c r="C1165" s="967">
        <v>99210</v>
      </c>
    </row>
    <row r="1166" spans="2:3">
      <c r="B1166" s="984" t="s">
        <v>1795</v>
      </c>
      <c r="C1166" s="967">
        <v>97011</v>
      </c>
    </row>
    <row r="1167" spans="2:3">
      <c r="B1167" s="984" t="s">
        <v>3781</v>
      </c>
      <c r="C1167" s="967">
        <v>97013</v>
      </c>
    </row>
    <row r="1168" spans="2:3">
      <c r="B1168" s="984" t="s">
        <v>3782</v>
      </c>
      <c r="C1168" s="967">
        <v>97012</v>
      </c>
    </row>
    <row r="1169" spans="2:3">
      <c r="B1169" s="984" t="s">
        <v>3783</v>
      </c>
      <c r="C1169" s="967">
        <v>97018</v>
      </c>
    </row>
    <row r="1170" spans="2:3">
      <c r="B1170" s="984" t="s">
        <v>2240</v>
      </c>
      <c r="C1170" s="967">
        <v>90911</v>
      </c>
    </row>
    <row r="1171" spans="2:3">
      <c r="B1171" s="984" t="s">
        <v>3784</v>
      </c>
      <c r="C1171" s="967">
        <v>90917</v>
      </c>
    </row>
    <row r="1172" spans="2:3">
      <c r="B1172" s="984" t="s">
        <v>2241</v>
      </c>
      <c r="C1172" s="967">
        <v>90641</v>
      </c>
    </row>
    <row r="1173" spans="2:3">
      <c r="B1173" s="984" t="s">
        <v>2242</v>
      </c>
      <c r="C1173" s="967">
        <v>98641</v>
      </c>
    </row>
    <row r="1174" spans="2:3">
      <c r="B1174" s="984" t="s">
        <v>2243</v>
      </c>
      <c r="C1174" s="967">
        <v>98161</v>
      </c>
    </row>
    <row r="1175" spans="2:3">
      <c r="B1175" s="984" t="s">
        <v>2244</v>
      </c>
      <c r="C1175" s="967">
        <v>97731</v>
      </c>
    </row>
    <row r="1176" spans="2:3">
      <c r="B1176" s="984" t="s">
        <v>2245</v>
      </c>
      <c r="C1176" s="967">
        <v>99851</v>
      </c>
    </row>
    <row r="1177" spans="2:3">
      <c r="B1177" s="984" t="s">
        <v>3785</v>
      </c>
      <c r="C1177" s="967">
        <v>90131</v>
      </c>
    </row>
    <row r="1178" spans="2:3">
      <c r="B1178" s="984" t="s">
        <v>2246</v>
      </c>
      <c r="C1178" s="967">
        <v>91651</v>
      </c>
    </row>
    <row r="1179" spans="2:3">
      <c r="B1179" s="984" t="s">
        <v>2247</v>
      </c>
      <c r="C1179" s="967">
        <v>94211</v>
      </c>
    </row>
    <row r="1180" spans="2:3">
      <c r="B1180" s="984" t="s">
        <v>2248</v>
      </c>
      <c r="C1180" s="967">
        <v>94331</v>
      </c>
    </row>
    <row r="1181" spans="2:3">
      <c r="B1181" s="984" t="s">
        <v>2249</v>
      </c>
      <c r="C1181" s="967">
        <v>92431</v>
      </c>
    </row>
    <row r="1182" spans="2:3">
      <c r="B1182" s="984" t="s">
        <v>2250</v>
      </c>
      <c r="C1182" s="967">
        <v>97821</v>
      </c>
    </row>
    <row r="1183" spans="2:3">
      <c r="B1183" s="984" t="s">
        <v>1862</v>
      </c>
      <c r="C1183" s="967">
        <v>97823</v>
      </c>
    </row>
    <row r="1184" spans="2:3">
      <c r="B1184" s="984" t="s">
        <v>2251</v>
      </c>
      <c r="C1184" s="967">
        <v>93141</v>
      </c>
    </row>
    <row r="1185" spans="2:3">
      <c r="B1185" s="984" t="s">
        <v>2252</v>
      </c>
      <c r="C1185" s="967">
        <v>98081</v>
      </c>
    </row>
    <row r="1186" spans="2:3">
      <c r="B1186" s="984" t="s">
        <v>2253</v>
      </c>
      <c r="C1186" s="967">
        <v>92671</v>
      </c>
    </row>
    <row r="1187" spans="2:3">
      <c r="B1187" s="984" t="s">
        <v>2254</v>
      </c>
      <c r="C1187" s="967">
        <v>97421</v>
      </c>
    </row>
    <row r="1188" spans="2:3">
      <c r="B1188" s="984" t="s">
        <v>1821</v>
      </c>
      <c r="C1188" s="967">
        <v>97423</v>
      </c>
    </row>
    <row r="1189" spans="2:3">
      <c r="B1189" s="984" t="s">
        <v>2255</v>
      </c>
      <c r="C1189" s="967">
        <v>92611</v>
      </c>
    </row>
    <row r="1190" spans="2:3">
      <c r="B1190" s="984" t="s">
        <v>3786</v>
      </c>
      <c r="C1190" s="967">
        <v>92613</v>
      </c>
    </row>
    <row r="1191" spans="2:3">
      <c r="B1191" s="984" t="s">
        <v>3787</v>
      </c>
      <c r="C1191" s="967">
        <v>92502</v>
      </c>
    </row>
    <row r="1192" spans="2:3">
      <c r="B1192" s="984" t="s">
        <v>2256</v>
      </c>
      <c r="C1192" s="967">
        <v>94531</v>
      </c>
    </row>
    <row r="1193" spans="2:3">
      <c r="B1193" s="984" t="s">
        <v>2257</v>
      </c>
      <c r="C1193" s="967">
        <v>94541</v>
      </c>
    </row>
    <row r="1194" spans="2:3">
      <c r="B1194" s="984" t="s">
        <v>3788</v>
      </c>
      <c r="C1194" s="967">
        <v>94547</v>
      </c>
    </row>
    <row r="1195" spans="2:3">
      <c r="B1195" s="984" t="s">
        <v>1631</v>
      </c>
      <c r="C1195" s="967">
        <v>95005</v>
      </c>
    </row>
    <row r="1196" spans="2:3">
      <c r="B1196" s="984" t="s">
        <v>1903</v>
      </c>
      <c r="C1196" s="967">
        <v>98111</v>
      </c>
    </row>
    <row r="1197" spans="2:3">
      <c r="B1197" s="984" t="s">
        <v>3789</v>
      </c>
      <c r="C1197" s="967">
        <v>98107</v>
      </c>
    </row>
    <row r="1198" spans="2:3">
      <c r="B1198" s="984" t="s">
        <v>1904</v>
      </c>
      <c r="C1198" s="967">
        <v>98113</v>
      </c>
    </row>
    <row r="1199" spans="2:3">
      <c r="B1199" s="984" t="s">
        <v>3790</v>
      </c>
      <c r="C1199" s="967">
        <v>99602</v>
      </c>
    </row>
    <row r="1200" spans="2:3">
      <c r="B1200" s="984" t="s">
        <v>1491</v>
      </c>
      <c r="C1200" s="967">
        <v>93401</v>
      </c>
    </row>
    <row r="1201" spans="2:3">
      <c r="B1201" s="984" t="s">
        <v>3791</v>
      </c>
      <c r="C1201" s="967">
        <v>97491</v>
      </c>
    </row>
    <row r="1202" spans="2:3">
      <c r="B1202" s="984" t="s">
        <v>2258</v>
      </c>
      <c r="C1202" s="967">
        <v>95151</v>
      </c>
    </row>
    <row r="1203" spans="2:3">
      <c r="B1203" s="984" t="s">
        <v>1736</v>
      </c>
      <c r="C1203" s="967">
        <v>96381</v>
      </c>
    </row>
    <row r="1204" spans="2:3">
      <c r="B1204" s="984" t="s">
        <v>2259</v>
      </c>
      <c r="C1204" s="967">
        <v>95611</v>
      </c>
    </row>
    <row r="1205" spans="2:3">
      <c r="B1205" s="984" t="s">
        <v>1503</v>
      </c>
      <c r="C1205" s="967">
        <v>93501</v>
      </c>
    </row>
    <row r="1206" spans="2:3">
      <c r="B1206" s="984" t="s">
        <v>2260</v>
      </c>
      <c r="C1206" s="967">
        <v>93511</v>
      </c>
    </row>
    <row r="1207" spans="2:3">
      <c r="B1207" s="984" t="s">
        <v>3792</v>
      </c>
      <c r="C1207" s="967">
        <v>93517</v>
      </c>
    </row>
    <row r="1208" spans="2:3">
      <c r="B1208" s="984" t="s">
        <v>2261</v>
      </c>
      <c r="C1208" s="967">
        <v>99631</v>
      </c>
    </row>
    <row r="1209" spans="2:3">
      <c r="B1209" s="984" t="s">
        <v>2262</v>
      </c>
      <c r="C1209" s="967">
        <v>99261</v>
      </c>
    </row>
    <row r="1210" spans="2:3">
      <c r="B1210" s="984" t="s">
        <v>2263</v>
      </c>
      <c r="C1210" s="967">
        <v>98241</v>
      </c>
    </row>
    <row r="1211" spans="2:3">
      <c r="B1211" s="984" t="s">
        <v>2264</v>
      </c>
      <c r="C1211" s="967">
        <v>99251</v>
      </c>
    </row>
    <row r="1212" spans="2:3">
      <c r="B1212" s="984" t="s">
        <v>3793</v>
      </c>
      <c r="C1212" s="967">
        <v>99252</v>
      </c>
    </row>
    <row r="1213" spans="2:3">
      <c r="B1213" s="984" t="s">
        <v>2265</v>
      </c>
      <c r="C1213" s="967">
        <v>96631</v>
      </c>
    </row>
    <row r="1214" spans="2:3">
      <c r="B1214" s="984" t="s">
        <v>2266</v>
      </c>
      <c r="C1214" s="967">
        <v>96651</v>
      </c>
    </row>
    <row r="1215" spans="2:3">
      <c r="B1215" s="984" t="s">
        <v>1511</v>
      </c>
      <c r="C1215" s="967">
        <v>93601</v>
      </c>
    </row>
    <row r="1216" spans="2:3">
      <c r="B1216" s="984" t="s">
        <v>3794</v>
      </c>
      <c r="C1216" s="967">
        <v>93618</v>
      </c>
    </row>
    <row r="1217" spans="2:3">
      <c r="B1217" s="984" t="s">
        <v>2267</v>
      </c>
      <c r="C1217" s="967">
        <v>93611</v>
      </c>
    </row>
    <row r="1218" spans="2:3">
      <c r="B1218" s="984" t="s">
        <v>3795</v>
      </c>
      <c r="C1218" s="967">
        <v>93617</v>
      </c>
    </row>
    <row r="1219" spans="2:3">
      <c r="B1219" s="984" t="s">
        <v>1528</v>
      </c>
      <c r="C1219" s="967">
        <v>93701</v>
      </c>
    </row>
    <row r="1220" spans="2:3">
      <c r="B1220" s="984" t="s">
        <v>3796</v>
      </c>
      <c r="C1220" s="967">
        <v>93704</v>
      </c>
    </row>
    <row r="1221" spans="2:3">
      <c r="B1221" s="984" t="s">
        <v>2268</v>
      </c>
      <c r="C1221" s="967">
        <v>98331</v>
      </c>
    </row>
    <row r="1222" spans="2:3">
      <c r="B1222" s="984" t="s">
        <v>2269</v>
      </c>
      <c r="C1222" s="967">
        <v>94151</v>
      </c>
    </row>
    <row r="1223" spans="2:3">
      <c r="B1223" s="984" t="s">
        <v>3797</v>
      </c>
      <c r="C1223" s="967">
        <v>94157</v>
      </c>
    </row>
    <row r="1224" spans="2:3">
      <c r="B1224" s="984" t="s">
        <v>2270</v>
      </c>
      <c r="C1224" s="967">
        <v>91241</v>
      </c>
    </row>
    <row r="1225" spans="2:3">
      <c r="B1225" s="984" t="s">
        <v>1665</v>
      </c>
      <c r="C1225" s="967">
        <v>95412</v>
      </c>
    </row>
    <row r="1226" spans="2:3">
      <c r="B1226" s="984" t="s">
        <v>2271</v>
      </c>
      <c r="C1226" s="967">
        <v>99611</v>
      </c>
    </row>
    <row r="1227" spans="2:3">
      <c r="B1227" s="984" t="s">
        <v>1373</v>
      </c>
      <c r="C1227" s="967">
        <v>913</v>
      </c>
    </row>
    <row r="1228" spans="2:3">
      <c r="B1228" s="984" t="s">
        <v>2272</v>
      </c>
      <c r="C1228" s="967">
        <v>90121</v>
      </c>
    </row>
    <row r="1229" spans="2:3">
      <c r="B1229" s="984" t="s">
        <v>3798</v>
      </c>
      <c r="C1229" s="967">
        <v>93803</v>
      </c>
    </row>
    <row r="1230" spans="2:3">
      <c r="B1230" s="984" t="s">
        <v>1530</v>
      </c>
      <c r="C1230" s="967">
        <v>93801</v>
      </c>
    </row>
    <row r="1231" spans="2:3">
      <c r="B1231" s="984" t="s">
        <v>3799</v>
      </c>
      <c r="C1231" s="967">
        <v>93806</v>
      </c>
    </row>
    <row r="1232" spans="2:3">
      <c r="B1232" s="984" t="s">
        <v>2273</v>
      </c>
      <c r="C1232" s="967">
        <v>91411</v>
      </c>
    </row>
    <row r="1233" spans="2:3">
      <c r="B1233" s="984" t="s">
        <v>3800</v>
      </c>
      <c r="C1233" s="967">
        <v>91417</v>
      </c>
    </row>
    <row r="1234" spans="2:3">
      <c r="B1234" s="984" t="s">
        <v>2274</v>
      </c>
      <c r="C1234" s="967">
        <v>98061</v>
      </c>
    </row>
    <row r="1235" spans="2:3">
      <c r="B1235" s="984" t="s">
        <v>3801</v>
      </c>
      <c r="C1235" s="967">
        <v>93904</v>
      </c>
    </row>
    <row r="1236" spans="2:3">
      <c r="B1236" s="984" t="s">
        <v>1533</v>
      </c>
      <c r="C1236" s="967">
        <v>93901</v>
      </c>
    </row>
    <row r="1237" spans="2:3">
      <c r="B1237" s="984" t="s">
        <v>1535</v>
      </c>
      <c r="C1237" s="967">
        <v>93906</v>
      </c>
    </row>
    <row r="1238" spans="2:3">
      <c r="B1238" s="984" t="s">
        <v>3802</v>
      </c>
      <c r="C1238" s="967">
        <v>933</v>
      </c>
    </row>
    <row r="1239" spans="2:3">
      <c r="B1239" s="984" t="s">
        <v>3803</v>
      </c>
      <c r="C1239" s="967">
        <v>943</v>
      </c>
    </row>
    <row r="1240" spans="2:3">
      <c r="B1240" s="984" t="s">
        <v>2275</v>
      </c>
      <c r="C1240" s="967">
        <v>90161</v>
      </c>
    </row>
    <row r="1241" spans="2:3">
      <c r="B1241" s="984" t="s">
        <v>1543</v>
      </c>
      <c r="C1241" s="967">
        <v>94001</v>
      </c>
    </row>
    <row r="1242" spans="2:3">
      <c r="B1242" s="984" t="s">
        <v>3804</v>
      </c>
      <c r="C1242" s="967">
        <v>94004</v>
      </c>
    </row>
    <row r="1243" spans="2:3">
      <c r="B1243" s="984" t="s">
        <v>2276</v>
      </c>
      <c r="C1243" s="967">
        <v>94111</v>
      </c>
    </row>
    <row r="1244" spans="2:3">
      <c r="B1244" s="984" t="s">
        <v>3805</v>
      </c>
      <c r="C1244" s="967">
        <v>94117</v>
      </c>
    </row>
    <row r="1245" spans="2:3">
      <c r="B1245" s="984" t="s">
        <v>2277</v>
      </c>
      <c r="C1245" s="967">
        <v>97411</v>
      </c>
    </row>
    <row r="1246" spans="2:3">
      <c r="B1246" s="984" t="s">
        <v>1819</v>
      </c>
      <c r="C1246" s="967">
        <v>97413</v>
      </c>
    </row>
    <row r="1247" spans="2:3">
      <c r="B1247" s="984" t="s">
        <v>1818</v>
      </c>
      <c r="C1247" s="967">
        <v>97412</v>
      </c>
    </row>
    <row r="1248" spans="2:3">
      <c r="B1248" s="984" t="s">
        <v>2278</v>
      </c>
      <c r="C1248" s="967">
        <v>97431</v>
      </c>
    </row>
    <row r="1249" spans="2:3">
      <c r="B1249" s="984" t="s">
        <v>2279</v>
      </c>
      <c r="C1249" s="967">
        <v>97471</v>
      </c>
    </row>
    <row r="1250" spans="2:3">
      <c r="B1250" s="984" t="s">
        <v>2280</v>
      </c>
      <c r="C1250" s="967">
        <v>92351</v>
      </c>
    </row>
    <row r="1251" spans="2:3">
      <c r="B1251" s="984" t="s">
        <v>2281</v>
      </c>
      <c r="C1251" s="967">
        <v>94101</v>
      </c>
    </row>
    <row r="1252" spans="2:3">
      <c r="B1252" s="984" t="s">
        <v>3806</v>
      </c>
      <c r="C1252" s="967">
        <v>94118</v>
      </c>
    </row>
    <row r="1253" spans="2:3">
      <c r="B1253" s="984" t="s">
        <v>1551</v>
      </c>
      <c r="C1253" s="967">
        <v>94102</v>
      </c>
    </row>
    <row r="1254" spans="2:3">
      <c r="B1254" s="984" t="s">
        <v>1567</v>
      </c>
      <c r="C1254" s="967">
        <v>94201</v>
      </c>
    </row>
    <row r="1255" spans="2:3">
      <c r="B1255" s="984" t="s">
        <v>3807</v>
      </c>
      <c r="C1255" s="967">
        <v>94204</v>
      </c>
    </row>
    <row r="1256" spans="2:3">
      <c r="B1256" s="984" t="s">
        <v>1569</v>
      </c>
      <c r="C1256" s="967">
        <v>94205</v>
      </c>
    </row>
    <row r="1257" spans="2:3">
      <c r="B1257" s="984" t="s">
        <v>2282</v>
      </c>
      <c r="C1257" s="967">
        <v>95831</v>
      </c>
    </row>
    <row r="1258" spans="2:3">
      <c r="B1258" s="984" t="s">
        <v>2283</v>
      </c>
      <c r="C1258" s="967">
        <v>97721</v>
      </c>
    </row>
    <row r="1259" spans="2:3">
      <c r="B1259" s="984" t="s">
        <v>3808</v>
      </c>
      <c r="C1259" s="967">
        <v>97717</v>
      </c>
    </row>
    <row r="1260" spans="2:3">
      <c r="B1260" s="984" t="s">
        <v>1577</v>
      </c>
      <c r="C1260" s="967">
        <v>94301</v>
      </c>
    </row>
    <row r="1261" spans="2:3">
      <c r="B1261" s="984" t="s">
        <v>2284</v>
      </c>
      <c r="C1261" s="967">
        <v>91441</v>
      </c>
    </row>
    <row r="1262" spans="2:3">
      <c r="B1262" s="984" t="s">
        <v>2285</v>
      </c>
      <c r="C1262" s="967">
        <v>92531</v>
      </c>
    </row>
    <row r="1263" spans="2:3">
      <c r="B1263" s="984" t="s">
        <v>2286</v>
      </c>
      <c r="C1263" s="967">
        <v>90141</v>
      </c>
    </row>
    <row r="1264" spans="2:3">
      <c r="B1264" s="984" t="s">
        <v>1586</v>
      </c>
      <c r="C1264" s="967">
        <v>94401</v>
      </c>
    </row>
    <row r="1265" spans="2:3">
      <c r="B1265" s="984" t="s">
        <v>3809</v>
      </c>
      <c r="C1265" s="967">
        <v>94403</v>
      </c>
    </row>
    <row r="1266" spans="2:3">
      <c r="B1266" s="984" t="s">
        <v>1587</v>
      </c>
      <c r="C1266" s="967">
        <v>94402</v>
      </c>
    </row>
    <row r="1267" spans="2:3">
      <c r="B1267" s="984" t="s">
        <v>2287</v>
      </c>
      <c r="C1267" s="967">
        <v>99111</v>
      </c>
    </row>
    <row r="1268" spans="2:3">
      <c r="B1268" s="984" t="s">
        <v>2288</v>
      </c>
      <c r="C1268" s="967">
        <v>94511</v>
      </c>
    </row>
    <row r="1269" spans="2:3">
      <c r="B1269" s="984" t="s">
        <v>3810</v>
      </c>
      <c r="C1269" s="967">
        <v>94517</v>
      </c>
    </row>
    <row r="1270" spans="2:3">
      <c r="B1270" s="984" t="s">
        <v>1598</v>
      </c>
      <c r="C1270" s="967">
        <v>94512</v>
      </c>
    </row>
    <row r="1271" spans="2:3">
      <c r="B1271" s="984" t="s">
        <v>2289</v>
      </c>
      <c r="C1271" s="967">
        <v>97211</v>
      </c>
    </row>
    <row r="1272" spans="2:3">
      <c r="B1272" s="984" t="s">
        <v>3811</v>
      </c>
      <c r="C1272" s="967">
        <v>97217</v>
      </c>
    </row>
    <row r="1273" spans="2:3">
      <c r="B1273" s="984" t="s">
        <v>1607</v>
      </c>
      <c r="C1273" s="967">
        <v>94601</v>
      </c>
    </row>
    <row r="1274" spans="2:3">
      <c r="B1274" s="984" t="s">
        <v>3812</v>
      </c>
      <c r="C1274" s="967">
        <v>94604</v>
      </c>
    </row>
    <row r="1275" spans="2:3">
      <c r="B1275" s="984" t="s">
        <v>1609</v>
      </c>
      <c r="C1275" s="967">
        <v>94606</v>
      </c>
    </row>
    <row r="1276" spans="2:3">
      <c r="B1276" s="984" t="s">
        <v>3813</v>
      </c>
      <c r="C1276" s="967">
        <v>97213</v>
      </c>
    </row>
    <row r="1277" spans="2:3">
      <c r="B1277" s="984" t="s">
        <v>2290</v>
      </c>
      <c r="C1277" s="967">
        <v>91811</v>
      </c>
    </row>
    <row r="1278" spans="2:3">
      <c r="B1278" s="984" t="s">
        <v>3814</v>
      </c>
      <c r="C1278" s="967">
        <v>91812</v>
      </c>
    </row>
    <row r="1279" spans="2:3">
      <c r="B1279" s="984" t="s">
        <v>3815</v>
      </c>
      <c r="C1279" s="967">
        <v>91813</v>
      </c>
    </row>
    <row r="1280" spans="2:3">
      <c r="B1280" s="984" t="s">
        <v>3816</v>
      </c>
      <c r="C1280" s="967">
        <v>90617</v>
      </c>
    </row>
    <row r="1281" spans="2:3">
      <c r="B1281" s="984" t="s">
        <v>3817</v>
      </c>
      <c r="C1281" s="967">
        <v>94127</v>
      </c>
    </row>
    <row r="1282" spans="2:3">
      <c r="B1282" s="984" t="s">
        <v>2291</v>
      </c>
      <c r="C1282" s="967">
        <v>95621</v>
      </c>
    </row>
    <row r="1283" spans="2:3">
      <c r="B1283" s="984" t="s">
        <v>3818</v>
      </c>
      <c r="C1283" s="967">
        <v>95617</v>
      </c>
    </row>
    <row r="1284" spans="2:3">
      <c r="B1284" s="984" t="s">
        <v>3819</v>
      </c>
      <c r="C1284" s="967">
        <v>94121</v>
      </c>
    </row>
    <row r="1285" spans="2:3">
      <c r="B1285" s="984" t="s">
        <v>3820</v>
      </c>
      <c r="C1285" s="967">
        <v>91251</v>
      </c>
    </row>
    <row r="1286" spans="2:3">
      <c r="B1286" s="984" t="s">
        <v>2292</v>
      </c>
      <c r="C1286" s="967">
        <v>96831</v>
      </c>
    </row>
    <row r="1287" spans="2:3">
      <c r="B1287" s="984" t="s">
        <v>2293</v>
      </c>
      <c r="C1287" s="967">
        <v>94251</v>
      </c>
    </row>
    <row r="1288" spans="2:3">
      <c r="B1288" s="984" t="s">
        <v>1614</v>
      </c>
      <c r="C1288" s="967">
        <v>94701</v>
      </c>
    </row>
    <row r="1289" spans="2:3">
      <c r="B1289" s="984" t="s">
        <v>3821</v>
      </c>
      <c r="C1289" s="967">
        <v>94704</v>
      </c>
    </row>
    <row r="1290" spans="2:3">
      <c r="B1290" s="984" t="s">
        <v>2294</v>
      </c>
      <c r="C1290" s="967">
        <v>91014</v>
      </c>
    </row>
    <row r="1291" spans="2:3">
      <c r="B1291" s="984" t="s">
        <v>2295</v>
      </c>
      <c r="C1291" s="967">
        <v>96731</v>
      </c>
    </row>
    <row r="1292" spans="2:3">
      <c r="B1292" s="984" t="s">
        <v>1776</v>
      </c>
      <c r="C1292" s="967">
        <v>96733</v>
      </c>
    </row>
    <row r="1293" spans="2:3">
      <c r="B1293" s="984" t="s">
        <v>2296</v>
      </c>
      <c r="C1293" s="967">
        <v>99202</v>
      </c>
    </row>
    <row r="1294" spans="2:3">
      <c r="B1294" s="984" t="s">
        <v>2297</v>
      </c>
      <c r="C1294" s="967">
        <v>94011</v>
      </c>
    </row>
    <row r="1295" spans="2:3">
      <c r="B1295" s="984" t="s">
        <v>2298</v>
      </c>
      <c r="C1295" s="967">
        <v>92631</v>
      </c>
    </row>
    <row r="1296" spans="2:3">
      <c r="B1296" s="984" t="s">
        <v>1682</v>
      </c>
      <c r="C1296" s="967">
        <v>95733</v>
      </c>
    </row>
    <row r="1297" spans="2:3">
      <c r="B1297" s="984" t="s">
        <v>3822</v>
      </c>
      <c r="C1297" s="967">
        <v>95413</v>
      </c>
    </row>
    <row r="1298" spans="2:3">
      <c r="B1298" s="984" t="s">
        <v>3823</v>
      </c>
      <c r="C1298" s="967">
        <v>98013</v>
      </c>
    </row>
    <row r="1299" spans="2:3">
      <c r="B1299" s="984" t="s">
        <v>3824</v>
      </c>
      <c r="C1299" s="967">
        <v>99613</v>
      </c>
    </row>
    <row r="1300" spans="2:3">
      <c r="B1300" s="984" t="s">
        <v>2299</v>
      </c>
      <c r="C1300" s="967">
        <v>91431</v>
      </c>
    </row>
    <row r="1301" spans="2:3">
      <c r="B1301" s="984" t="s">
        <v>2300</v>
      </c>
      <c r="C1301" s="967">
        <v>96041</v>
      </c>
    </row>
    <row r="1302" spans="2:3">
      <c r="B1302" s="984" t="s">
        <v>1617</v>
      </c>
      <c r="C1302" s="967">
        <v>94801</v>
      </c>
    </row>
    <row r="1303" spans="2:3">
      <c r="B1303" s="984" t="s">
        <v>3825</v>
      </c>
      <c r="C1303" s="967">
        <v>94804</v>
      </c>
    </row>
    <row r="1304" spans="2:3">
      <c r="B1304" s="984" t="s">
        <v>2301</v>
      </c>
      <c r="C1304" s="967">
        <v>91661</v>
      </c>
    </row>
    <row r="1305" spans="2:3">
      <c r="B1305" s="984" t="s">
        <v>2302</v>
      </c>
      <c r="C1305" s="967">
        <v>99051</v>
      </c>
    </row>
    <row r="1306" spans="2:3">
      <c r="B1306" s="984" t="s">
        <v>3558</v>
      </c>
      <c r="C1306" s="967">
        <v>99014</v>
      </c>
    </row>
    <row r="1307" spans="2:3">
      <c r="B1307" s="984" t="s">
        <v>1620</v>
      </c>
      <c r="C1307" s="967">
        <v>94901</v>
      </c>
    </row>
    <row r="1308" spans="2:3">
      <c r="B1308" s="984" t="s">
        <v>3826</v>
      </c>
      <c r="C1308" s="967">
        <v>98109</v>
      </c>
    </row>
    <row r="1309" spans="2:3">
      <c r="B1309" s="984" t="s">
        <v>3827</v>
      </c>
      <c r="C1309" s="967">
        <v>98205</v>
      </c>
    </row>
    <row r="1310" spans="2:3">
      <c r="B1310" s="984" t="s">
        <v>2303</v>
      </c>
      <c r="C1310" s="967">
        <v>96661</v>
      </c>
    </row>
    <row r="1311" spans="2:3">
      <c r="B1311" s="984" t="s">
        <v>1629</v>
      </c>
      <c r="C1311" s="967">
        <v>95001</v>
      </c>
    </row>
    <row r="1312" spans="2:3">
      <c r="B1312" s="984" t="s">
        <v>3559</v>
      </c>
      <c r="C1312" s="967">
        <v>95017</v>
      </c>
    </row>
    <row r="1313" spans="2:3">
      <c r="B1313" s="984" t="s">
        <v>2304</v>
      </c>
      <c r="C1313" s="967">
        <v>96711</v>
      </c>
    </row>
    <row r="1314" spans="2:3">
      <c r="B1314" s="984" t="s">
        <v>2305</v>
      </c>
      <c r="C1314" s="967">
        <v>94131</v>
      </c>
    </row>
    <row r="1315" spans="2:3">
      <c r="B1315" s="984" t="s">
        <v>2306</v>
      </c>
      <c r="C1315" s="967">
        <v>95841</v>
      </c>
    </row>
    <row r="1316" spans="2:3">
      <c r="B1316" s="984" t="s">
        <v>2307</v>
      </c>
      <c r="C1316" s="967">
        <v>90511</v>
      </c>
    </row>
    <row r="1317" spans="2:3">
      <c r="B1317" s="984" t="s">
        <v>1635</v>
      </c>
      <c r="C1317" s="967">
        <v>95101</v>
      </c>
    </row>
    <row r="1318" spans="2:3">
      <c r="B1318" s="984" t="s">
        <v>3828</v>
      </c>
      <c r="C1318" s="967">
        <v>95104</v>
      </c>
    </row>
    <row r="1319" spans="2:3">
      <c r="B1319" s="984" t="s">
        <v>3560</v>
      </c>
      <c r="C1319" s="967">
        <v>95110</v>
      </c>
    </row>
    <row r="1320" spans="2:3">
      <c r="B1320" s="984" t="s">
        <v>1652</v>
      </c>
      <c r="C1320" s="967">
        <v>95201</v>
      </c>
    </row>
    <row r="1321" spans="2:3">
      <c r="B1321" s="984" t="s">
        <v>3829</v>
      </c>
      <c r="C1321" s="967">
        <v>95204</v>
      </c>
    </row>
    <row r="1322" spans="2:3">
      <c r="B1322" s="984" t="s">
        <v>2308</v>
      </c>
      <c r="C1322" s="967">
        <v>99921</v>
      </c>
    </row>
    <row r="1323" spans="2:3">
      <c r="B1323" s="984" t="s">
        <v>1588</v>
      </c>
      <c r="C1323" s="967">
        <v>94408</v>
      </c>
    </row>
    <row r="1324" spans="2:3">
      <c r="B1324" s="984" t="s">
        <v>2309</v>
      </c>
      <c r="C1324" s="967">
        <v>91331</v>
      </c>
    </row>
    <row r="1325" spans="2:3">
      <c r="B1325" s="984" t="s">
        <v>2310</v>
      </c>
      <c r="C1325" s="967">
        <v>93121</v>
      </c>
    </row>
    <row r="1326" spans="2:3">
      <c r="B1326" s="984" t="s">
        <v>3830</v>
      </c>
      <c r="C1326" s="967">
        <v>93127</v>
      </c>
    </row>
    <row r="1327" spans="2:3">
      <c r="B1327" s="984" t="s">
        <v>2311</v>
      </c>
      <c r="C1327" s="967">
        <v>95171</v>
      </c>
    </row>
    <row r="1328" spans="2:3">
      <c r="B1328" s="984" t="s">
        <v>2312</v>
      </c>
      <c r="C1328" s="967">
        <v>93421</v>
      </c>
    </row>
    <row r="1329" spans="2:3">
      <c r="B1329" s="984" t="s">
        <v>3831</v>
      </c>
      <c r="C1329" s="967">
        <v>99110</v>
      </c>
    </row>
    <row r="1330" spans="2:3">
      <c r="B1330" s="984" t="s">
        <v>3832</v>
      </c>
      <c r="C1330" s="967">
        <v>99109</v>
      </c>
    </row>
    <row r="1331" spans="2:3">
      <c r="B1331" s="984" t="s">
        <v>2313</v>
      </c>
      <c r="C1331" s="967">
        <v>92821</v>
      </c>
    </row>
    <row r="1332" spans="2:3">
      <c r="B1332" s="984" t="s">
        <v>2314</v>
      </c>
      <c r="C1332" s="967">
        <v>98521</v>
      </c>
    </row>
    <row r="1333" spans="2:3">
      <c r="B1333" s="984" t="s">
        <v>3833</v>
      </c>
      <c r="C1333" s="967">
        <v>92327</v>
      </c>
    </row>
    <row r="1334" spans="2:3">
      <c r="B1334" s="984" t="s">
        <v>3834</v>
      </c>
      <c r="C1334" s="967">
        <v>92321</v>
      </c>
    </row>
    <row r="1335" spans="2:3">
      <c r="B1335" s="984" t="s">
        <v>2315</v>
      </c>
      <c r="C1335" s="967">
        <v>95411</v>
      </c>
    </row>
    <row r="1336" spans="2:3">
      <c r="B1336" s="984" t="s">
        <v>3835</v>
      </c>
      <c r="C1336" s="967">
        <v>95415</v>
      </c>
    </row>
    <row r="1337" spans="2:3">
      <c r="B1337" s="984" t="s">
        <v>2316</v>
      </c>
      <c r="C1337" s="967">
        <v>92851</v>
      </c>
    </row>
    <row r="1338" spans="2:3">
      <c r="B1338" s="984" t="s">
        <v>2317</v>
      </c>
      <c r="C1338" s="967">
        <v>99291</v>
      </c>
    </row>
    <row r="1339" spans="2:3">
      <c r="B1339" s="984" t="s">
        <v>2318</v>
      </c>
      <c r="C1339" s="967">
        <v>96541</v>
      </c>
    </row>
    <row r="1340" spans="2:3">
      <c r="B1340" s="984" t="s">
        <v>2319</v>
      </c>
      <c r="C1340" s="967">
        <v>95431</v>
      </c>
    </row>
    <row r="1341" spans="2:3">
      <c r="B1341" s="984" t="s">
        <v>2320</v>
      </c>
      <c r="C1341" s="967">
        <v>98131</v>
      </c>
    </row>
    <row r="1342" spans="2:3">
      <c r="B1342" s="984" t="s">
        <v>3836</v>
      </c>
      <c r="C1342" s="967">
        <v>92461</v>
      </c>
    </row>
    <row r="1343" spans="2:3">
      <c r="B1343" s="984" t="s">
        <v>3837</v>
      </c>
      <c r="C1343" s="967">
        <v>92427</v>
      </c>
    </row>
    <row r="1344" spans="2:3">
      <c r="B1344" s="984" t="s">
        <v>2321</v>
      </c>
      <c r="C1344" s="967">
        <v>98051</v>
      </c>
    </row>
    <row r="1345" spans="2:3">
      <c r="B1345" s="984" t="s">
        <v>1286</v>
      </c>
      <c r="C1345" s="967">
        <v>91102</v>
      </c>
    </row>
    <row r="1346" spans="2:3">
      <c r="B1346" s="984" t="s">
        <v>2322</v>
      </c>
      <c r="C1346" s="967">
        <v>94521</v>
      </c>
    </row>
    <row r="1347" spans="2:3">
      <c r="B1347" s="984" t="s">
        <v>3838</v>
      </c>
      <c r="C1347" s="967">
        <v>94527</v>
      </c>
    </row>
    <row r="1348" spans="2:3">
      <c r="B1348" s="984" t="s">
        <v>2323</v>
      </c>
      <c r="C1348" s="967">
        <v>98311</v>
      </c>
    </row>
    <row r="1349" spans="2:3">
      <c r="B1349" s="984" t="s">
        <v>3839</v>
      </c>
      <c r="C1349" s="967">
        <v>98313</v>
      </c>
    </row>
    <row r="1350" spans="2:3">
      <c r="B1350" s="984" t="s">
        <v>1923</v>
      </c>
      <c r="C1350" s="967">
        <v>98308</v>
      </c>
    </row>
    <row r="1351" spans="2:3">
      <c r="B1351" s="984" t="s">
        <v>2324</v>
      </c>
      <c r="C1351" s="967">
        <v>92341</v>
      </c>
    </row>
    <row r="1352" spans="2:3">
      <c r="B1352" s="984" t="s">
        <v>1657</v>
      </c>
      <c r="C1352" s="967">
        <v>95301</v>
      </c>
    </row>
    <row r="1353" spans="2:3">
      <c r="B1353" s="984" t="s">
        <v>2325</v>
      </c>
      <c r="C1353" s="967">
        <v>91002</v>
      </c>
    </row>
    <row r="1354" spans="2:3">
      <c r="B1354" s="984" t="s">
        <v>2326</v>
      </c>
      <c r="C1354" s="967">
        <v>91451</v>
      </c>
    </row>
    <row r="1355" spans="2:3">
      <c r="B1355" s="984" t="s">
        <v>1661</v>
      </c>
      <c r="C1355" s="967">
        <v>95401</v>
      </c>
    </row>
    <row r="1356" spans="2:3">
      <c r="B1356" s="984" t="s">
        <v>3840</v>
      </c>
      <c r="C1356" s="967">
        <v>95404</v>
      </c>
    </row>
    <row r="1357" spans="2:3">
      <c r="B1357" s="984" t="s">
        <v>1332</v>
      </c>
      <c r="C1357" s="967">
        <v>91423</v>
      </c>
    </row>
    <row r="1358" spans="2:3">
      <c r="B1358" s="984" t="s">
        <v>3841</v>
      </c>
      <c r="C1358" s="967">
        <v>91457</v>
      </c>
    </row>
    <row r="1359" spans="2:3">
      <c r="B1359" s="984" t="s">
        <v>3842</v>
      </c>
      <c r="C1359" s="967">
        <v>361</v>
      </c>
    </row>
    <row r="1360" spans="2:3">
      <c r="B1360" s="984" t="s">
        <v>2327</v>
      </c>
      <c r="C1360" s="967">
        <v>93451</v>
      </c>
    </row>
    <row r="1361" spans="2:3">
      <c r="B1361" s="984" t="s">
        <v>2328</v>
      </c>
      <c r="C1361" s="967">
        <v>92931</v>
      </c>
    </row>
    <row r="1362" spans="2:3">
      <c r="B1362" s="984" t="s">
        <v>3843</v>
      </c>
      <c r="C1362" s="967">
        <v>92917</v>
      </c>
    </row>
    <row r="1363" spans="2:3">
      <c r="B1363" s="984" t="s">
        <v>2329</v>
      </c>
      <c r="C1363" s="967">
        <v>97631</v>
      </c>
    </row>
    <row r="1364" spans="2:3">
      <c r="B1364" s="984" t="s">
        <v>3844</v>
      </c>
      <c r="C1364" s="967">
        <v>97637</v>
      </c>
    </row>
    <row r="1365" spans="2:3">
      <c r="B1365" s="984" t="s">
        <v>2330</v>
      </c>
      <c r="C1365" s="967">
        <v>90421</v>
      </c>
    </row>
    <row r="1366" spans="2:3">
      <c r="B1366" s="984" t="s">
        <v>2331</v>
      </c>
      <c r="C1366" s="967">
        <v>94321</v>
      </c>
    </row>
    <row r="1367" spans="2:3">
      <c r="B1367" s="984" t="s">
        <v>1670</v>
      </c>
      <c r="C1367" s="967">
        <v>95501</v>
      </c>
    </row>
    <row r="1368" spans="2:3">
      <c r="B1368" s="984" t="s">
        <v>3845</v>
      </c>
      <c r="C1368" s="967">
        <v>95504</v>
      </c>
    </row>
    <row r="1369" spans="2:3">
      <c r="B1369" s="984" t="s">
        <v>2332</v>
      </c>
      <c r="C1369" s="967">
        <v>95511</v>
      </c>
    </row>
    <row r="1370" spans="2:3">
      <c r="B1370" s="984" t="s">
        <v>3846</v>
      </c>
      <c r="C1370" s="967">
        <v>95517</v>
      </c>
    </row>
    <row r="1371" spans="2:3">
      <c r="B1371" s="984" t="s">
        <v>1673</v>
      </c>
      <c r="C1371" s="967">
        <v>95513</v>
      </c>
    </row>
    <row r="1372" spans="2:3">
      <c r="B1372" s="984" t="s">
        <v>2333</v>
      </c>
      <c r="C1372" s="967">
        <v>92651</v>
      </c>
    </row>
    <row r="1373" spans="2:3">
      <c r="B1373" s="984" t="s">
        <v>2334</v>
      </c>
      <c r="C1373" s="967">
        <v>94261</v>
      </c>
    </row>
    <row r="1374" spans="2:3">
      <c r="B1374" s="984" t="s">
        <v>2335</v>
      </c>
      <c r="C1374" s="967">
        <v>98431</v>
      </c>
    </row>
    <row r="1375" spans="2:3">
      <c r="B1375" s="984" t="s">
        <v>3847</v>
      </c>
      <c r="C1375" s="967">
        <v>98404</v>
      </c>
    </row>
    <row r="1376" spans="2:3">
      <c r="B1376" s="984" t="s">
        <v>3848</v>
      </c>
      <c r="C1376" s="967">
        <v>91841</v>
      </c>
    </row>
    <row r="1377" spans="2:3">
      <c r="B1377" s="984" t="s">
        <v>2336</v>
      </c>
      <c r="C1377" s="967">
        <v>93521</v>
      </c>
    </row>
    <row r="1378" spans="2:3">
      <c r="B1378" s="984" t="s">
        <v>3849</v>
      </c>
      <c r="C1378" s="967">
        <v>93527</v>
      </c>
    </row>
    <row r="1379" spans="2:3">
      <c r="B1379" s="984" t="s">
        <v>2337</v>
      </c>
      <c r="C1379" s="967">
        <v>93661</v>
      </c>
    </row>
    <row r="1380" spans="2:3">
      <c r="B1380" s="984" t="s">
        <v>1752</v>
      </c>
      <c r="C1380" s="967">
        <v>96508</v>
      </c>
    </row>
    <row r="1381" spans="2:3">
      <c r="B1381" s="984" t="s">
        <v>2338</v>
      </c>
      <c r="C1381" s="967">
        <v>99841</v>
      </c>
    </row>
    <row r="1382" spans="2:3">
      <c r="B1382" s="984" t="s">
        <v>1855</v>
      </c>
      <c r="C1382" s="967">
        <v>97802</v>
      </c>
    </row>
    <row r="1383" spans="2:3">
      <c r="B1383" s="984" t="s">
        <v>2339</v>
      </c>
      <c r="C1383" s="967">
        <v>97811</v>
      </c>
    </row>
    <row r="1384" spans="2:3">
      <c r="B1384" s="984" t="s">
        <v>3850</v>
      </c>
      <c r="C1384" s="967">
        <v>97817</v>
      </c>
    </row>
    <row r="1385" spans="2:3">
      <c r="B1385" s="984" t="s">
        <v>3851</v>
      </c>
      <c r="C1385" s="967">
        <v>97818</v>
      </c>
    </row>
    <row r="1386" spans="2:3">
      <c r="B1386" s="984" t="s">
        <v>2340</v>
      </c>
      <c r="C1386" s="967">
        <v>93341</v>
      </c>
    </row>
    <row r="1387" spans="2:3">
      <c r="B1387" s="984" t="s">
        <v>1675</v>
      </c>
      <c r="C1387" s="967">
        <v>95601</v>
      </c>
    </row>
    <row r="1388" spans="2:3">
      <c r="B1388" s="984" t="s">
        <v>2341</v>
      </c>
      <c r="C1388" s="967">
        <v>97941</v>
      </c>
    </row>
    <row r="1389" spans="2:3">
      <c r="B1389" s="984" t="s">
        <v>3852</v>
      </c>
      <c r="C1389" s="967">
        <v>97947</v>
      </c>
    </row>
    <row r="1390" spans="2:3">
      <c r="B1390" s="984" t="s">
        <v>1679</v>
      </c>
      <c r="C1390" s="967">
        <v>95701</v>
      </c>
    </row>
    <row r="1391" spans="2:3">
      <c r="B1391" s="984" t="s">
        <v>1880</v>
      </c>
      <c r="C1391" s="967">
        <v>97948</v>
      </c>
    </row>
    <row r="1392" spans="2:3">
      <c r="B1392" s="984" t="s">
        <v>2342</v>
      </c>
      <c r="C1392" s="967">
        <v>94421</v>
      </c>
    </row>
    <row r="1393" spans="2:3">
      <c r="B1393" s="984" t="s">
        <v>3853</v>
      </c>
      <c r="C1393" s="967">
        <v>94427</v>
      </c>
    </row>
    <row r="1394" spans="2:3">
      <c r="B1394" s="984" t="s">
        <v>3854</v>
      </c>
      <c r="C1394" s="967">
        <v>94428</v>
      </c>
    </row>
    <row r="1395" spans="2:3">
      <c r="B1395" s="984" t="s">
        <v>2343</v>
      </c>
      <c r="C1395" s="967">
        <v>93191</v>
      </c>
    </row>
    <row r="1396" spans="2:3">
      <c r="B1396" s="984" t="s">
        <v>2344</v>
      </c>
      <c r="C1396" s="967">
        <v>91831</v>
      </c>
    </row>
    <row r="1397" spans="2:3">
      <c r="B1397" s="984" t="s">
        <v>2345</v>
      </c>
      <c r="C1397" s="967">
        <v>92831</v>
      </c>
    </row>
    <row r="1398" spans="2:3">
      <c r="B1398" s="984" t="s">
        <v>2346</v>
      </c>
      <c r="C1398" s="967">
        <v>95911</v>
      </c>
    </row>
    <row r="1399" spans="2:3">
      <c r="B1399" s="984" t="s">
        <v>3855</v>
      </c>
      <c r="C1399" s="967">
        <v>95917</v>
      </c>
    </row>
    <row r="1400" spans="2:3">
      <c r="B1400" s="984" t="s">
        <v>2347</v>
      </c>
      <c r="C1400" s="967">
        <v>95711</v>
      </c>
    </row>
    <row r="1401" spans="2:3">
      <c r="B1401" s="984" t="s">
        <v>2348</v>
      </c>
      <c r="C1401" s="967">
        <v>95721</v>
      </c>
    </row>
    <row r="1402" spans="2:3">
      <c r="B1402" s="984" t="s">
        <v>2349</v>
      </c>
      <c r="C1402" s="967">
        <v>99021</v>
      </c>
    </row>
    <row r="1403" spans="2:3">
      <c r="B1403" s="984" t="s">
        <v>3856</v>
      </c>
      <c r="C1403" s="967">
        <v>95802</v>
      </c>
    </row>
    <row r="1404" spans="2:3">
      <c r="B1404" s="984" t="s">
        <v>1683</v>
      </c>
      <c r="C1404" s="967">
        <v>95801</v>
      </c>
    </row>
    <row r="1405" spans="2:3">
      <c r="B1405" s="984" t="s">
        <v>3857</v>
      </c>
      <c r="C1405" s="967">
        <v>95804</v>
      </c>
    </row>
    <row r="1406" spans="2:3">
      <c r="B1406" s="984" t="s">
        <v>3858</v>
      </c>
      <c r="C1406" s="967">
        <v>90092</v>
      </c>
    </row>
    <row r="1407" spans="2:3">
      <c r="B1407" s="984" t="s">
        <v>2350</v>
      </c>
      <c r="C1407" s="967">
        <v>931</v>
      </c>
    </row>
    <row r="1408" spans="2:3">
      <c r="B1408" s="984" t="s">
        <v>2351</v>
      </c>
      <c r="C1408" s="967">
        <v>96071</v>
      </c>
    </row>
    <row r="1409" spans="2:3">
      <c r="B1409" s="984" t="s">
        <v>1544</v>
      </c>
      <c r="C1409" s="967">
        <v>94002</v>
      </c>
    </row>
    <row r="1410" spans="2:3">
      <c r="B1410" s="984" t="s">
        <v>2352</v>
      </c>
      <c r="C1410" s="967">
        <v>97840</v>
      </c>
    </row>
    <row r="1411" spans="2:3">
      <c r="B1411" s="984" t="s">
        <v>3859</v>
      </c>
      <c r="C1411" s="967">
        <v>97847</v>
      </c>
    </row>
    <row r="1412" spans="2:3">
      <c r="B1412" s="984" t="s">
        <v>2353</v>
      </c>
      <c r="C1412" s="967">
        <v>97921</v>
      </c>
    </row>
    <row r="1413" spans="2:3">
      <c r="B1413" s="984" t="s">
        <v>2354</v>
      </c>
      <c r="C1413" s="967">
        <v>95221</v>
      </c>
    </row>
    <row r="1414" spans="2:3">
      <c r="B1414" s="984" t="s">
        <v>2355</v>
      </c>
      <c r="C1414" s="967">
        <v>93610</v>
      </c>
    </row>
    <row r="1415" spans="2:3">
      <c r="B1415" s="984" t="s">
        <v>3860</v>
      </c>
      <c r="C1415" s="967">
        <v>95901</v>
      </c>
    </row>
    <row r="1416" spans="2:3">
      <c r="B1416" s="984" t="s">
        <v>2113</v>
      </c>
      <c r="C1416" s="967">
        <v>90114</v>
      </c>
    </row>
    <row r="1417" spans="2:3">
      <c r="B1417" s="984" t="s">
        <v>1697</v>
      </c>
      <c r="C1417" s="967">
        <v>96001</v>
      </c>
    </row>
    <row r="1418" spans="2:3">
      <c r="B1418" s="984" t="s">
        <v>3861</v>
      </c>
      <c r="C1418" s="967">
        <v>96004</v>
      </c>
    </row>
    <row r="1419" spans="2:3">
      <c r="B1419" s="984" t="s">
        <v>3862</v>
      </c>
      <c r="C1419" s="967">
        <v>96008</v>
      </c>
    </row>
    <row r="1420" spans="2:3">
      <c r="B1420" s="984" t="s">
        <v>1289</v>
      </c>
      <c r="C1420" s="967">
        <v>91108</v>
      </c>
    </row>
    <row r="1421" spans="2:3">
      <c r="B1421" s="984" t="s">
        <v>3863</v>
      </c>
      <c r="C1421" s="967">
        <v>94941</v>
      </c>
    </row>
    <row r="1422" spans="2:3">
      <c r="B1422" s="984" t="s">
        <v>2356</v>
      </c>
      <c r="C1422" s="967">
        <v>95122</v>
      </c>
    </row>
    <row r="1423" spans="2:3">
      <c r="B1423" s="984" t="s">
        <v>3864</v>
      </c>
      <c r="C1423" s="967">
        <v>92607</v>
      </c>
    </row>
    <row r="1424" spans="2:3">
      <c r="B1424" s="984" t="s">
        <v>2357</v>
      </c>
      <c r="C1424" s="967">
        <v>96431</v>
      </c>
    </row>
    <row r="1425" spans="2:3">
      <c r="B1425" s="984" t="s">
        <v>3563</v>
      </c>
      <c r="C1425" s="967">
        <v>90709</v>
      </c>
    </row>
    <row r="1426" spans="2:3">
      <c r="B1426" s="984" t="s">
        <v>2358</v>
      </c>
      <c r="C1426" s="967">
        <v>91341</v>
      </c>
    </row>
    <row r="1427" spans="2:3">
      <c r="B1427" s="984" t="s">
        <v>2359</v>
      </c>
      <c r="C1427" s="967">
        <v>92941</v>
      </c>
    </row>
    <row r="1428" spans="2:3">
      <c r="B1428" s="984" t="s">
        <v>2360</v>
      </c>
      <c r="C1428" s="967">
        <v>94551</v>
      </c>
    </row>
    <row r="1429" spans="2:3">
      <c r="B1429" s="984" t="s">
        <v>2361</v>
      </c>
      <c r="C1429" s="967">
        <v>99022</v>
      </c>
    </row>
    <row r="1430" spans="2:3">
      <c r="B1430" s="984" t="s">
        <v>2362</v>
      </c>
      <c r="C1430" s="967">
        <v>96031</v>
      </c>
    </row>
    <row r="1431" spans="2:3">
      <c r="B1431" s="984" t="s">
        <v>2363</v>
      </c>
      <c r="C1431" s="967">
        <v>98414</v>
      </c>
    </row>
    <row r="1432" spans="2:3">
      <c r="B1432" s="984" t="s">
        <v>1712</v>
      </c>
      <c r="C1432" s="967">
        <v>96101</v>
      </c>
    </row>
    <row r="1433" spans="2:3">
      <c r="B1433" s="984" t="s">
        <v>3865</v>
      </c>
      <c r="C1433" s="967">
        <v>96102</v>
      </c>
    </row>
    <row r="1434" spans="2:3">
      <c r="B1434" s="984" t="s">
        <v>2364</v>
      </c>
      <c r="C1434" s="967">
        <v>93011</v>
      </c>
    </row>
    <row r="1435" spans="2:3">
      <c r="B1435" s="984" t="s">
        <v>2365</v>
      </c>
      <c r="C1435" s="967">
        <v>99011</v>
      </c>
    </row>
    <row r="1436" spans="2:3">
      <c r="B1436" s="984" t="s">
        <v>3866</v>
      </c>
      <c r="C1436" s="967">
        <v>99017</v>
      </c>
    </row>
    <row r="1437" spans="2:3">
      <c r="B1437" s="984" t="s">
        <v>3867</v>
      </c>
      <c r="C1437" s="967">
        <v>99013</v>
      </c>
    </row>
    <row r="1438" spans="2:3">
      <c r="B1438" s="984" t="s">
        <v>1716</v>
      </c>
      <c r="C1438" s="967">
        <v>96201</v>
      </c>
    </row>
    <row r="1439" spans="2:3">
      <c r="B1439" s="984" t="s">
        <v>3868</v>
      </c>
      <c r="C1439" s="967">
        <v>96204</v>
      </c>
    </row>
    <row r="1440" spans="2:3">
      <c r="B1440" s="984" t="s">
        <v>2366</v>
      </c>
      <c r="C1440" s="967">
        <v>91161</v>
      </c>
    </row>
    <row r="1441" spans="2:3">
      <c r="B1441" s="984" t="s">
        <v>1723</v>
      </c>
      <c r="C1441" s="967">
        <v>96301</v>
      </c>
    </row>
    <row r="1442" spans="2:3">
      <c r="B1442" s="984" t="s">
        <v>3869</v>
      </c>
      <c r="C1442" s="967">
        <v>96304</v>
      </c>
    </row>
    <row r="1443" spans="2:3">
      <c r="B1443" s="984" t="s">
        <v>1727</v>
      </c>
      <c r="C1443" s="967">
        <v>96310</v>
      </c>
    </row>
    <row r="1444" spans="2:3">
      <c r="B1444" s="984" t="s">
        <v>3870</v>
      </c>
      <c r="C1444" s="967">
        <v>96305</v>
      </c>
    </row>
    <row r="1445" spans="2:3">
      <c r="B1445" s="984" t="s">
        <v>2367</v>
      </c>
      <c r="C1445" s="967">
        <v>94921</v>
      </c>
    </row>
    <row r="1446" spans="2:3">
      <c r="B1446" s="984" t="s">
        <v>3871</v>
      </c>
      <c r="C1446" s="967">
        <v>94927</v>
      </c>
    </row>
    <row r="1447" spans="2:3">
      <c r="B1447" s="984" t="s">
        <v>1625</v>
      </c>
      <c r="C1447" s="967">
        <v>94923</v>
      </c>
    </row>
    <row r="1448" spans="2:3">
      <c r="B1448" s="984" t="s">
        <v>2368</v>
      </c>
      <c r="C1448" s="967">
        <v>91611</v>
      </c>
    </row>
    <row r="1449" spans="2:3">
      <c r="B1449" s="984" t="s">
        <v>2369</v>
      </c>
      <c r="C1449" s="967">
        <v>91231</v>
      </c>
    </row>
    <row r="1450" spans="2:3">
      <c r="B1450" s="984" t="s">
        <v>3872</v>
      </c>
      <c r="C1450" s="967">
        <v>91217</v>
      </c>
    </row>
    <row r="1451" spans="2:3">
      <c r="B1451" s="984" t="s">
        <v>1314</v>
      </c>
      <c r="C1451" s="967">
        <v>91233</v>
      </c>
    </row>
    <row r="1452" spans="2:3">
      <c r="B1452" s="984" t="s">
        <v>2370</v>
      </c>
      <c r="C1452" s="967">
        <v>99206</v>
      </c>
    </row>
    <row r="1453" spans="2:3">
      <c r="B1453" s="984" t="s">
        <v>2371</v>
      </c>
      <c r="C1453" s="967">
        <v>90461</v>
      </c>
    </row>
    <row r="1454" spans="2:3">
      <c r="B1454" s="984" t="s">
        <v>3873</v>
      </c>
      <c r="C1454" s="967">
        <v>98637</v>
      </c>
    </row>
    <row r="1455" spans="2:3">
      <c r="B1455" s="984" t="s">
        <v>2372</v>
      </c>
      <c r="C1455" s="967">
        <v>96251</v>
      </c>
    </row>
    <row r="1456" spans="2:3">
      <c r="B1456" s="984" t="s">
        <v>2373</v>
      </c>
      <c r="C1456" s="967">
        <v>99621</v>
      </c>
    </row>
    <row r="1457" spans="2:3">
      <c r="B1457" s="984" t="s">
        <v>2374</v>
      </c>
      <c r="C1457" s="967">
        <v>91321</v>
      </c>
    </row>
    <row r="1458" spans="2:3">
      <c r="B1458" s="984" t="s">
        <v>3874</v>
      </c>
      <c r="C1458" s="967">
        <v>98631</v>
      </c>
    </row>
    <row r="1459" spans="2:3">
      <c r="B1459" s="984" t="s">
        <v>3875</v>
      </c>
      <c r="C1459" s="967">
        <v>93691</v>
      </c>
    </row>
    <row r="1460" spans="2:3">
      <c r="B1460" s="984" t="s">
        <v>3876</v>
      </c>
      <c r="C1460" s="967">
        <v>99623</v>
      </c>
    </row>
    <row r="1461" spans="2:3">
      <c r="B1461" s="984" t="s">
        <v>3877</v>
      </c>
      <c r="C1461" s="967">
        <v>91327</v>
      </c>
    </row>
    <row r="1462" spans="2:3">
      <c r="B1462" s="984" t="s">
        <v>2375</v>
      </c>
      <c r="C1462" s="967">
        <v>94621</v>
      </c>
    </row>
    <row r="1463" spans="2:3">
      <c r="B1463" s="984" t="s">
        <v>2376</v>
      </c>
      <c r="C1463" s="967">
        <v>92011</v>
      </c>
    </row>
    <row r="1464" spans="2:3">
      <c r="B1464" s="984" t="s">
        <v>3878</v>
      </c>
      <c r="C1464" s="967">
        <v>92017</v>
      </c>
    </row>
    <row r="1465" spans="2:3">
      <c r="B1465" s="984" t="s">
        <v>3879</v>
      </c>
      <c r="C1465" s="967">
        <v>99991</v>
      </c>
    </row>
    <row r="1466" spans="2:3">
      <c r="B1466" s="984" t="s">
        <v>3880</v>
      </c>
      <c r="C1466" s="967">
        <v>99999</v>
      </c>
    </row>
    <row r="1467" spans="2:3">
      <c r="B1467" s="984" t="s">
        <v>2377</v>
      </c>
      <c r="C1467" s="967">
        <v>92811</v>
      </c>
    </row>
    <row r="1468" spans="2:3">
      <c r="B1468" s="984" t="s">
        <v>1378</v>
      </c>
      <c r="C1468" s="967">
        <v>92005</v>
      </c>
    </row>
    <row r="1469" spans="2:3">
      <c r="B1469" s="984" t="s">
        <v>1738</v>
      </c>
      <c r="C1469" s="967">
        <v>96401</v>
      </c>
    </row>
    <row r="1470" spans="2:3">
      <c r="B1470" s="984" t="s">
        <v>3881</v>
      </c>
      <c r="C1470" s="967">
        <v>96404</v>
      </c>
    </row>
    <row r="1471" spans="2:3">
      <c r="B1471" s="984" t="s">
        <v>2378</v>
      </c>
      <c r="C1471" s="967">
        <v>96421</v>
      </c>
    </row>
    <row r="1472" spans="2:3">
      <c r="B1472" s="984" t="s">
        <v>2379</v>
      </c>
      <c r="C1472" s="967">
        <v>91026</v>
      </c>
    </row>
    <row r="1473" spans="2:3">
      <c r="B1473" s="984" t="s">
        <v>1663</v>
      </c>
      <c r="C1473" s="967">
        <v>95405</v>
      </c>
    </row>
    <row r="1474" spans="2:3">
      <c r="B1474" s="984" t="s">
        <v>3882</v>
      </c>
      <c r="C1474" s="967">
        <v>94005</v>
      </c>
    </row>
    <row r="1475" spans="2:3">
      <c r="B1475" s="984" t="s">
        <v>3883</v>
      </c>
      <c r="C1475" s="967">
        <v>95205</v>
      </c>
    </row>
    <row r="1476" spans="2:3">
      <c r="B1476" s="984" t="s">
        <v>1413</v>
      </c>
      <c r="C1476" s="967">
        <v>92507</v>
      </c>
    </row>
    <row r="1477" spans="2:3">
      <c r="B1477" s="984" t="s">
        <v>3884</v>
      </c>
      <c r="C1477" s="967">
        <v>92113</v>
      </c>
    </row>
    <row r="1478" spans="2:3">
      <c r="B1478" s="984" t="s">
        <v>3885</v>
      </c>
      <c r="C1478" s="967">
        <v>96502</v>
      </c>
    </row>
    <row r="1479" spans="2:3">
      <c r="B1479" s="984" t="s">
        <v>1747</v>
      </c>
      <c r="C1479" s="967">
        <v>96501</v>
      </c>
    </row>
    <row r="1480" spans="2:3">
      <c r="B1480" s="984" t="s">
        <v>3886</v>
      </c>
      <c r="C1480" s="967">
        <v>96504</v>
      </c>
    </row>
    <row r="1481" spans="2:3">
      <c r="B1481" s="984" t="s">
        <v>3887</v>
      </c>
      <c r="C1481" s="967">
        <v>97913</v>
      </c>
    </row>
    <row r="1482" spans="2:3">
      <c r="B1482" s="984" t="s">
        <v>3888</v>
      </c>
      <c r="C1482" s="967">
        <v>92511</v>
      </c>
    </row>
    <row r="1483" spans="2:3">
      <c r="B1483" s="984" t="s">
        <v>2380</v>
      </c>
      <c r="C1483" s="967">
        <v>90621</v>
      </c>
    </row>
    <row r="1484" spans="2:3">
      <c r="B1484" s="984" t="s">
        <v>2381</v>
      </c>
      <c r="C1484" s="967">
        <v>91621</v>
      </c>
    </row>
    <row r="1485" spans="2:3">
      <c r="B1485" s="984" t="s">
        <v>2382</v>
      </c>
      <c r="C1485" s="967">
        <v>91871</v>
      </c>
    </row>
    <row r="1486" spans="2:3">
      <c r="B1486" s="984" t="s">
        <v>2383</v>
      </c>
      <c r="C1486" s="967">
        <v>98231</v>
      </c>
    </row>
    <row r="1487" spans="2:3">
      <c r="B1487" s="984" t="s">
        <v>2384</v>
      </c>
      <c r="C1487" s="967">
        <v>99311</v>
      </c>
    </row>
    <row r="1488" spans="2:3">
      <c r="B1488" s="984" t="s">
        <v>2385</v>
      </c>
      <c r="C1488" s="967">
        <v>96751</v>
      </c>
    </row>
    <row r="1489" spans="2:3">
      <c r="B1489" s="984" t="s">
        <v>2386</v>
      </c>
      <c r="C1489" s="967">
        <v>99711</v>
      </c>
    </row>
    <row r="1490" spans="2:3">
      <c r="B1490" s="984" t="s">
        <v>3889</v>
      </c>
      <c r="C1490" s="967">
        <v>99717</v>
      </c>
    </row>
    <row r="1491" spans="2:3">
      <c r="B1491" s="984" t="s">
        <v>1759</v>
      </c>
      <c r="C1491" s="967">
        <v>96601</v>
      </c>
    </row>
    <row r="1492" spans="2:3">
      <c r="B1492" s="984" t="s">
        <v>3890</v>
      </c>
      <c r="C1492" s="967">
        <v>96604</v>
      </c>
    </row>
    <row r="1493" spans="2:3">
      <c r="B1493" s="984" t="s">
        <v>2387</v>
      </c>
      <c r="C1493" s="967">
        <v>91012</v>
      </c>
    </row>
    <row r="1494" spans="2:3">
      <c r="B1494" s="984" t="s">
        <v>1211</v>
      </c>
      <c r="C1494" s="967">
        <v>90305</v>
      </c>
    </row>
    <row r="1495" spans="2:3">
      <c r="B1495" s="984" t="s">
        <v>2388</v>
      </c>
      <c r="C1495" s="967">
        <v>98421</v>
      </c>
    </row>
    <row r="1496" spans="2:3">
      <c r="B1496" s="984" t="s">
        <v>3891</v>
      </c>
      <c r="C1496" s="967">
        <v>98427</v>
      </c>
    </row>
    <row r="1497" spans="2:3">
      <c r="B1497" s="984" t="s">
        <v>2389</v>
      </c>
      <c r="C1497" s="967">
        <v>95821</v>
      </c>
    </row>
    <row r="1498" spans="2:3">
      <c r="B1498" s="984" t="s">
        <v>2390</v>
      </c>
      <c r="C1498" s="967">
        <v>91021</v>
      </c>
    </row>
    <row r="1499" spans="2:3">
      <c r="B1499" s="984" t="s">
        <v>3892</v>
      </c>
      <c r="C1499" s="967">
        <v>91027</v>
      </c>
    </row>
    <row r="1500" spans="2:3">
      <c r="B1500" s="984" t="s">
        <v>2391</v>
      </c>
      <c r="C1500" s="967">
        <v>94161</v>
      </c>
    </row>
    <row r="1501" spans="2:3">
      <c r="B1501" s="984" t="s">
        <v>2392</v>
      </c>
      <c r="C1501" s="967">
        <v>98441</v>
      </c>
    </row>
    <row r="1502" spans="2:3">
      <c r="B1502" s="984" t="s">
        <v>2393</v>
      </c>
      <c r="C1502" s="967">
        <v>91061</v>
      </c>
    </row>
    <row r="1503" spans="2:3">
      <c r="B1503" s="984" t="s">
        <v>3893</v>
      </c>
      <c r="C1503" s="967">
        <v>91067</v>
      </c>
    </row>
    <row r="1504" spans="2:3">
      <c r="B1504" s="984" t="s">
        <v>3894</v>
      </c>
      <c r="C1504" s="967">
        <v>94812</v>
      </c>
    </row>
    <row r="1505" spans="2:3">
      <c r="B1505" s="984" t="s">
        <v>2394</v>
      </c>
      <c r="C1505" s="967">
        <v>95921</v>
      </c>
    </row>
    <row r="1506" spans="2:3">
      <c r="B1506" s="984" t="s">
        <v>1770</v>
      </c>
      <c r="C1506" s="967">
        <v>96701</v>
      </c>
    </row>
    <row r="1507" spans="2:3">
      <c r="B1507" s="984" t="s">
        <v>3895</v>
      </c>
      <c r="C1507" s="967">
        <v>96704</v>
      </c>
    </row>
    <row r="1508" spans="2:3">
      <c r="B1508" s="984" t="s">
        <v>3896</v>
      </c>
      <c r="C1508" s="967">
        <v>96708</v>
      </c>
    </row>
    <row r="1509" spans="2:3">
      <c r="B1509" s="984" t="s">
        <v>1779</v>
      </c>
      <c r="C1509" s="967">
        <v>96801</v>
      </c>
    </row>
    <row r="1510" spans="2:3">
      <c r="B1510" s="984" t="s">
        <v>3897</v>
      </c>
      <c r="C1510" s="967">
        <v>96804</v>
      </c>
    </row>
    <row r="1511" spans="2:3">
      <c r="B1511" s="984" t="s">
        <v>3898</v>
      </c>
      <c r="C1511" s="967">
        <v>96808</v>
      </c>
    </row>
    <row r="1512" spans="2:3">
      <c r="B1512" s="984" t="s">
        <v>2395</v>
      </c>
      <c r="C1512" s="967">
        <v>96912</v>
      </c>
    </row>
    <row r="1513" spans="2:3">
      <c r="B1513" s="984" t="s">
        <v>2396</v>
      </c>
      <c r="C1513" s="967">
        <v>93911</v>
      </c>
    </row>
    <row r="1514" spans="2:3">
      <c r="B1514" s="984" t="s">
        <v>1539</v>
      </c>
      <c r="C1514" s="967">
        <v>93913</v>
      </c>
    </row>
    <row r="1515" spans="2:3">
      <c r="B1515" s="984" t="s">
        <v>1785</v>
      </c>
      <c r="C1515" s="967">
        <v>96901</v>
      </c>
    </row>
    <row r="1516" spans="2:3">
      <c r="B1516" s="984" t="s">
        <v>3899</v>
      </c>
      <c r="C1516" s="967">
        <v>97841</v>
      </c>
    </row>
    <row r="1517" spans="2:3">
      <c r="B1517" s="984" t="s">
        <v>1474</v>
      </c>
      <c r="C1517" s="967">
        <v>93202</v>
      </c>
    </row>
    <row r="1518" spans="2:3">
      <c r="B1518" s="984" t="s">
        <v>3566</v>
      </c>
      <c r="C1518" s="967">
        <v>93609</v>
      </c>
    </row>
    <row r="1519" spans="2:3">
      <c r="B1519" s="984" t="s">
        <v>3900</v>
      </c>
      <c r="C1519" s="967">
        <v>97004</v>
      </c>
    </row>
    <row r="1520" spans="2:3">
      <c r="B1520" s="984" t="s">
        <v>1789</v>
      </c>
      <c r="C1520" s="967">
        <v>97001</v>
      </c>
    </row>
    <row r="1521" spans="2:3">
      <c r="B1521" s="984" t="s">
        <v>1790</v>
      </c>
      <c r="C1521" s="967">
        <v>97002</v>
      </c>
    </row>
    <row r="1522" spans="2:3">
      <c r="B1522" s="984" t="s">
        <v>1798</v>
      </c>
      <c r="C1522" s="967">
        <v>97015</v>
      </c>
    </row>
    <row r="1523" spans="2:3">
      <c r="B1523" s="984" t="s">
        <v>2397</v>
      </c>
      <c r="C1523" s="967">
        <v>90441</v>
      </c>
    </row>
    <row r="1524" spans="2:3">
      <c r="B1524" s="984" t="s">
        <v>2398</v>
      </c>
      <c r="C1524" s="967">
        <v>97851</v>
      </c>
    </row>
    <row r="1525" spans="2:3">
      <c r="B1525" s="984" t="s">
        <v>1868</v>
      </c>
      <c r="C1525" s="967">
        <v>97853</v>
      </c>
    </row>
    <row r="1526" spans="2:3">
      <c r="B1526" s="984" t="s">
        <v>1800</v>
      </c>
      <c r="C1526" s="967">
        <v>97101</v>
      </c>
    </row>
    <row r="1527" spans="2:3">
      <c r="B1527" s="984" t="s">
        <v>3901</v>
      </c>
      <c r="C1527" s="967">
        <v>97104</v>
      </c>
    </row>
    <row r="1528" spans="2:3">
      <c r="B1528" s="984" t="s">
        <v>1805</v>
      </c>
      <c r="C1528" s="967">
        <v>97201</v>
      </c>
    </row>
    <row r="1529" spans="2:3">
      <c r="B1529" s="984" t="s">
        <v>3902</v>
      </c>
      <c r="C1529" s="967">
        <v>97304</v>
      </c>
    </row>
    <row r="1530" spans="2:3">
      <c r="B1530" s="984" t="s">
        <v>1810</v>
      </c>
      <c r="C1530" s="967">
        <v>97301</v>
      </c>
    </row>
    <row r="1531" spans="2:3">
      <c r="B1531" s="984" t="s">
        <v>2007</v>
      </c>
      <c r="C1531" s="967">
        <v>99405</v>
      </c>
    </row>
    <row r="1532" spans="2:3">
      <c r="B1532" s="984" t="s">
        <v>1189</v>
      </c>
      <c r="C1532" s="967">
        <v>72265</v>
      </c>
    </row>
    <row r="1533" spans="2:3">
      <c r="B1533" s="984" t="s">
        <v>3903</v>
      </c>
      <c r="C1533" s="967">
        <v>94112</v>
      </c>
    </row>
    <row r="1534" spans="2:3">
      <c r="B1534" s="984" t="s">
        <v>1493</v>
      </c>
      <c r="C1534" s="967">
        <v>93406</v>
      </c>
    </row>
    <row r="1535" spans="2:3">
      <c r="B1535" s="984" t="s">
        <v>2399</v>
      </c>
      <c r="C1535" s="967">
        <v>99651</v>
      </c>
    </row>
    <row r="1536" spans="2:3">
      <c r="B1536" s="984" t="s">
        <v>2400</v>
      </c>
      <c r="C1536" s="967">
        <v>98611</v>
      </c>
    </row>
    <row r="1537" spans="2:3">
      <c r="B1537" s="984" t="s">
        <v>3904</v>
      </c>
      <c r="C1537" s="967">
        <v>98607</v>
      </c>
    </row>
    <row r="1538" spans="2:3">
      <c r="B1538" s="984" t="s">
        <v>2401</v>
      </c>
      <c r="C1538" s="967">
        <v>91641</v>
      </c>
    </row>
    <row r="1539" spans="2:3">
      <c r="B1539" s="984" t="s">
        <v>2402</v>
      </c>
      <c r="C1539" s="967">
        <v>95161</v>
      </c>
    </row>
    <row r="1540" spans="2:3">
      <c r="B1540" s="984" t="s">
        <v>2403</v>
      </c>
      <c r="C1540" s="967">
        <v>96361</v>
      </c>
    </row>
    <row r="1541" spans="2:3">
      <c r="B1541" s="984" t="s">
        <v>3905</v>
      </c>
      <c r="C1541" s="967">
        <v>94108</v>
      </c>
    </row>
    <row r="1542" spans="2:3">
      <c r="B1542" s="984" t="s">
        <v>2404</v>
      </c>
      <c r="C1542" s="967">
        <v>96351</v>
      </c>
    </row>
    <row r="1543" spans="2:3">
      <c r="B1543" s="984" t="s">
        <v>2405</v>
      </c>
      <c r="C1543" s="967">
        <v>93331</v>
      </c>
    </row>
    <row r="1544" spans="2:3">
      <c r="B1544" s="984" t="s">
        <v>2406</v>
      </c>
      <c r="C1544" s="967">
        <v>96021</v>
      </c>
    </row>
    <row r="1545" spans="2:3">
      <c r="B1545" s="984" t="s">
        <v>2407</v>
      </c>
      <c r="C1545" s="967">
        <v>95421</v>
      </c>
    </row>
    <row r="1546" spans="2:3">
      <c r="B1546" s="984" t="s">
        <v>1813</v>
      </c>
      <c r="C1546" s="967">
        <v>97401</v>
      </c>
    </row>
    <row r="1547" spans="2:3">
      <c r="B1547" s="984" t="s">
        <v>3906</v>
      </c>
      <c r="C1547" s="967">
        <v>97404</v>
      </c>
    </row>
    <row r="1548" spans="2:3">
      <c r="B1548" s="984" t="s">
        <v>3907</v>
      </c>
      <c r="C1548" s="967">
        <v>97402</v>
      </c>
    </row>
    <row r="1549" spans="2:3">
      <c r="B1549" s="984" t="s">
        <v>2408</v>
      </c>
      <c r="C1549" s="967">
        <v>91921</v>
      </c>
    </row>
    <row r="1550" spans="2:3">
      <c r="B1550" s="984" t="s">
        <v>3908</v>
      </c>
      <c r="C1550" s="967">
        <v>953</v>
      </c>
    </row>
    <row r="1551" spans="2:3">
      <c r="B1551" s="984" t="s">
        <v>2409</v>
      </c>
      <c r="C1551" s="967">
        <v>99411</v>
      </c>
    </row>
    <row r="1552" spans="2:3">
      <c r="B1552" s="984" t="s">
        <v>2009</v>
      </c>
      <c r="C1552" s="967">
        <v>99413</v>
      </c>
    </row>
    <row r="1553" spans="2:3">
      <c r="B1553" s="984" t="s">
        <v>1830</v>
      </c>
      <c r="C1553" s="967">
        <v>97501</v>
      </c>
    </row>
    <row r="1554" spans="2:3">
      <c r="B1554" s="984" t="s">
        <v>2410</v>
      </c>
      <c r="C1554" s="967">
        <v>90431</v>
      </c>
    </row>
    <row r="1555" spans="2:3">
      <c r="B1555" s="984" t="s">
        <v>2411</v>
      </c>
      <c r="C1555" s="967">
        <v>95211</v>
      </c>
    </row>
    <row r="1556" spans="2:3">
      <c r="B1556" s="984" t="s">
        <v>2412</v>
      </c>
      <c r="C1556" s="967">
        <v>95181</v>
      </c>
    </row>
    <row r="1557" spans="2:3">
      <c r="B1557" s="984" t="s">
        <v>2413</v>
      </c>
      <c r="C1557" s="967">
        <v>93351</v>
      </c>
    </row>
    <row r="1558" spans="2:3">
      <c r="B1558" s="984" t="s">
        <v>3909</v>
      </c>
      <c r="C1558" s="967">
        <v>95105</v>
      </c>
    </row>
    <row r="1559" spans="2:3">
      <c r="B1559" s="984" t="s">
        <v>3910</v>
      </c>
      <c r="C1559" s="967">
        <v>92614</v>
      </c>
    </row>
    <row r="1560" spans="2:3">
      <c r="B1560" s="984" t="s">
        <v>2414</v>
      </c>
      <c r="C1560" s="967">
        <v>94711</v>
      </c>
    </row>
    <row r="1561" spans="2:3">
      <c r="B1561" s="984" t="s">
        <v>2415</v>
      </c>
      <c r="C1561" s="967">
        <v>99211</v>
      </c>
    </row>
    <row r="1562" spans="2:3">
      <c r="B1562" s="984" t="s">
        <v>1990</v>
      </c>
      <c r="C1562" s="967">
        <v>99218</v>
      </c>
    </row>
    <row r="1563" spans="2:3">
      <c r="B1563" s="984" t="s">
        <v>3911</v>
      </c>
      <c r="C1563" s="967">
        <v>99213</v>
      </c>
    </row>
    <row r="1564" spans="2:3">
      <c r="B1564" s="984" t="s">
        <v>2416</v>
      </c>
      <c r="C1564" s="967">
        <v>97641</v>
      </c>
    </row>
    <row r="1565" spans="2:3">
      <c r="B1565" s="984" t="s">
        <v>2417</v>
      </c>
      <c r="C1565" s="967">
        <v>97621</v>
      </c>
    </row>
    <row r="1566" spans="2:3">
      <c r="B1566" s="984" t="s">
        <v>3912</v>
      </c>
      <c r="C1566" s="967">
        <v>97627</v>
      </c>
    </row>
    <row r="1567" spans="2:3">
      <c r="B1567" s="984" t="s">
        <v>3913</v>
      </c>
      <c r="C1567" s="967">
        <v>97623</v>
      </c>
    </row>
    <row r="1568" spans="2:3">
      <c r="B1568" s="984" t="s">
        <v>1834</v>
      </c>
      <c r="C1568" s="967">
        <v>97601</v>
      </c>
    </row>
    <row r="1569" spans="2:3">
      <c r="B1569" s="984" t="s">
        <v>2418</v>
      </c>
      <c r="C1569" s="967">
        <v>93681</v>
      </c>
    </row>
    <row r="1570" spans="2:3">
      <c r="B1570" s="984" t="s">
        <v>2419</v>
      </c>
      <c r="C1570" s="967">
        <v>97871</v>
      </c>
    </row>
    <row r="1571" spans="2:3">
      <c r="B1571" s="984" t="s">
        <v>3914</v>
      </c>
      <c r="C1571" s="967">
        <v>97877</v>
      </c>
    </row>
    <row r="1572" spans="2:3">
      <c r="B1572" s="984" t="s">
        <v>2013</v>
      </c>
      <c r="C1572" s="967">
        <v>99502</v>
      </c>
    </row>
    <row r="1573" spans="2:3">
      <c r="B1573" s="984" t="s">
        <v>2420</v>
      </c>
      <c r="C1573" s="967">
        <v>97911</v>
      </c>
    </row>
    <row r="1574" spans="2:3">
      <c r="B1574" s="984" t="s">
        <v>3915</v>
      </c>
      <c r="C1574" s="967">
        <v>97917</v>
      </c>
    </row>
    <row r="1575" spans="2:3">
      <c r="B1575" s="984" t="s">
        <v>2421</v>
      </c>
      <c r="C1575" s="967">
        <v>96611</v>
      </c>
    </row>
    <row r="1576" spans="2:3">
      <c r="B1576" s="984" t="s">
        <v>2422</v>
      </c>
      <c r="C1576" s="967">
        <v>96741</v>
      </c>
    </row>
    <row r="1577" spans="2:3">
      <c r="B1577" s="984" t="s">
        <v>1846</v>
      </c>
      <c r="C1577" s="967">
        <v>97701</v>
      </c>
    </row>
    <row r="1578" spans="2:3">
      <c r="B1578" s="984" t="s">
        <v>2423</v>
      </c>
      <c r="C1578" s="967">
        <v>92541</v>
      </c>
    </row>
    <row r="1579" spans="2:3">
      <c r="B1579" s="984" t="s">
        <v>1570</v>
      </c>
      <c r="C1579" s="967">
        <v>94209</v>
      </c>
    </row>
    <row r="1580" spans="2:3">
      <c r="B1580" s="984" t="s">
        <v>3916</v>
      </c>
      <c r="C1580" s="967">
        <v>94221</v>
      </c>
    </row>
    <row r="1581" spans="2:3">
      <c r="B1581" s="984" t="s">
        <v>2424</v>
      </c>
      <c r="C1581" s="967">
        <v>96341</v>
      </c>
    </row>
    <row r="1582" spans="2:3">
      <c r="B1582" s="984" t="s">
        <v>2425</v>
      </c>
      <c r="C1582" s="967">
        <v>93821</v>
      </c>
    </row>
    <row r="1583" spans="2:3">
      <c r="B1583" s="984" t="s">
        <v>2426</v>
      </c>
      <c r="C1583" s="967">
        <v>95851</v>
      </c>
    </row>
    <row r="1584" spans="2:3">
      <c r="B1584" s="984" t="s">
        <v>1692</v>
      </c>
      <c r="C1584" s="967">
        <v>95853</v>
      </c>
    </row>
    <row r="1585" spans="2:3">
      <c r="B1585" s="984" t="s">
        <v>1854</v>
      </c>
      <c r="C1585" s="967">
        <v>97801</v>
      </c>
    </row>
    <row r="1586" spans="2:3">
      <c r="B1586" s="984" t="s">
        <v>1856</v>
      </c>
      <c r="C1586" s="967">
        <v>97803</v>
      </c>
    </row>
    <row r="1587" spans="2:3">
      <c r="B1587" s="984" t="s">
        <v>1857</v>
      </c>
      <c r="C1587" s="967">
        <v>97805</v>
      </c>
    </row>
    <row r="1588" spans="2:3">
      <c r="B1588" s="984" t="s">
        <v>2427</v>
      </c>
      <c r="C1588" s="967">
        <v>97711</v>
      </c>
    </row>
    <row r="1589" spans="2:3">
      <c r="B1589" s="984" t="s">
        <v>1872</v>
      </c>
      <c r="C1589" s="967">
        <v>97901</v>
      </c>
    </row>
    <row r="1590" spans="2:3">
      <c r="B1590" s="984" t="s">
        <v>1849</v>
      </c>
      <c r="C1590" s="967">
        <v>97713</v>
      </c>
    </row>
    <row r="1591" spans="2:3">
      <c r="B1591" s="984" t="s">
        <v>3917</v>
      </c>
      <c r="C1591" s="967">
        <v>97727</v>
      </c>
    </row>
    <row r="1592" spans="2:3">
      <c r="B1592" s="984" t="s">
        <v>2428</v>
      </c>
      <c r="C1592" s="967">
        <v>98071</v>
      </c>
    </row>
    <row r="1593" spans="2:3">
      <c r="B1593" s="984" t="s">
        <v>1486</v>
      </c>
      <c r="C1593" s="967">
        <v>93323</v>
      </c>
    </row>
    <row r="1594" spans="2:3">
      <c r="B1594" s="984" t="s">
        <v>3918</v>
      </c>
      <c r="C1594" s="967">
        <v>93333</v>
      </c>
    </row>
    <row r="1595" spans="2:3">
      <c r="B1595" s="984" t="s">
        <v>3919</v>
      </c>
      <c r="C1595" s="967">
        <v>93321</v>
      </c>
    </row>
    <row r="1596" spans="2:3">
      <c r="B1596" s="984" t="s">
        <v>2429</v>
      </c>
      <c r="C1596" s="967">
        <v>99203</v>
      </c>
    </row>
    <row r="1597" spans="2:3">
      <c r="B1597" s="984" t="s">
        <v>2430</v>
      </c>
      <c r="C1597" s="967">
        <v>99421</v>
      </c>
    </row>
    <row r="1598" spans="2:3">
      <c r="B1598" s="984" t="s">
        <v>2431</v>
      </c>
      <c r="C1598" s="967">
        <v>93161</v>
      </c>
    </row>
    <row r="1599" spans="2:3">
      <c r="B1599" s="984" t="s">
        <v>2432</v>
      </c>
      <c r="C1599" s="967">
        <v>98261</v>
      </c>
    </row>
    <row r="1600" spans="2:3">
      <c r="B1600" s="984" t="s">
        <v>3920</v>
      </c>
      <c r="C1600" s="967">
        <v>98237</v>
      </c>
    </row>
    <row r="1601" spans="2:3">
      <c r="B1601" s="984" t="s">
        <v>3921</v>
      </c>
      <c r="C1601" s="967">
        <v>98003</v>
      </c>
    </row>
    <row r="1602" spans="2:3">
      <c r="B1602" s="984" t="s">
        <v>3922</v>
      </c>
      <c r="C1602" s="967">
        <v>98008</v>
      </c>
    </row>
    <row r="1603" spans="2:3">
      <c r="B1603" s="984" t="s">
        <v>3923</v>
      </c>
      <c r="C1603" s="967">
        <v>98002</v>
      </c>
    </row>
    <row r="1604" spans="2:3">
      <c r="B1604" s="984" t="s">
        <v>1883</v>
      </c>
      <c r="C1604" s="967">
        <v>98001</v>
      </c>
    </row>
    <row r="1605" spans="2:3">
      <c r="B1605" s="984" t="s">
        <v>3924</v>
      </c>
      <c r="C1605" s="967">
        <v>98004</v>
      </c>
    </row>
    <row r="1606" spans="2:3">
      <c r="B1606" s="984" t="s">
        <v>2433</v>
      </c>
      <c r="C1606" s="967">
        <v>97861</v>
      </c>
    </row>
    <row r="1607" spans="2:3">
      <c r="B1607" s="984" t="s">
        <v>2434</v>
      </c>
      <c r="C1607" s="967">
        <v>97311</v>
      </c>
    </row>
    <row r="1608" spans="2:3">
      <c r="B1608" s="984" t="s">
        <v>2435</v>
      </c>
      <c r="C1608" s="967">
        <v>93431</v>
      </c>
    </row>
    <row r="1609" spans="2:3">
      <c r="B1609" s="984" t="s">
        <v>2436</v>
      </c>
      <c r="C1609" s="967">
        <v>91214</v>
      </c>
    </row>
    <row r="1610" spans="2:3">
      <c r="B1610" s="984" t="s">
        <v>1898</v>
      </c>
      <c r="C1610" s="967">
        <v>98101</v>
      </c>
    </row>
    <row r="1611" spans="2:3">
      <c r="B1611" s="984" t="s">
        <v>3925</v>
      </c>
      <c r="C1611" s="967">
        <v>98103</v>
      </c>
    </row>
    <row r="1612" spans="2:3">
      <c r="B1612" s="984" t="s">
        <v>2437</v>
      </c>
      <c r="C1612" s="967">
        <v>98141</v>
      </c>
    </row>
    <row r="1613" spans="2:3">
      <c r="B1613" s="984" t="s">
        <v>3926</v>
      </c>
      <c r="C1613" s="967">
        <v>98147</v>
      </c>
    </row>
    <row r="1614" spans="2:3">
      <c r="B1614" s="984" t="s">
        <v>2438</v>
      </c>
      <c r="C1614" s="967">
        <v>98221</v>
      </c>
    </row>
    <row r="1615" spans="2:3">
      <c r="B1615" s="984" t="s">
        <v>2439</v>
      </c>
      <c r="C1615" s="967">
        <v>98011</v>
      </c>
    </row>
    <row r="1616" spans="2:3">
      <c r="B1616" s="984" t="s">
        <v>2440</v>
      </c>
      <c r="C1616" s="967">
        <v>97531</v>
      </c>
    </row>
    <row r="1617" spans="2:3">
      <c r="B1617" s="984" t="s">
        <v>1910</v>
      </c>
      <c r="C1617" s="967">
        <v>98201</v>
      </c>
    </row>
    <row r="1618" spans="2:3">
      <c r="B1618" s="984" t="s">
        <v>1847</v>
      </c>
      <c r="C1618" s="967">
        <v>97705</v>
      </c>
    </row>
    <row r="1619" spans="2:3">
      <c r="B1619" s="984" t="s">
        <v>3568</v>
      </c>
      <c r="C1619" s="967">
        <v>96318</v>
      </c>
    </row>
    <row r="1620" spans="2:3">
      <c r="B1620" s="984" t="s">
        <v>2441</v>
      </c>
      <c r="C1620" s="967">
        <v>95311</v>
      </c>
    </row>
    <row r="1621" spans="2:3">
      <c r="B1621" s="984" t="s">
        <v>3927</v>
      </c>
      <c r="C1621" s="967">
        <v>95317</v>
      </c>
    </row>
    <row r="1622" spans="2:3">
      <c r="B1622" s="984" t="s">
        <v>2442</v>
      </c>
      <c r="C1622" s="967">
        <v>91421</v>
      </c>
    </row>
    <row r="1623" spans="2:3">
      <c r="B1623" s="984" t="s">
        <v>1921</v>
      </c>
      <c r="C1623" s="967">
        <v>98301</v>
      </c>
    </row>
    <row r="1624" spans="2:3">
      <c r="B1624" s="984" t="s">
        <v>3928</v>
      </c>
      <c r="C1624" s="967">
        <v>98304</v>
      </c>
    </row>
    <row r="1625" spans="2:3">
      <c r="B1625" s="984" t="s">
        <v>2443</v>
      </c>
      <c r="C1625" s="967">
        <v>94241</v>
      </c>
    </row>
    <row r="1626" spans="2:3">
      <c r="B1626" s="984" t="s">
        <v>2444</v>
      </c>
      <c r="C1626" s="967">
        <v>96681</v>
      </c>
    </row>
    <row r="1627" spans="2:3">
      <c r="B1627" s="984" t="s">
        <v>3929</v>
      </c>
      <c r="C1627" s="967">
        <v>72593</v>
      </c>
    </row>
    <row r="1628" spans="2:3">
      <c r="B1628" s="984" t="s">
        <v>2445</v>
      </c>
      <c r="C1628" s="967">
        <v>95121</v>
      </c>
    </row>
    <row r="1629" spans="2:3">
      <c r="B1629" s="984" t="s">
        <v>1644</v>
      </c>
      <c r="C1629" s="967">
        <v>95123</v>
      </c>
    </row>
    <row r="1630" spans="2:3">
      <c r="B1630" s="984" t="s">
        <v>2446</v>
      </c>
      <c r="C1630" s="967">
        <v>99531</v>
      </c>
    </row>
    <row r="1631" spans="2:3">
      <c r="B1631" s="984" t="s">
        <v>2447</v>
      </c>
      <c r="C1631" s="967">
        <v>96671</v>
      </c>
    </row>
    <row r="1632" spans="2:3">
      <c r="B1632" s="984" t="s">
        <v>2448</v>
      </c>
      <c r="C1632" s="967">
        <v>91081</v>
      </c>
    </row>
    <row r="1633" spans="2:3">
      <c r="B1633" s="984" t="s">
        <v>3930</v>
      </c>
      <c r="C1633" s="967">
        <v>91057</v>
      </c>
    </row>
    <row r="1634" spans="2:3">
      <c r="B1634" s="984" t="s">
        <v>2449</v>
      </c>
      <c r="C1634" s="967">
        <v>96461</v>
      </c>
    </row>
    <row r="1635" spans="2:3">
      <c r="B1635" s="984" t="s">
        <v>2450</v>
      </c>
      <c r="C1635" s="967">
        <v>92311</v>
      </c>
    </row>
    <row r="1636" spans="2:3">
      <c r="B1636" s="984" t="s">
        <v>3931</v>
      </c>
      <c r="C1636" s="967">
        <v>92317</v>
      </c>
    </row>
    <row r="1637" spans="2:3">
      <c r="B1637" s="984" t="s">
        <v>1816</v>
      </c>
      <c r="C1637" s="967">
        <v>97405</v>
      </c>
    </row>
    <row r="1638" spans="2:3">
      <c r="B1638" s="984" t="s">
        <v>2451</v>
      </c>
      <c r="C1638" s="967">
        <v>91911</v>
      </c>
    </row>
    <row r="1639" spans="2:3">
      <c r="B1639" s="984" t="s">
        <v>3932</v>
      </c>
      <c r="C1639" s="967">
        <v>91917</v>
      </c>
    </row>
    <row r="1640" spans="2:3">
      <c r="B1640" s="984" t="s">
        <v>2452</v>
      </c>
      <c r="C1640" s="967">
        <v>97481</v>
      </c>
    </row>
    <row r="1641" spans="2:3">
      <c r="B1641" s="984" t="s">
        <v>3933</v>
      </c>
      <c r="C1641" s="967">
        <v>91138</v>
      </c>
    </row>
    <row r="1642" spans="2:3">
      <c r="B1642" s="984" t="s">
        <v>2453</v>
      </c>
      <c r="C1642" s="967">
        <v>95111</v>
      </c>
    </row>
    <row r="1643" spans="2:3">
      <c r="B1643" s="984" t="s">
        <v>1641</v>
      </c>
      <c r="C1643" s="967">
        <v>95113</v>
      </c>
    </row>
    <row r="1644" spans="2:3">
      <c r="B1644" s="984" t="s">
        <v>2454</v>
      </c>
      <c r="C1644" s="967">
        <v>94021</v>
      </c>
    </row>
    <row r="1645" spans="2:3">
      <c r="B1645" s="984" t="s">
        <v>3934</v>
      </c>
      <c r="C1645" s="967">
        <v>90918</v>
      </c>
    </row>
    <row r="1646" spans="2:3">
      <c r="B1646" s="984" t="s">
        <v>3935</v>
      </c>
      <c r="C1646" s="967">
        <v>93910</v>
      </c>
    </row>
    <row r="1647" spans="2:3">
      <c r="B1647" s="984" t="s">
        <v>3569</v>
      </c>
      <c r="C1647" s="967">
        <v>91013</v>
      </c>
    </row>
    <row r="1648" spans="2:3">
      <c r="B1648" s="984" t="s">
        <v>2455</v>
      </c>
      <c r="C1648" s="967">
        <v>96311</v>
      </c>
    </row>
    <row r="1649" spans="2:3">
      <c r="B1649" s="984" t="s">
        <v>2456</v>
      </c>
      <c r="C1649" s="967">
        <v>92841</v>
      </c>
    </row>
    <row r="1650" spans="2:3">
      <c r="B1650" s="984" t="s">
        <v>2024</v>
      </c>
      <c r="C1650" s="967">
        <v>99609</v>
      </c>
    </row>
    <row r="1651" spans="2:3">
      <c r="B1651" s="984" t="s">
        <v>2457</v>
      </c>
      <c r="C1651" s="967">
        <v>91011</v>
      </c>
    </row>
    <row r="1652" spans="2:3">
      <c r="B1652" s="984" t="s">
        <v>3936</v>
      </c>
      <c r="C1652" s="967">
        <v>91017</v>
      </c>
    </row>
    <row r="1653" spans="2:3">
      <c r="B1653" s="984" t="s">
        <v>3937</v>
      </c>
      <c r="C1653" s="967">
        <v>95008</v>
      </c>
    </row>
    <row r="1654" spans="2:3">
      <c r="B1654" s="984" t="s">
        <v>2458</v>
      </c>
      <c r="C1654" s="967">
        <v>72657</v>
      </c>
    </row>
    <row r="1655" spans="2:3">
      <c r="B1655" s="984" t="s">
        <v>3938</v>
      </c>
      <c r="C1655" s="967">
        <v>90307</v>
      </c>
    </row>
    <row r="1656" spans="2:3">
      <c r="B1656" s="984" t="s">
        <v>2459</v>
      </c>
      <c r="C1656" s="967">
        <v>98031</v>
      </c>
    </row>
    <row r="1657" spans="2:3">
      <c r="B1657" s="984" t="s">
        <v>2460</v>
      </c>
      <c r="C1657" s="967">
        <v>98121</v>
      </c>
    </row>
    <row r="1658" spans="2:3">
      <c r="B1658" s="984" t="s">
        <v>2461</v>
      </c>
      <c r="C1658" s="967">
        <v>96411</v>
      </c>
    </row>
    <row r="1659" spans="2:3">
      <c r="B1659" s="984" t="s">
        <v>2462</v>
      </c>
      <c r="C1659" s="967">
        <v>92661</v>
      </c>
    </row>
    <row r="1660" spans="2:3">
      <c r="B1660" s="984" t="s">
        <v>2463</v>
      </c>
      <c r="C1660" s="967">
        <v>96111</v>
      </c>
    </row>
    <row r="1661" spans="2:3">
      <c r="B1661" s="984" t="s">
        <v>3939</v>
      </c>
      <c r="C1661" s="967">
        <v>91032</v>
      </c>
    </row>
    <row r="1662" spans="2:3">
      <c r="B1662" s="984" t="s">
        <v>3940</v>
      </c>
      <c r="C1662" s="967">
        <v>97831</v>
      </c>
    </row>
    <row r="1663" spans="2:3">
      <c r="B1663" s="984" t="s">
        <v>3941</v>
      </c>
      <c r="C1663" s="967">
        <v>97837</v>
      </c>
    </row>
    <row r="1664" spans="2:3">
      <c r="B1664" s="984" t="s">
        <v>2464</v>
      </c>
      <c r="C1664" s="967">
        <v>96061</v>
      </c>
    </row>
    <row r="1665" spans="2:3">
      <c r="B1665" s="984" t="s">
        <v>2465</v>
      </c>
      <c r="C1665" s="967">
        <v>98481</v>
      </c>
    </row>
    <row r="1666" spans="2:3">
      <c r="B1666" s="984" t="s">
        <v>2466</v>
      </c>
      <c r="C1666" s="967">
        <v>93602</v>
      </c>
    </row>
    <row r="1667" spans="2:3">
      <c r="B1667" s="984" t="s">
        <v>1928</v>
      </c>
      <c r="C1667" s="967">
        <v>98401</v>
      </c>
    </row>
    <row r="1668" spans="2:3">
      <c r="B1668" s="984" t="s">
        <v>2467</v>
      </c>
      <c r="C1668" s="967">
        <v>99821</v>
      </c>
    </row>
    <row r="1669" spans="2:3">
      <c r="B1669" s="984" t="s">
        <v>2468</v>
      </c>
      <c r="C1669" s="967">
        <v>96211</v>
      </c>
    </row>
    <row r="1670" spans="2:3">
      <c r="B1670" s="984" t="s">
        <v>2469</v>
      </c>
      <c r="C1670" s="967">
        <v>94911</v>
      </c>
    </row>
    <row r="1671" spans="2:3">
      <c r="B1671" s="984" t="s">
        <v>3942</v>
      </c>
      <c r="C1671" s="967">
        <v>94917</v>
      </c>
    </row>
    <row r="1672" spans="2:3">
      <c r="B1672" s="984" t="s">
        <v>2470</v>
      </c>
      <c r="C1672" s="967">
        <v>92621</v>
      </c>
    </row>
    <row r="1673" spans="2:3">
      <c r="B1673" s="984" t="s">
        <v>1937</v>
      </c>
      <c r="C1673" s="967">
        <v>98501</v>
      </c>
    </row>
    <row r="1674" spans="2:3">
      <c r="B1674" s="984" t="s">
        <v>2471</v>
      </c>
      <c r="C1674" s="967">
        <v>97931</v>
      </c>
    </row>
    <row r="1675" spans="2:3">
      <c r="B1675" s="984" t="s">
        <v>2472</v>
      </c>
      <c r="C1675" s="967">
        <v>93914</v>
      </c>
    </row>
    <row r="1676" spans="2:3">
      <c r="B1676" s="984" t="s">
        <v>2473</v>
      </c>
      <c r="C1676" s="967">
        <v>90651</v>
      </c>
    </row>
    <row r="1677" spans="2:3">
      <c r="B1677" s="984" t="s">
        <v>2474</v>
      </c>
      <c r="C1677" s="967">
        <v>94171</v>
      </c>
    </row>
    <row r="1678" spans="2:3">
      <c r="B1678" s="984" t="s">
        <v>1566</v>
      </c>
      <c r="C1678" s="967">
        <v>94172</v>
      </c>
    </row>
    <row r="1679" spans="2:3">
      <c r="B1679" s="984" t="s">
        <v>2475</v>
      </c>
      <c r="C1679" s="967">
        <v>91041</v>
      </c>
    </row>
    <row r="1680" spans="2:3">
      <c r="B1680" s="984" t="s">
        <v>3943</v>
      </c>
      <c r="C1680" s="967">
        <v>91047</v>
      </c>
    </row>
    <row r="1681" spans="2:3">
      <c r="B1681" s="984" t="s">
        <v>1804</v>
      </c>
      <c r="C1681" s="967">
        <v>97131</v>
      </c>
    </row>
    <row r="1682" spans="2:3">
      <c r="B1682" s="984" t="s">
        <v>1941</v>
      </c>
      <c r="C1682" s="967">
        <v>98601</v>
      </c>
    </row>
    <row r="1683" spans="2:3">
      <c r="B1683" s="984" t="s">
        <v>1951</v>
      </c>
      <c r="C1683" s="967">
        <v>98701</v>
      </c>
    </row>
    <row r="1684" spans="2:3">
      <c r="B1684" s="984" t="s">
        <v>2476</v>
      </c>
      <c r="C1684" s="967">
        <v>96721</v>
      </c>
    </row>
    <row r="1685" spans="2:3">
      <c r="B1685" s="984" t="s">
        <v>2477</v>
      </c>
      <c r="C1685" s="967">
        <v>95011</v>
      </c>
    </row>
    <row r="1686" spans="2:3">
      <c r="B1686" s="984" t="s">
        <v>2478</v>
      </c>
      <c r="C1686" s="967">
        <v>92451</v>
      </c>
    </row>
    <row r="1687" spans="2:3">
      <c r="B1687" s="984" t="s">
        <v>2479</v>
      </c>
      <c r="C1687" s="967">
        <v>93311</v>
      </c>
    </row>
    <row r="1688" spans="2:3">
      <c r="B1688" s="984" t="s">
        <v>1484</v>
      </c>
      <c r="C1688" s="967">
        <v>93317</v>
      </c>
    </row>
    <row r="1689" spans="2:3">
      <c r="B1689" s="984" t="s">
        <v>2480</v>
      </c>
      <c r="C1689" s="967">
        <v>90211</v>
      </c>
    </row>
    <row r="1690" spans="2:3">
      <c r="B1690" s="984" t="s">
        <v>2481</v>
      </c>
      <c r="C1690" s="967">
        <v>96302</v>
      </c>
    </row>
    <row r="1691" spans="2:3">
      <c r="B1691" s="984" t="s">
        <v>2482</v>
      </c>
      <c r="C1691" s="967">
        <v>93181</v>
      </c>
    </row>
    <row r="1692" spans="2:3">
      <c r="B1692" s="984" t="s">
        <v>2483</v>
      </c>
      <c r="C1692" s="967">
        <v>92911</v>
      </c>
    </row>
    <row r="1693" spans="2:3">
      <c r="B1693" s="984" t="s">
        <v>3944</v>
      </c>
      <c r="C1693" s="967">
        <v>92914</v>
      </c>
    </row>
    <row r="1694" spans="2:3">
      <c r="B1694" s="984" t="s">
        <v>1449</v>
      </c>
      <c r="C1694" s="967">
        <v>92913</v>
      </c>
    </row>
    <row r="1695" spans="2:3">
      <c r="B1695" s="984" t="s">
        <v>2484</v>
      </c>
      <c r="C1695" s="967">
        <v>93471</v>
      </c>
    </row>
    <row r="1696" spans="2:3">
      <c r="B1696" s="984" t="s">
        <v>3945</v>
      </c>
      <c r="C1696" s="967">
        <v>90098</v>
      </c>
    </row>
    <row r="1697" spans="2:3">
      <c r="B1697" s="984" t="s">
        <v>2485</v>
      </c>
      <c r="C1697" s="967">
        <v>97121</v>
      </c>
    </row>
    <row r="1698" spans="2:3">
      <c r="B1698" s="984" t="s">
        <v>1954</v>
      </c>
      <c r="C1698" s="967">
        <v>98801</v>
      </c>
    </row>
    <row r="1699" spans="2:3">
      <c r="B1699" s="984" t="s">
        <v>2486</v>
      </c>
      <c r="C1699" s="967">
        <v>92521</v>
      </c>
    </row>
    <row r="1700" spans="2:3">
      <c r="B1700" s="984" t="s">
        <v>3570</v>
      </c>
      <c r="C1700" s="967">
        <v>93417</v>
      </c>
    </row>
    <row r="1701" spans="2:3">
      <c r="B1701" s="984" t="s">
        <v>1479</v>
      </c>
      <c r="C1701" s="967">
        <v>93219</v>
      </c>
    </row>
    <row r="1702" spans="2:3">
      <c r="B1702" s="984" t="s">
        <v>3571</v>
      </c>
      <c r="C1702" s="967">
        <v>92513</v>
      </c>
    </row>
    <row r="1703" spans="2:3">
      <c r="B1703" s="984" t="s">
        <v>2487</v>
      </c>
      <c r="C1703" s="967">
        <v>97661</v>
      </c>
    </row>
    <row r="1704" spans="2:3">
      <c r="B1704" s="984" t="s">
        <v>2488</v>
      </c>
      <c r="C1704" s="967">
        <v>94931</v>
      </c>
    </row>
    <row r="1705" spans="2:3">
      <c r="B1705" s="984" t="s">
        <v>2489</v>
      </c>
      <c r="C1705" s="967">
        <v>96221</v>
      </c>
    </row>
    <row r="1706" spans="2:3">
      <c r="B1706" s="984" t="s">
        <v>2490</v>
      </c>
      <c r="C1706" s="967">
        <v>97511</v>
      </c>
    </row>
    <row r="1707" spans="2:3">
      <c r="B1707" s="984" t="s">
        <v>3946</v>
      </c>
      <c r="C1707" s="967">
        <v>95002</v>
      </c>
    </row>
    <row r="1708" spans="2:3">
      <c r="B1708" s="984" t="s">
        <v>2491</v>
      </c>
      <c r="C1708" s="967">
        <v>98251</v>
      </c>
    </row>
    <row r="1709" spans="2:3">
      <c r="B1709" s="984" t="s">
        <v>3947</v>
      </c>
      <c r="C1709" s="967">
        <v>98904</v>
      </c>
    </row>
    <row r="1710" spans="2:3">
      <c r="B1710" s="984" t="s">
        <v>1957</v>
      </c>
      <c r="C1710" s="967">
        <v>98901</v>
      </c>
    </row>
    <row r="1711" spans="2:3">
      <c r="B1711" s="984" t="s">
        <v>1960</v>
      </c>
      <c r="C1711" s="967">
        <v>99001</v>
      </c>
    </row>
    <row r="1712" spans="2:3">
      <c r="B1712" s="984" t="s">
        <v>2492</v>
      </c>
      <c r="C1712" s="967">
        <v>99061</v>
      </c>
    </row>
    <row r="1713" spans="2:3">
      <c r="B1713" s="984" t="s">
        <v>3948</v>
      </c>
      <c r="C1713" s="967">
        <v>93309</v>
      </c>
    </row>
    <row r="1714" spans="2:3">
      <c r="B1714" s="984" t="s">
        <v>2493</v>
      </c>
      <c r="C1714" s="967">
        <v>91211</v>
      </c>
    </row>
    <row r="1715" spans="2:3">
      <c r="B1715" s="984" t="s">
        <v>1309</v>
      </c>
      <c r="C1715" s="967">
        <v>91213</v>
      </c>
    </row>
    <row r="1716" spans="2:3">
      <c r="B1716" s="984" t="s">
        <v>1974</v>
      </c>
      <c r="C1716" s="967">
        <v>99101</v>
      </c>
    </row>
    <row r="1717" spans="2:3">
      <c r="B1717" s="984" t="s">
        <v>3949</v>
      </c>
      <c r="C1717" s="967">
        <v>99104</v>
      </c>
    </row>
    <row r="1718" spans="2:3">
      <c r="B1718" s="984" t="s">
        <v>2494</v>
      </c>
      <c r="C1718" s="967">
        <v>92551</v>
      </c>
    </row>
    <row r="1719" spans="2:3">
      <c r="B1719" s="984" t="s">
        <v>2495</v>
      </c>
      <c r="C1719" s="967">
        <v>96321</v>
      </c>
    </row>
    <row r="1720" spans="2:3">
      <c r="B1720" s="984" t="s">
        <v>3950</v>
      </c>
      <c r="C1720" s="967">
        <v>95009</v>
      </c>
    </row>
    <row r="1721" spans="2:3">
      <c r="B1721" s="984" t="s">
        <v>2496</v>
      </c>
      <c r="C1721" s="967">
        <v>92641</v>
      </c>
    </row>
    <row r="1722" spans="2:3">
      <c r="B1722" s="984" t="s">
        <v>2497</v>
      </c>
      <c r="C1722" s="967">
        <v>90411</v>
      </c>
    </row>
    <row r="1723" spans="2:3">
      <c r="B1723" s="984" t="s">
        <v>3951</v>
      </c>
      <c r="C1723" s="967">
        <v>90417</v>
      </c>
    </row>
    <row r="1724" spans="2:3">
      <c r="B1724" s="984" t="s">
        <v>1215</v>
      </c>
      <c r="C1724" s="967">
        <v>90413</v>
      </c>
    </row>
    <row r="1725" spans="2:3">
      <c r="B1725" s="984" t="s">
        <v>2498</v>
      </c>
      <c r="C1725" s="967">
        <v>98321</v>
      </c>
    </row>
    <row r="1726" spans="2:3">
      <c r="B1726" s="984" t="s">
        <v>1979</v>
      </c>
      <c r="C1726" s="967">
        <v>99201</v>
      </c>
    </row>
    <row r="1727" spans="2:3">
      <c r="B1727" s="984" t="s">
        <v>3952</v>
      </c>
      <c r="C1727" s="967">
        <v>99204</v>
      </c>
    </row>
    <row r="1728" spans="2:3">
      <c r="B1728" s="984" t="s">
        <v>1984</v>
      </c>
      <c r="C1728" s="967">
        <v>99207</v>
      </c>
    </row>
    <row r="1729" spans="2:3">
      <c r="B1729" s="984" t="s">
        <v>2499</v>
      </c>
      <c r="C1729" s="967">
        <v>99281</v>
      </c>
    </row>
    <row r="1730" spans="2:3">
      <c r="B1730" s="984" t="s">
        <v>2500</v>
      </c>
      <c r="C1730" s="967">
        <v>93461</v>
      </c>
    </row>
    <row r="1731" spans="2:3">
      <c r="B1731" s="984" t="s">
        <v>2501</v>
      </c>
      <c r="C1731" s="967">
        <v>93151</v>
      </c>
    </row>
    <row r="1732" spans="2:3">
      <c r="B1732" s="984" t="s">
        <v>3953</v>
      </c>
      <c r="C1732" s="967">
        <v>93157</v>
      </c>
    </row>
    <row r="1733" spans="2:3">
      <c r="B1733" s="984" t="s">
        <v>2502</v>
      </c>
      <c r="C1733" s="967">
        <v>98511</v>
      </c>
    </row>
    <row r="1734" spans="2:3">
      <c r="B1734" s="984" t="s">
        <v>3954</v>
      </c>
      <c r="C1734" s="967">
        <v>98517</v>
      </c>
    </row>
    <row r="1735" spans="2:3">
      <c r="B1735" s="984" t="s">
        <v>2503</v>
      </c>
      <c r="C1735" s="967">
        <v>99661</v>
      </c>
    </row>
    <row r="1736" spans="2:3">
      <c r="B1736" s="984" t="s">
        <v>2504</v>
      </c>
      <c r="C1736" s="967">
        <v>94031</v>
      </c>
    </row>
    <row r="1737" spans="2:3">
      <c r="B1737" s="984" t="s">
        <v>2001</v>
      </c>
      <c r="C1737" s="967">
        <v>99301</v>
      </c>
    </row>
    <row r="1738" spans="2:3">
      <c r="B1738" s="984" t="s">
        <v>3955</v>
      </c>
      <c r="C1738" s="967">
        <v>99304</v>
      </c>
    </row>
    <row r="1739" spans="2:3">
      <c r="B1739" s="984" t="s">
        <v>2505</v>
      </c>
      <c r="C1739" s="967">
        <v>99321</v>
      </c>
    </row>
    <row r="1740" spans="2:3">
      <c r="B1740" s="984" t="s">
        <v>2506</v>
      </c>
      <c r="C1740" s="967">
        <v>93131</v>
      </c>
    </row>
    <row r="1741" spans="2:3">
      <c r="B1741" s="984" t="s">
        <v>3956</v>
      </c>
      <c r="C1741" s="967">
        <v>93137</v>
      </c>
    </row>
    <row r="1742" spans="2:3">
      <c r="B1742" s="984" t="s">
        <v>2507</v>
      </c>
      <c r="C1742" s="967">
        <v>90711</v>
      </c>
    </row>
    <row r="1743" spans="2:3">
      <c r="B1743" s="984" t="s">
        <v>2005</v>
      </c>
      <c r="C1743" s="967">
        <v>99401</v>
      </c>
    </row>
    <row r="1744" spans="2:3">
      <c r="B1744" s="984" t="s">
        <v>3957</v>
      </c>
      <c r="C1744" s="967">
        <v>99404</v>
      </c>
    </row>
    <row r="1745" spans="2:3">
      <c r="B1745" s="984" t="s">
        <v>2508</v>
      </c>
      <c r="C1745" s="967">
        <v>90741</v>
      </c>
    </row>
    <row r="1746" spans="2:3">
      <c r="B1746" s="984" t="s">
        <v>2012</v>
      </c>
      <c r="C1746" s="967">
        <v>99501</v>
      </c>
    </row>
    <row r="1747" spans="2:3">
      <c r="B1747" s="984" t="s">
        <v>3958</v>
      </c>
      <c r="C1747" s="967">
        <v>99509</v>
      </c>
    </row>
    <row r="1748" spans="2:3">
      <c r="B1748" s="984" t="s">
        <v>3959</v>
      </c>
      <c r="C1748" s="974">
        <v>91302</v>
      </c>
    </row>
    <row r="1749" spans="2:3">
      <c r="B1749" s="984" t="s">
        <v>2509</v>
      </c>
      <c r="C1749" s="967">
        <v>99041</v>
      </c>
    </row>
    <row r="1750" spans="2:3">
      <c r="B1750" s="984" t="s">
        <v>3960</v>
      </c>
      <c r="C1750" s="967">
        <v>99047</v>
      </c>
    </row>
    <row r="1751" spans="2:3">
      <c r="B1751" s="984" t="s">
        <v>2020</v>
      </c>
      <c r="C1751" s="967">
        <v>99601</v>
      </c>
    </row>
    <row r="1752" spans="2:3">
      <c r="B1752" s="984" t="s">
        <v>3961</v>
      </c>
      <c r="C1752" s="967">
        <v>99604</v>
      </c>
    </row>
    <row r="1753" spans="2:3">
      <c r="B1753" s="984" t="s">
        <v>2510</v>
      </c>
      <c r="C1753" s="967">
        <v>94411</v>
      </c>
    </row>
    <row r="1754" spans="2:3">
      <c r="B1754" s="984" t="s">
        <v>3962</v>
      </c>
      <c r="C1754" s="967">
        <v>94412</v>
      </c>
    </row>
    <row r="1755" spans="2:3">
      <c r="B1755" s="984" t="s">
        <v>2511</v>
      </c>
      <c r="C1755" s="967">
        <v>91141</v>
      </c>
    </row>
    <row r="1756" spans="2:3">
      <c r="B1756" s="984" t="s">
        <v>3963</v>
      </c>
      <c r="C1756" s="967">
        <v>91147</v>
      </c>
    </row>
    <row r="1757" spans="2:3">
      <c r="B1757" s="984" t="s">
        <v>2512</v>
      </c>
      <c r="C1757" s="967">
        <v>99071</v>
      </c>
    </row>
    <row r="1758" spans="2:3">
      <c r="B1758" s="984" t="s">
        <v>2513</v>
      </c>
      <c r="C1758" s="967">
        <v>94231</v>
      </c>
    </row>
    <row r="1759" spans="2:3">
      <c r="B1759" s="984" t="s">
        <v>2514</v>
      </c>
      <c r="C1759" s="967">
        <v>99231</v>
      </c>
    </row>
    <row r="1760" spans="2:3">
      <c r="B1760" s="984" t="s">
        <v>2515</v>
      </c>
      <c r="C1760" s="967">
        <v>99091</v>
      </c>
    </row>
    <row r="1761" spans="2:3">
      <c r="B1761" s="984" t="s">
        <v>3964</v>
      </c>
      <c r="C1761" s="967">
        <v>91120</v>
      </c>
    </row>
    <row r="1762" spans="2:3">
      <c r="B1762" s="984" t="s">
        <v>3573</v>
      </c>
      <c r="C1762" s="967">
        <v>92444</v>
      </c>
    </row>
    <row r="1763" spans="2:3">
      <c r="B1763" s="984" t="s">
        <v>2516</v>
      </c>
      <c r="C1763" s="967">
        <v>90521</v>
      </c>
    </row>
    <row r="1764" spans="2:3">
      <c r="B1764" s="984" t="s">
        <v>3965</v>
      </c>
      <c r="C1764" s="967">
        <v>90507</v>
      </c>
    </row>
    <row r="1765" spans="2:3">
      <c r="B1765" s="984" t="s">
        <v>3966</v>
      </c>
      <c r="C1765" s="967">
        <v>92602</v>
      </c>
    </row>
    <row r="1766" spans="2:3">
      <c r="B1766" s="984" t="s">
        <v>3967</v>
      </c>
      <c r="C1766" s="967">
        <v>91608</v>
      </c>
    </row>
    <row r="1767" spans="2:3">
      <c r="B1767" s="984" t="s">
        <v>2517</v>
      </c>
      <c r="C1767" s="967">
        <v>91119</v>
      </c>
    </row>
    <row r="1768" spans="2:3">
      <c r="B1768" s="984" t="s">
        <v>3968</v>
      </c>
      <c r="C1768" s="967">
        <v>91107</v>
      </c>
    </row>
    <row r="1769" spans="2:3">
      <c r="B1769" s="984" t="s">
        <v>3969</v>
      </c>
      <c r="C1769" s="967">
        <v>91818</v>
      </c>
    </row>
    <row r="1770" spans="2:3">
      <c r="B1770" s="984" t="s">
        <v>1362</v>
      </c>
      <c r="C1770" s="967">
        <v>91819</v>
      </c>
    </row>
    <row r="1771" spans="2:3">
      <c r="B1771" s="984" t="s">
        <v>2518</v>
      </c>
      <c r="C1771" s="967">
        <v>96371</v>
      </c>
    </row>
    <row r="1772" spans="2:3">
      <c r="B1772" s="984" t="s">
        <v>2519</v>
      </c>
      <c r="C1772" s="967">
        <v>96441</v>
      </c>
    </row>
    <row r="1773" spans="2:3">
      <c r="B1773" s="984" t="s">
        <v>2520</v>
      </c>
      <c r="C1773" s="967">
        <v>90921</v>
      </c>
    </row>
    <row r="1774" spans="2:3">
      <c r="B1774" s="984" t="s">
        <v>2521</v>
      </c>
      <c r="C1774" s="967">
        <v>92411</v>
      </c>
    </row>
    <row r="1775" spans="2:3">
      <c r="B1775" s="984" t="s">
        <v>3970</v>
      </c>
      <c r="C1775" s="967">
        <v>92417</v>
      </c>
    </row>
    <row r="1776" spans="2:3">
      <c r="B1776" s="984" t="s">
        <v>1398</v>
      </c>
      <c r="C1776" s="967">
        <v>92403</v>
      </c>
    </row>
    <row r="1777" spans="2:3">
      <c r="B1777" s="984" t="s">
        <v>2032</v>
      </c>
      <c r="C1777" s="967">
        <v>99701</v>
      </c>
    </row>
    <row r="1778" spans="2:3">
      <c r="B1778" s="984" t="s">
        <v>2522</v>
      </c>
      <c r="C1778" s="967">
        <v>99721</v>
      </c>
    </row>
    <row r="1779" spans="2:3">
      <c r="B1779" s="984" t="s">
        <v>3971</v>
      </c>
      <c r="C1779" s="967">
        <v>99727</v>
      </c>
    </row>
    <row r="1780" spans="2:3">
      <c r="B1780" s="984" t="s">
        <v>2523</v>
      </c>
      <c r="C1780" s="967">
        <v>95811</v>
      </c>
    </row>
    <row r="1781" spans="2:3">
      <c r="B1781" s="984" t="s">
        <v>1687</v>
      </c>
      <c r="C1781" s="967">
        <v>95813</v>
      </c>
    </row>
    <row r="1782" spans="2:3">
      <c r="B1782" s="984" t="s">
        <v>2524</v>
      </c>
      <c r="C1782" s="967">
        <v>96531</v>
      </c>
    </row>
    <row r="1783" spans="2:3">
      <c r="B1783" s="984" t="s">
        <v>1749</v>
      </c>
      <c r="C1783" s="967">
        <v>96503</v>
      </c>
    </row>
    <row r="1784" spans="2:3">
      <c r="B1784" s="984" t="s">
        <v>2525</v>
      </c>
      <c r="C1784" s="967">
        <v>99811</v>
      </c>
    </row>
    <row r="1785" spans="2:3">
      <c r="B1785" s="984" t="s">
        <v>3972</v>
      </c>
      <c r="C1785" s="967">
        <v>99818</v>
      </c>
    </row>
    <row r="1786" spans="2:3">
      <c r="B1786" s="984" t="s">
        <v>2038</v>
      </c>
      <c r="C1786" s="967">
        <v>99801</v>
      </c>
    </row>
    <row r="1787" spans="2:3">
      <c r="B1787" s="984" t="s">
        <v>3973</v>
      </c>
      <c r="C1787" s="967">
        <v>99804</v>
      </c>
    </row>
    <row r="1788" spans="2:3">
      <c r="B1788" s="984" t="s">
        <v>3974</v>
      </c>
      <c r="C1788" s="967">
        <v>99802</v>
      </c>
    </row>
    <row r="1789" spans="2:3">
      <c r="B1789" s="984" t="s">
        <v>3975</v>
      </c>
      <c r="C1789" s="967">
        <v>99812</v>
      </c>
    </row>
    <row r="1790" spans="2:3">
      <c r="B1790" s="984" t="s">
        <v>3976</v>
      </c>
      <c r="C1790" s="967">
        <v>95191</v>
      </c>
    </row>
    <row r="1791" spans="2:3">
      <c r="B1791" s="984" t="s">
        <v>2526</v>
      </c>
      <c r="C1791" s="967">
        <v>312</v>
      </c>
    </row>
    <row r="1792" spans="2:3">
      <c r="B1792" s="984" t="s">
        <v>2527</v>
      </c>
      <c r="C1792" s="967">
        <v>97221</v>
      </c>
    </row>
    <row r="1793" spans="2:3">
      <c r="B1793" s="984" t="s">
        <v>2528</v>
      </c>
      <c r="C1793" s="967">
        <v>99031</v>
      </c>
    </row>
    <row r="1794" spans="2:3">
      <c r="B1794" s="984" t="s">
        <v>2529</v>
      </c>
      <c r="C1794" s="967">
        <v>93411</v>
      </c>
    </row>
    <row r="1795" spans="2:3">
      <c r="B1795" s="984" t="s">
        <v>1495</v>
      </c>
      <c r="C1795" s="967">
        <v>93413</v>
      </c>
    </row>
    <row r="1796" spans="2:3">
      <c r="B1796" s="984" t="s">
        <v>2530</v>
      </c>
      <c r="C1796" s="967">
        <v>97451</v>
      </c>
    </row>
    <row r="1797" spans="2:3">
      <c r="B1797" s="984" t="s">
        <v>2531</v>
      </c>
      <c r="C1797" s="967">
        <v>94631</v>
      </c>
    </row>
    <row r="1798" spans="2:3">
      <c r="B1798" s="984" t="s">
        <v>2532</v>
      </c>
      <c r="C1798" s="967">
        <v>91171</v>
      </c>
    </row>
    <row r="1799" spans="2:3">
      <c r="B1799" s="984" t="s">
        <v>1287</v>
      </c>
      <c r="C1799" s="967">
        <v>91104</v>
      </c>
    </row>
    <row r="1800" spans="2:3">
      <c r="B1800" s="984" t="s">
        <v>3977</v>
      </c>
      <c r="C1800" s="967">
        <v>91109</v>
      </c>
    </row>
    <row r="1801" spans="2:3">
      <c r="B1801" s="984" t="s">
        <v>2533</v>
      </c>
      <c r="C1801" s="967">
        <v>96621</v>
      </c>
    </row>
    <row r="1802" spans="2:3">
      <c r="B1802" s="984" t="s">
        <v>2534</v>
      </c>
      <c r="C1802" s="967">
        <v>96511</v>
      </c>
    </row>
    <row r="1803" spans="2:3">
      <c r="B1803" s="984" t="s">
        <v>2048</v>
      </c>
      <c r="C1803" s="967">
        <v>99901</v>
      </c>
    </row>
    <row r="1804" spans="2:3">
      <c r="B1804" s="984" t="s">
        <v>3574</v>
      </c>
      <c r="C1804" s="967">
        <v>98604</v>
      </c>
    </row>
    <row r="1805" spans="2:3">
      <c r="B1805" s="984" t="s">
        <v>1943</v>
      </c>
      <c r="C1805" s="967">
        <v>98608</v>
      </c>
    </row>
    <row r="1806" spans="2:3">
      <c r="B1806" s="984" t="s">
        <v>2535</v>
      </c>
      <c r="C1806" s="967">
        <v>99911</v>
      </c>
    </row>
    <row r="1807" spans="2:3">
      <c r="B1807" s="984" t="s">
        <v>1191</v>
      </c>
      <c r="C1807" s="967">
        <v>90001</v>
      </c>
    </row>
    <row r="1808" spans="2:3">
      <c r="B1808" s="984" t="s">
        <v>3978</v>
      </c>
      <c r="C1808" s="967">
        <v>90002</v>
      </c>
    </row>
    <row r="1809" spans="2:3">
      <c r="B1809" s="984" t="s">
        <v>2536</v>
      </c>
      <c r="C1809" s="967">
        <v>91719</v>
      </c>
    </row>
    <row r="1810" spans="2:3">
      <c r="B1810" s="984" t="s">
        <v>2537</v>
      </c>
      <c r="C1810" s="967">
        <v>93541</v>
      </c>
    </row>
    <row r="1811" spans="2:3">
      <c r="B1811" s="984" t="s">
        <v>2538</v>
      </c>
      <c r="C1811" s="967">
        <v>99241</v>
      </c>
    </row>
    <row r="1812" spans="2:3">
      <c r="B1812" s="795" t="s">
        <v>2649</v>
      </c>
      <c r="C1812" s="822" t="s">
        <v>265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U1811"/>
  <sheetViews>
    <sheetView zoomScaleNormal="100" workbookViewId="0">
      <selection activeCell="K12" sqref="K12"/>
    </sheetView>
  </sheetViews>
  <sheetFormatPr defaultColWidth="9.140625" defaultRowHeight="15"/>
  <cols>
    <col min="1" max="1" width="10.5703125" style="959" customWidth="1"/>
    <col min="2" max="2" width="43.7109375" style="959" customWidth="1"/>
    <col min="3" max="4" width="13.85546875" style="959" customWidth="1"/>
    <col min="5" max="5" width="13.85546875" style="985" customWidth="1"/>
    <col min="6" max="6" width="18.28515625" style="959" customWidth="1"/>
    <col min="7" max="7" width="3.85546875" style="959" customWidth="1"/>
    <col min="8" max="8" width="18.28515625" style="959" customWidth="1"/>
    <col min="9" max="9" width="20" style="960" customWidth="1"/>
    <col min="10" max="10" width="14.42578125" style="959" customWidth="1"/>
    <col min="11" max="11" width="19.42578125" style="959" customWidth="1"/>
    <col min="12" max="12" width="20" style="960" customWidth="1"/>
    <col min="13" max="13" width="3.85546875" style="959" customWidth="1"/>
    <col min="14" max="14" width="18.28515625" style="959" customWidth="1"/>
    <col min="15" max="15" width="11.85546875" style="959" customWidth="1"/>
    <col min="16" max="16" width="19.42578125" style="959" customWidth="1"/>
    <col min="17" max="17" width="20" style="960" customWidth="1"/>
    <col min="18" max="18" width="3.85546875" style="959" customWidth="1"/>
    <col min="19" max="19" width="13.85546875" style="959" customWidth="1"/>
    <col min="20" max="20" width="22.42578125" style="959" customWidth="1"/>
    <col min="21" max="21" width="14.85546875" style="959" bestFit="1" customWidth="1"/>
    <col min="22" max="16384" width="9.140625" style="959"/>
  </cols>
  <sheetData>
    <row r="1" spans="1:21">
      <c r="A1" s="959" t="s">
        <v>3685</v>
      </c>
      <c r="I1" s="959"/>
    </row>
    <row r="2" spans="1:21">
      <c r="A2" s="959" t="s">
        <v>3686</v>
      </c>
      <c r="I2" s="959"/>
    </row>
    <row r="3" spans="1:21">
      <c r="I3" s="959"/>
    </row>
    <row r="4" spans="1:21">
      <c r="H4" s="961" t="s">
        <v>1174</v>
      </c>
      <c r="I4" s="961"/>
      <c r="J4" s="961"/>
      <c r="K4" s="961"/>
      <c r="L4" s="962"/>
      <c r="N4" s="961" t="s">
        <v>1175</v>
      </c>
      <c r="O4" s="961"/>
      <c r="P4" s="961"/>
      <c r="Q4" s="962"/>
      <c r="S4" s="961" t="s">
        <v>1176</v>
      </c>
      <c r="T4" s="961"/>
      <c r="U4" s="961"/>
    </row>
    <row r="5" spans="1:21" ht="120">
      <c r="A5" s="963" t="s">
        <v>1177</v>
      </c>
      <c r="B5" s="963" t="s">
        <v>1178</v>
      </c>
      <c r="C5" s="963" t="s">
        <v>2116</v>
      </c>
      <c r="D5" s="963" t="s">
        <v>2117</v>
      </c>
      <c r="E5" s="986" t="s">
        <v>3979</v>
      </c>
      <c r="F5" s="963" t="s">
        <v>2058</v>
      </c>
      <c r="G5" s="963"/>
      <c r="H5" s="963" t="s">
        <v>1180</v>
      </c>
      <c r="I5" s="964" t="s">
        <v>1181</v>
      </c>
      <c r="J5" s="963" t="s">
        <v>1182</v>
      </c>
      <c r="K5" s="963" t="s">
        <v>1183</v>
      </c>
      <c r="L5" s="964" t="s">
        <v>3687</v>
      </c>
      <c r="M5" s="963"/>
      <c r="N5" s="963" t="s">
        <v>1180</v>
      </c>
      <c r="O5" s="963" t="s">
        <v>1182</v>
      </c>
      <c r="P5" s="963" t="s">
        <v>1183</v>
      </c>
      <c r="Q5" s="964" t="s">
        <v>3688</v>
      </c>
      <c r="R5" s="963"/>
      <c r="S5" s="963" t="s">
        <v>1184</v>
      </c>
      <c r="T5" s="963" t="s">
        <v>1185</v>
      </c>
      <c r="U5" s="963" t="s">
        <v>1186</v>
      </c>
    </row>
    <row r="6" spans="1:21">
      <c r="A6" s="965" t="s">
        <v>840</v>
      </c>
      <c r="B6" s="966" t="s">
        <v>2115</v>
      </c>
      <c r="C6" s="963"/>
      <c r="D6" s="963"/>
      <c r="E6" s="986">
        <v>0</v>
      </c>
      <c r="F6" s="963"/>
      <c r="G6" s="963"/>
      <c r="H6" s="963"/>
      <c r="I6" s="964"/>
      <c r="J6" s="963"/>
      <c r="K6" s="963"/>
      <c r="L6" s="964"/>
      <c r="M6" s="963"/>
      <c r="N6" s="963"/>
      <c r="O6" s="963"/>
      <c r="P6" s="963"/>
      <c r="Q6" s="964"/>
      <c r="R6" s="963"/>
      <c r="S6" s="963"/>
      <c r="T6" s="963"/>
      <c r="U6" s="963"/>
    </row>
    <row r="7" spans="1:21">
      <c r="A7" s="967">
        <v>70505</v>
      </c>
      <c r="B7" s="968" t="s">
        <v>2656</v>
      </c>
      <c r="C7" s="969">
        <v>4.147E-4</v>
      </c>
      <c r="D7" s="969">
        <v>4.6880000000000001E-4</v>
      </c>
      <c r="E7" s="986">
        <v>195765</v>
      </c>
      <c r="F7" s="970">
        <v>633547</v>
      </c>
      <c r="G7" s="970"/>
      <c r="H7" s="971">
        <v>36498</v>
      </c>
      <c r="I7" s="972">
        <v>153826</v>
      </c>
      <c r="J7" s="971">
        <v>90479</v>
      </c>
      <c r="K7" s="970">
        <v>0</v>
      </c>
      <c r="L7" s="972">
        <f t="shared" ref="L7:L70" si="0">H7+I7+J7+K7</f>
        <v>280803</v>
      </c>
      <c r="M7" s="970"/>
      <c r="N7" s="971">
        <v>17934</v>
      </c>
      <c r="O7" s="971">
        <v>0</v>
      </c>
      <c r="P7" s="970">
        <v>53472</v>
      </c>
      <c r="Q7" s="972">
        <f t="shared" ref="Q7:Q70" si="1">N7+O7+P7</f>
        <v>71406</v>
      </c>
      <c r="R7" s="970"/>
      <c r="S7" s="971">
        <v>213506</v>
      </c>
      <c r="T7" s="973">
        <v>-18259</v>
      </c>
      <c r="U7" s="973">
        <v>195247</v>
      </c>
    </row>
    <row r="8" spans="1:21">
      <c r="A8" s="967">
        <v>72265</v>
      </c>
      <c r="B8" s="968" t="s">
        <v>2658</v>
      </c>
      <c r="C8" s="969">
        <v>1.4009999999999999E-4</v>
      </c>
      <c r="D8" s="969">
        <v>1.327E-4</v>
      </c>
      <c r="E8" s="986">
        <v>61817</v>
      </c>
      <c r="F8" s="970">
        <v>214034</v>
      </c>
      <c r="G8" s="970"/>
      <c r="H8" s="971">
        <v>12330</v>
      </c>
      <c r="I8" s="972">
        <v>51967</v>
      </c>
      <c r="J8" s="971">
        <v>30567</v>
      </c>
      <c r="K8" s="970">
        <v>6550</v>
      </c>
      <c r="L8" s="972">
        <f t="shared" si="0"/>
        <v>101414</v>
      </c>
      <c r="M8" s="970"/>
      <c r="N8" s="971">
        <v>6059</v>
      </c>
      <c r="O8" s="971">
        <v>0</v>
      </c>
      <c r="P8" s="970">
        <v>3729</v>
      </c>
      <c r="Q8" s="972">
        <f t="shared" si="1"/>
        <v>9788</v>
      </c>
      <c r="R8" s="970"/>
      <c r="S8" s="971">
        <v>72130</v>
      </c>
      <c r="T8" s="973">
        <v>3031</v>
      </c>
      <c r="U8" s="973">
        <v>75161</v>
      </c>
    </row>
    <row r="9" spans="1:21">
      <c r="A9" s="967">
        <v>72593</v>
      </c>
      <c r="B9" s="968" t="s">
        <v>3689</v>
      </c>
      <c r="C9" s="969">
        <v>5.9000000000000003E-6</v>
      </c>
      <c r="D9" s="969">
        <v>0</v>
      </c>
      <c r="E9" s="986">
        <v>1531</v>
      </c>
      <c r="F9" s="970">
        <v>9014</v>
      </c>
      <c r="G9" s="970"/>
      <c r="H9" s="971">
        <v>519</v>
      </c>
      <c r="I9" s="972">
        <v>2188</v>
      </c>
      <c r="J9" s="971">
        <v>1287</v>
      </c>
      <c r="K9" s="970">
        <v>3014</v>
      </c>
      <c r="L9" s="972">
        <f t="shared" si="0"/>
        <v>7008</v>
      </c>
      <c r="M9" s="970"/>
      <c r="N9" s="971">
        <v>255</v>
      </c>
      <c r="O9" s="971">
        <v>0</v>
      </c>
      <c r="P9" s="970">
        <v>0</v>
      </c>
      <c r="Q9" s="972">
        <f t="shared" si="1"/>
        <v>255</v>
      </c>
      <c r="R9" s="970"/>
      <c r="S9" s="971">
        <v>3038</v>
      </c>
      <c r="T9" s="973">
        <v>753</v>
      </c>
      <c r="U9" s="973">
        <v>3791</v>
      </c>
    </row>
    <row r="10" spans="1:21">
      <c r="A10" s="967">
        <v>72657</v>
      </c>
      <c r="B10" s="968" t="s">
        <v>2659</v>
      </c>
      <c r="C10" s="969">
        <v>3.9900000000000001E-5</v>
      </c>
      <c r="D10" s="969">
        <v>4.2799999999999997E-5</v>
      </c>
      <c r="E10" s="986">
        <v>16620</v>
      </c>
      <c r="F10" s="970">
        <v>60956</v>
      </c>
      <c r="G10" s="970"/>
      <c r="H10" s="971">
        <v>3512</v>
      </c>
      <c r="I10" s="972">
        <v>14801</v>
      </c>
      <c r="J10" s="971">
        <v>8705</v>
      </c>
      <c r="K10" s="970">
        <v>3272</v>
      </c>
      <c r="L10" s="972">
        <f t="shared" si="0"/>
        <v>30290</v>
      </c>
      <c r="M10" s="970"/>
      <c r="N10" s="971">
        <v>1725</v>
      </c>
      <c r="O10" s="971">
        <v>0</v>
      </c>
      <c r="P10" s="970">
        <v>6366</v>
      </c>
      <c r="Q10" s="972">
        <f t="shared" si="1"/>
        <v>8091</v>
      </c>
      <c r="R10" s="970"/>
      <c r="S10" s="971">
        <v>20542</v>
      </c>
      <c r="T10" s="973">
        <v>900</v>
      </c>
      <c r="U10" s="973">
        <v>21442</v>
      </c>
    </row>
    <row r="11" spans="1:21">
      <c r="A11" s="967">
        <v>90001</v>
      </c>
      <c r="B11" s="968" t="s">
        <v>2660</v>
      </c>
      <c r="C11" s="969">
        <v>8.6030000000000004E-4</v>
      </c>
      <c r="D11" s="969">
        <v>8.6910000000000004E-4</v>
      </c>
      <c r="E11" s="986">
        <v>386652</v>
      </c>
      <c r="F11" s="970">
        <v>1314300</v>
      </c>
      <c r="G11" s="970"/>
      <c r="H11" s="971">
        <v>75716</v>
      </c>
      <c r="I11" s="972">
        <v>319114</v>
      </c>
      <c r="J11" s="971">
        <v>187700</v>
      </c>
      <c r="K11" s="970">
        <v>11972</v>
      </c>
      <c r="L11" s="972">
        <f t="shared" si="0"/>
        <v>594502</v>
      </c>
      <c r="M11" s="970"/>
      <c r="N11" s="971">
        <v>37204</v>
      </c>
      <c r="O11" s="971">
        <v>0</v>
      </c>
      <c r="P11" s="970">
        <v>15474</v>
      </c>
      <c r="Q11" s="972">
        <f t="shared" si="1"/>
        <v>52678</v>
      </c>
      <c r="R11" s="970"/>
      <c r="S11" s="971">
        <v>442920</v>
      </c>
      <c r="T11" s="973">
        <v>891</v>
      </c>
      <c r="U11" s="973">
        <f>443812-1</f>
        <v>443811</v>
      </c>
    </row>
    <row r="12" spans="1:21">
      <c r="A12" s="967">
        <v>90002</v>
      </c>
      <c r="B12" s="968" t="s">
        <v>2661</v>
      </c>
      <c r="C12" s="969">
        <v>1.06E-5</v>
      </c>
      <c r="D12" s="969">
        <v>1.15E-5</v>
      </c>
      <c r="E12" s="986">
        <v>6253</v>
      </c>
      <c r="F12" s="970">
        <v>16194</v>
      </c>
      <c r="G12" s="970"/>
      <c r="H12" s="971">
        <v>933</v>
      </c>
      <c r="I12" s="972">
        <v>3932</v>
      </c>
      <c r="J12" s="971">
        <v>2313</v>
      </c>
      <c r="K12" s="970">
        <v>1497</v>
      </c>
      <c r="L12" s="972">
        <f t="shared" si="0"/>
        <v>8675</v>
      </c>
      <c r="M12" s="970"/>
      <c r="N12" s="971">
        <v>458</v>
      </c>
      <c r="O12" s="971">
        <v>0</v>
      </c>
      <c r="P12" s="970">
        <v>0</v>
      </c>
      <c r="Q12" s="972">
        <f t="shared" si="1"/>
        <v>458</v>
      </c>
      <c r="R12" s="970"/>
      <c r="S12" s="971">
        <v>5457</v>
      </c>
      <c r="T12" s="973">
        <v>563</v>
      </c>
      <c r="U12" s="973">
        <v>6020</v>
      </c>
    </row>
    <row r="13" spans="1:21">
      <c r="A13" s="967">
        <v>90011</v>
      </c>
      <c r="B13" s="968" t="s">
        <v>2662</v>
      </c>
      <c r="C13" s="969">
        <v>1.974E-4</v>
      </c>
      <c r="D13" s="969">
        <v>2.0819999999999999E-4</v>
      </c>
      <c r="E13" s="986">
        <v>84205</v>
      </c>
      <c r="F13" s="970">
        <v>301573</v>
      </c>
      <c r="G13" s="970"/>
      <c r="H13" s="971">
        <v>17373</v>
      </c>
      <c r="I13" s="972">
        <v>73222</v>
      </c>
      <c r="J13" s="971">
        <v>43069</v>
      </c>
      <c r="K13" s="970">
        <v>2300</v>
      </c>
      <c r="L13" s="972">
        <f t="shared" si="0"/>
        <v>135964</v>
      </c>
      <c r="M13" s="970"/>
      <c r="N13" s="971">
        <v>8537</v>
      </c>
      <c r="O13" s="971">
        <v>0</v>
      </c>
      <c r="P13" s="970">
        <v>30094</v>
      </c>
      <c r="Q13" s="972">
        <f t="shared" si="1"/>
        <v>38631</v>
      </c>
      <c r="R13" s="970"/>
      <c r="S13" s="971">
        <v>101630</v>
      </c>
      <c r="T13" s="973">
        <v>-7615</v>
      </c>
      <c r="U13" s="973">
        <v>94015</v>
      </c>
    </row>
    <row r="14" spans="1:21">
      <c r="A14" s="967">
        <v>90092</v>
      </c>
      <c r="B14" s="968" t="s">
        <v>2663</v>
      </c>
      <c r="C14" s="969">
        <v>3.5349999999999997E-4</v>
      </c>
      <c r="D14" s="969">
        <v>3.946E-4</v>
      </c>
      <c r="E14" s="986">
        <v>186641</v>
      </c>
      <c r="F14" s="970">
        <v>540050</v>
      </c>
      <c r="G14" s="970"/>
      <c r="H14" s="971">
        <v>31112</v>
      </c>
      <c r="I14" s="972">
        <v>131125</v>
      </c>
      <c r="J14" s="971">
        <v>77127</v>
      </c>
      <c r="K14" s="970">
        <v>0</v>
      </c>
      <c r="L14" s="972">
        <f t="shared" si="0"/>
        <v>239364</v>
      </c>
      <c r="M14" s="970"/>
      <c r="N14" s="971">
        <v>15287</v>
      </c>
      <c r="O14" s="971">
        <v>0</v>
      </c>
      <c r="P14" s="970">
        <v>83168</v>
      </c>
      <c r="Q14" s="972">
        <f t="shared" si="1"/>
        <v>98455</v>
      </c>
      <c r="R14" s="970"/>
      <c r="S14" s="971">
        <v>181997</v>
      </c>
      <c r="T14" s="973">
        <v>-42793</v>
      </c>
      <c r="U14" s="973">
        <f>139205-1</f>
        <v>139204</v>
      </c>
    </row>
    <row r="15" spans="1:21">
      <c r="A15" s="967">
        <v>90096</v>
      </c>
      <c r="B15" s="968" t="s">
        <v>2664</v>
      </c>
      <c r="C15" s="969">
        <v>9.7559999999999997E-4</v>
      </c>
      <c r="D15" s="969">
        <v>1.3860999999999999E-3</v>
      </c>
      <c r="E15" s="986">
        <v>535127</v>
      </c>
      <c r="F15" s="970">
        <v>1490447</v>
      </c>
      <c r="G15" s="970"/>
      <c r="H15" s="971">
        <v>85864</v>
      </c>
      <c r="I15" s="972">
        <v>361882</v>
      </c>
      <c r="J15" s="971">
        <v>212856</v>
      </c>
      <c r="K15" s="970">
        <v>43597</v>
      </c>
      <c r="L15" s="972">
        <f t="shared" si="0"/>
        <v>704199</v>
      </c>
      <c r="M15" s="970"/>
      <c r="N15" s="971">
        <v>42190</v>
      </c>
      <c r="O15" s="971">
        <v>0</v>
      </c>
      <c r="P15" s="970">
        <v>238564</v>
      </c>
      <c r="Q15" s="972">
        <f t="shared" si="1"/>
        <v>280754</v>
      </c>
      <c r="R15" s="970"/>
      <c r="S15" s="971">
        <v>502282</v>
      </c>
      <c r="T15" s="973">
        <v>-27538</v>
      </c>
      <c r="U15" s="973">
        <v>474744</v>
      </c>
    </row>
    <row r="16" spans="1:21">
      <c r="A16" s="967">
        <v>90098</v>
      </c>
      <c r="B16" s="968" t="s">
        <v>2665</v>
      </c>
      <c r="C16" s="969">
        <v>2.9599999999999998E-4</v>
      </c>
      <c r="D16" s="969">
        <v>2.9280000000000002E-4</v>
      </c>
      <c r="E16" s="986">
        <v>140184</v>
      </c>
      <c r="F16" s="970">
        <v>452206</v>
      </c>
      <c r="G16" s="970"/>
      <c r="H16" s="971">
        <v>26051</v>
      </c>
      <c r="I16" s="972">
        <v>109796</v>
      </c>
      <c r="J16" s="971">
        <v>64581</v>
      </c>
      <c r="K16" s="970">
        <v>5581</v>
      </c>
      <c r="L16" s="972">
        <f t="shared" si="0"/>
        <v>206009</v>
      </c>
      <c r="M16" s="970"/>
      <c r="N16" s="971">
        <v>12801</v>
      </c>
      <c r="O16" s="971">
        <v>0</v>
      </c>
      <c r="P16" s="970">
        <v>110893</v>
      </c>
      <c r="Q16" s="972">
        <f t="shared" si="1"/>
        <v>123694</v>
      </c>
      <c r="R16" s="970"/>
      <c r="S16" s="971">
        <v>152394</v>
      </c>
      <c r="T16" s="973">
        <v>-51374</v>
      </c>
      <c r="U16" s="973">
        <v>101020</v>
      </c>
    </row>
    <row r="17" spans="1:21">
      <c r="A17" s="967">
        <v>90099</v>
      </c>
      <c r="B17" s="968" t="s">
        <v>2666</v>
      </c>
      <c r="C17" s="969">
        <v>6.6330000000000002E-4</v>
      </c>
      <c r="D17" s="969">
        <v>4.9330000000000001E-4</v>
      </c>
      <c r="E17" s="986">
        <v>271208</v>
      </c>
      <c r="F17" s="970">
        <v>1013339</v>
      </c>
      <c r="G17" s="970"/>
      <c r="H17" s="971">
        <v>58378</v>
      </c>
      <c r="I17" s="972">
        <v>246040</v>
      </c>
      <c r="J17" s="971">
        <v>144719</v>
      </c>
      <c r="K17" s="970">
        <v>89744</v>
      </c>
      <c r="L17" s="972">
        <f t="shared" si="0"/>
        <v>538881</v>
      </c>
      <c r="M17" s="970"/>
      <c r="N17" s="971">
        <v>28684</v>
      </c>
      <c r="O17" s="971">
        <v>0</v>
      </c>
      <c r="P17" s="970">
        <v>44006</v>
      </c>
      <c r="Q17" s="972">
        <f t="shared" si="1"/>
        <v>72690</v>
      </c>
      <c r="R17" s="970"/>
      <c r="S17" s="971">
        <v>341496</v>
      </c>
      <c r="T17" s="973">
        <v>7780</v>
      </c>
      <c r="U17" s="973">
        <v>349276</v>
      </c>
    </row>
    <row r="18" spans="1:21">
      <c r="A18" s="967">
        <v>90101</v>
      </c>
      <c r="B18" s="968" t="s">
        <v>2667</v>
      </c>
      <c r="C18" s="969">
        <v>6.6312000000000003E-3</v>
      </c>
      <c r="D18" s="969">
        <v>6.3996000000000001E-3</v>
      </c>
      <c r="E18" s="986">
        <v>2960721</v>
      </c>
      <c r="F18" s="970">
        <v>10130637</v>
      </c>
      <c r="G18" s="970"/>
      <c r="H18" s="971">
        <v>583619</v>
      </c>
      <c r="I18" s="972">
        <v>2459731</v>
      </c>
      <c r="J18" s="971">
        <v>1446795</v>
      </c>
      <c r="K18" s="970">
        <v>245836</v>
      </c>
      <c r="L18" s="972">
        <f t="shared" si="0"/>
        <v>4735981</v>
      </c>
      <c r="M18" s="970"/>
      <c r="N18" s="971">
        <v>286766</v>
      </c>
      <c r="O18" s="971">
        <v>0</v>
      </c>
      <c r="P18" s="970">
        <v>25616</v>
      </c>
      <c r="Q18" s="972">
        <f t="shared" si="1"/>
        <v>312382</v>
      </c>
      <c r="R18" s="970"/>
      <c r="S18" s="971">
        <v>3414034</v>
      </c>
      <c r="T18" s="973">
        <v>67895</v>
      </c>
      <c r="U18" s="973">
        <f>3481928+1</f>
        <v>3481929</v>
      </c>
    </row>
    <row r="19" spans="1:21">
      <c r="A19" s="967">
        <v>90111</v>
      </c>
      <c r="B19" s="968" t="s">
        <v>2668</v>
      </c>
      <c r="C19" s="969">
        <v>4.9740000000000001E-3</v>
      </c>
      <c r="D19" s="969">
        <v>4.8874000000000001E-3</v>
      </c>
      <c r="E19" s="986">
        <v>2229766</v>
      </c>
      <c r="F19" s="970">
        <v>7598894</v>
      </c>
      <c r="G19" s="970"/>
      <c r="H19" s="971">
        <v>437767</v>
      </c>
      <c r="I19" s="972">
        <v>1845021</v>
      </c>
      <c r="J19" s="971">
        <v>1085227</v>
      </c>
      <c r="K19" s="970">
        <v>15088</v>
      </c>
      <c r="L19" s="972">
        <f t="shared" si="0"/>
        <v>3383103</v>
      </c>
      <c r="M19" s="970"/>
      <c r="N19" s="971">
        <v>215101</v>
      </c>
      <c r="O19" s="971">
        <v>0</v>
      </c>
      <c r="P19" s="970">
        <v>106602</v>
      </c>
      <c r="Q19" s="972">
        <f t="shared" si="1"/>
        <v>321703</v>
      </c>
      <c r="R19" s="970"/>
      <c r="S19" s="971">
        <v>2560834</v>
      </c>
      <c r="T19" s="973">
        <v>-53609</v>
      </c>
      <c r="U19" s="973">
        <v>2507225</v>
      </c>
    </row>
    <row r="20" spans="1:21">
      <c r="A20" s="967">
        <v>90114</v>
      </c>
      <c r="B20" s="968" t="s">
        <v>2669</v>
      </c>
      <c r="C20" s="969">
        <v>1.0919E-3</v>
      </c>
      <c r="D20" s="969">
        <v>1.0681E-3</v>
      </c>
      <c r="E20" s="986">
        <v>1108464</v>
      </c>
      <c r="F20" s="970">
        <v>1668121</v>
      </c>
      <c r="G20" s="970"/>
      <c r="H20" s="971">
        <v>96099</v>
      </c>
      <c r="I20" s="972">
        <v>405022</v>
      </c>
      <c r="J20" s="971">
        <v>238231</v>
      </c>
      <c r="K20" s="970">
        <v>1077044</v>
      </c>
      <c r="L20" s="972">
        <f t="shared" si="0"/>
        <v>1816396</v>
      </c>
      <c r="M20" s="970"/>
      <c r="N20" s="971">
        <v>47219</v>
      </c>
      <c r="O20" s="971">
        <v>0</v>
      </c>
      <c r="P20" s="970">
        <v>0</v>
      </c>
      <c r="Q20" s="972">
        <f t="shared" si="1"/>
        <v>47219</v>
      </c>
      <c r="R20" s="970"/>
      <c r="S20" s="971">
        <v>562158</v>
      </c>
      <c r="T20" s="973">
        <v>371192</v>
      </c>
      <c r="U20" s="973">
        <v>933350</v>
      </c>
    </row>
    <row r="21" spans="1:21">
      <c r="A21" s="967">
        <v>90117</v>
      </c>
      <c r="B21" s="968" t="s">
        <v>2670</v>
      </c>
      <c r="C21" s="969">
        <v>1.407E-4</v>
      </c>
      <c r="D21" s="969">
        <v>1.35E-4</v>
      </c>
      <c r="E21" s="986">
        <v>80147</v>
      </c>
      <c r="F21" s="970">
        <v>214951</v>
      </c>
      <c r="G21" s="970"/>
      <c r="H21" s="971">
        <v>12383</v>
      </c>
      <c r="I21" s="972">
        <v>52190</v>
      </c>
      <c r="J21" s="971">
        <v>30698</v>
      </c>
      <c r="K21" s="970">
        <v>44526</v>
      </c>
      <c r="L21" s="972">
        <f t="shared" si="0"/>
        <v>139797</v>
      </c>
      <c r="M21" s="970"/>
      <c r="N21" s="971">
        <v>6085</v>
      </c>
      <c r="O21" s="971">
        <v>0</v>
      </c>
      <c r="P21" s="970">
        <v>0</v>
      </c>
      <c r="Q21" s="972">
        <f t="shared" si="1"/>
        <v>6085</v>
      </c>
      <c r="R21" s="970"/>
      <c r="S21" s="971">
        <v>72439</v>
      </c>
      <c r="T21" s="973">
        <v>18359</v>
      </c>
      <c r="U21" s="973">
        <f>90797+1</f>
        <v>90798</v>
      </c>
    </row>
    <row r="22" spans="1:21">
      <c r="A22" s="967">
        <v>90121</v>
      </c>
      <c r="B22" s="968" t="s">
        <v>2671</v>
      </c>
      <c r="C22" s="969">
        <v>1.0991E-3</v>
      </c>
      <c r="D22" s="969">
        <v>1.0789E-3</v>
      </c>
      <c r="E22" s="986">
        <v>452142</v>
      </c>
      <c r="F22" s="970">
        <v>1679120</v>
      </c>
      <c r="G22" s="970"/>
      <c r="H22" s="971">
        <v>96733</v>
      </c>
      <c r="I22" s="972">
        <v>407692</v>
      </c>
      <c r="J22" s="971">
        <v>239802</v>
      </c>
      <c r="K22" s="970">
        <v>3244</v>
      </c>
      <c r="L22" s="972">
        <f t="shared" si="0"/>
        <v>747471</v>
      </c>
      <c r="M22" s="970"/>
      <c r="N22" s="971">
        <v>47531</v>
      </c>
      <c r="O22" s="971">
        <v>0</v>
      </c>
      <c r="P22" s="970">
        <v>81552</v>
      </c>
      <c r="Q22" s="972">
        <f t="shared" si="1"/>
        <v>129083</v>
      </c>
      <c r="R22" s="970"/>
      <c r="S22" s="971">
        <v>565865</v>
      </c>
      <c r="T22" s="973">
        <v>-25049</v>
      </c>
      <c r="U22" s="973">
        <v>540816</v>
      </c>
    </row>
    <row r="23" spans="1:21">
      <c r="A23" s="967">
        <v>90131</v>
      </c>
      <c r="B23" s="968" t="s">
        <v>2672</v>
      </c>
      <c r="C23" s="969">
        <v>4.7639999999999998E-4</v>
      </c>
      <c r="D23" s="969">
        <v>5.0440000000000001E-4</v>
      </c>
      <c r="E23" s="986">
        <v>207243</v>
      </c>
      <c r="F23" s="970">
        <v>727807</v>
      </c>
      <c r="G23" s="970"/>
      <c r="H23" s="971">
        <v>41928</v>
      </c>
      <c r="I23" s="972">
        <v>176712</v>
      </c>
      <c r="J23" s="971">
        <v>103941</v>
      </c>
      <c r="K23" s="970">
        <v>0</v>
      </c>
      <c r="L23" s="972">
        <f t="shared" si="0"/>
        <v>322581</v>
      </c>
      <c r="M23" s="970"/>
      <c r="N23" s="971">
        <v>20602</v>
      </c>
      <c r="O23" s="971">
        <v>0</v>
      </c>
      <c r="P23" s="970">
        <v>42066</v>
      </c>
      <c r="Q23" s="972">
        <f t="shared" si="1"/>
        <v>62668</v>
      </c>
      <c r="R23" s="970"/>
      <c r="S23" s="971">
        <v>245272</v>
      </c>
      <c r="T23" s="973">
        <v>-15937</v>
      </c>
      <c r="U23" s="973">
        <v>229335</v>
      </c>
    </row>
    <row r="24" spans="1:21">
      <c r="A24" s="967">
        <v>90141</v>
      </c>
      <c r="B24" s="968" t="s">
        <v>2673</v>
      </c>
      <c r="C24" s="969">
        <v>1.4779999999999999E-4</v>
      </c>
      <c r="D24" s="969">
        <v>1.306E-4</v>
      </c>
      <c r="E24" s="986">
        <v>62655</v>
      </c>
      <c r="F24" s="970">
        <v>225797</v>
      </c>
      <c r="G24" s="970"/>
      <c r="H24" s="971">
        <v>13008</v>
      </c>
      <c r="I24" s="972">
        <v>54824</v>
      </c>
      <c r="J24" s="971">
        <v>32247</v>
      </c>
      <c r="K24" s="970">
        <v>8660</v>
      </c>
      <c r="L24" s="972">
        <f t="shared" si="0"/>
        <v>108739</v>
      </c>
      <c r="M24" s="970"/>
      <c r="N24" s="971">
        <v>6392</v>
      </c>
      <c r="O24" s="971">
        <v>0</v>
      </c>
      <c r="P24" s="970">
        <v>10174</v>
      </c>
      <c r="Q24" s="972">
        <f t="shared" si="1"/>
        <v>16566</v>
      </c>
      <c r="R24" s="970"/>
      <c r="S24" s="971">
        <v>76094</v>
      </c>
      <c r="T24" s="973">
        <v>-857</v>
      </c>
      <c r="U24" s="973">
        <v>75237</v>
      </c>
    </row>
    <row r="25" spans="1:21">
      <c r="A25" s="967">
        <v>90151</v>
      </c>
      <c r="B25" s="968" t="s">
        <v>2674</v>
      </c>
      <c r="C25" s="969">
        <v>9.9000000000000001E-6</v>
      </c>
      <c r="D25" s="969">
        <v>1.0000000000000001E-5</v>
      </c>
      <c r="E25" s="986">
        <v>3085</v>
      </c>
      <c r="F25" s="970">
        <v>15124</v>
      </c>
      <c r="G25" s="970"/>
      <c r="H25" s="971">
        <v>871</v>
      </c>
      <c r="I25" s="972">
        <v>3672</v>
      </c>
      <c r="J25" s="971">
        <v>2160</v>
      </c>
      <c r="K25" s="970">
        <v>0</v>
      </c>
      <c r="L25" s="972">
        <f t="shared" si="0"/>
        <v>6703</v>
      </c>
      <c r="M25" s="970"/>
      <c r="N25" s="971">
        <v>428</v>
      </c>
      <c r="O25" s="971">
        <v>0</v>
      </c>
      <c r="P25" s="970">
        <v>2719</v>
      </c>
      <c r="Q25" s="972">
        <f t="shared" si="1"/>
        <v>3147</v>
      </c>
      <c r="R25" s="970"/>
      <c r="S25" s="971">
        <v>5097</v>
      </c>
      <c r="T25" s="973">
        <v>-1090</v>
      </c>
      <c r="U25" s="973">
        <v>4007</v>
      </c>
    </row>
    <row r="26" spans="1:21">
      <c r="A26" s="967">
        <v>90161</v>
      </c>
      <c r="B26" s="968" t="s">
        <v>2675</v>
      </c>
      <c r="C26" s="969">
        <v>3.4199999999999998E-5</v>
      </c>
      <c r="D26" s="969">
        <v>3.4799999999999999E-5</v>
      </c>
      <c r="E26" s="986">
        <v>15627</v>
      </c>
      <c r="F26" s="970">
        <v>52248</v>
      </c>
      <c r="G26" s="970"/>
      <c r="H26" s="971">
        <v>3010</v>
      </c>
      <c r="I26" s="972">
        <v>12686</v>
      </c>
      <c r="J26" s="971">
        <v>7462</v>
      </c>
      <c r="K26" s="970">
        <v>4022</v>
      </c>
      <c r="L26" s="972">
        <f t="shared" si="0"/>
        <v>27180</v>
      </c>
      <c r="M26" s="970"/>
      <c r="N26" s="971">
        <v>1479</v>
      </c>
      <c r="O26" s="971">
        <v>0</v>
      </c>
      <c r="P26" s="970">
        <v>462</v>
      </c>
      <c r="Q26" s="972">
        <f t="shared" si="1"/>
        <v>1941</v>
      </c>
      <c r="R26" s="970"/>
      <c r="S26" s="971">
        <v>17608</v>
      </c>
      <c r="T26" s="973">
        <v>1591</v>
      </c>
      <c r="U26" s="973">
        <v>19199</v>
      </c>
    </row>
    <row r="27" spans="1:21">
      <c r="A27" s="967">
        <v>90201</v>
      </c>
      <c r="B27" s="968" t="s">
        <v>2676</v>
      </c>
      <c r="C27" s="969">
        <v>1.2126999999999999E-3</v>
      </c>
      <c r="D27" s="969">
        <v>1.2419E-3</v>
      </c>
      <c r="E27" s="986">
        <v>536124</v>
      </c>
      <c r="F27" s="970">
        <v>1852670</v>
      </c>
      <c r="G27" s="970"/>
      <c r="H27" s="971">
        <v>106731</v>
      </c>
      <c r="I27" s="972">
        <v>449830</v>
      </c>
      <c r="J27" s="971">
        <v>264587</v>
      </c>
      <c r="K27" s="970">
        <v>36621</v>
      </c>
      <c r="L27" s="972">
        <f t="shared" si="0"/>
        <v>857769</v>
      </c>
      <c r="M27" s="970"/>
      <c r="N27" s="971">
        <v>52443</v>
      </c>
      <c r="O27" s="971">
        <v>0</v>
      </c>
      <c r="P27" s="970">
        <v>36396</v>
      </c>
      <c r="Q27" s="972">
        <f t="shared" si="1"/>
        <v>88839</v>
      </c>
      <c r="R27" s="970"/>
      <c r="S27" s="971">
        <v>624351</v>
      </c>
      <c r="T27" s="973">
        <v>24941</v>
      </c>
      <c r="U27" s="973">
        <v>649292</v>
      </c>
    </row>
    <row r="28" spans="1:21">
      <c r="A28" s="967">
        <v>90203</v>
      </c>
      <c r="B28" s="968" t="s">
        <v>2677</v>
      </c>
      <c r="C28" s="969">
        <v>1.994E-4</v>
      </c>
      <c r="D28" s="969">
        <v>2.3680000000000001E-4</v>
      </c>
      <c r="E28" s="986">
        <v>91056</v>
      </c>
      <c r="F28" s="970">
        <v>304628</v>
      </c>
      <c r="G28" s="970"/>
      <c r="H28" s="971">
        <v>17549</v>
      </c>
      <c r="I28" s="972">
        <v>73964</v>
      </c>
      <c r="J28" s="971">
        <v>43505</v>
      </c>
      <c r="K28" s="970">
        <v>2154</v>
      </c>
      <c r="L28" s="972">
        <f t="shared" si="0"/>
        <v>137172</v>
      </c>
      <c r="M28" s="970"/>
      <c r="N28" s="971">
        <v>8623</v>
      </c>
      <c r="O28" s="971">
        <v>0</v>
      </c>
      <c r="P28" s="970">
        <v>49077</v>
      </c>
      <c r="Q28" s="972">
        <f t="shared" si="1"/>
        <v>57700</v>
      </c>
      <c r="R28" s="970"/>
      <c r="S28" s="971">
        <v>102660</v>
      </c>
      <c r="T28" s="973">
        <v>-18026</v>
      </c>
      <c r="U28" s="973">
        <v>84634</v>
      </c>
    </row>
    <row r="29" spans="1:21">
      <c r="A29" s="967">
        <v>90205</v>
      </c>
      <c r="B29" s="968" t="s">
        <v>2678</v>
      </c>
      <c r="C29" s="969">
        <v>3.0000000000000001E-5</v>
      </c>
      <c r="D29" s="969">
        <v>3.3599999999999997E-5</v>
      </c>
      <c r="E29" s="986">
        <v>14233</v>
      </c>
      <c r="F29" s="970">
        <v>45832</v>
      </c>
      <c r="G29" s="970"/>
      <c r="H29" s="971">
        <v>2640</v>
      </c>
      <c r="I29" s="972">
        <v>11128</v>
      </c>
      <c r="J29" s="971">
        <v>6545</v>
      </c>
      <c r="K29" s="970">
        <v>769</v>
      </c>
      <c r="L29" s="972">
        <f t="shared" si="0"/>
        <v>21082</v>
      </c>
      <c r="M29" s="970"/>
      <c r="N29" s="971">
        <v>1297</v>
      </c>
      <c r="O29" s="971">
        <v>0</v>
      </c>
      <c r="P29" s="970">
        <v>2625</v>
      </c>
      <c r="Q29" s="972">
        <f t="shared" si="1"/>
        <v>3922</v>
      </c>
      <c r="R29" s="970"/>
      <c r="S29" s="971">
        <v>15445</v>
      </c>
      <c r="T29" s="973">
        <v>-105</v>
      </c>
      <c r="U29" s="973">
        <v>15340</v>
      </c>
    </row>
    <row r="30" spans="1:21">
      <c r="A30" s="967">
        <v>90206</v>
      </c>
      <c r="B30" s="968" t="s">
        <v>2679</v>
      </c>
      <c r="C30" s="969">
        <v>4.2069999999999998E-4</v>
      </c>
      <c r="D30" s="969">
        <v>4.347E-4</v>
      </c>
      <c r="E30" s="986">
        <v>184249</v>
      </c>
      <c r="F30" s="970">
        <v>642713</v>
      </c>
      <c r="G30" s="970"/>
      <c r="H30" s="971">
        <v>37026</v>
      </c>
      <c r="I30" s="972">
        <v>156051</v>
      </c>
      <c r="J30" s="971">
        <v>91788</v>
      </c>
      <c r="K30" s="970">
        <v>8978</v>
      </c>
      <c r="L30" s="972">
        <f t="shared" si="0"/>
        <v>293843</v>
      </c>
      <c r="M30" s="970"/>
      <c r="N30" s="971">
        <v>18193</v>
      </c>
      <c r="O30" s="971">
        <v>0</v>
      </c>
      <c r="P30" s="970">
        <v>25382</v>
      </c>
      <c r="Q30" s="972">
        <f t="shared" si="1"/>
        <v>43575</v>
      </c>
      <c r="R30" s="970"/>
      <c r="S30" s="971">
        <v>216595</v>
      </c>
      <c r="T30" s="973">
        <v>1315</v>
      </c>
      <c r="U30" s="973">
        <v>217910</v>
      </c>
    </row>
    <row r="31" spans="1:21">
      <c r="A31" s="967">
        <v>90211</v>
      </c>
      <c r="B31" s="968" t="s">
        <v>2680</v>
      </c>
      <c r="C31" s="969">
        <v>1.4799999999999999E-4</v>
      </c>
      <c r="D31" s="969">
        <v>1.5689999999999999E-4</v>
      </c>
      <c r="E31" s="986">
        <v>71260</v>
      </c>
      <c r="F31" s="970">
        <v>226103</v>
      </c>
      <c r="G31" s="970"/>
      <c r="H31" s="971">
        <v>13026</v>
      </c>
      <c r="I31" s="972">
        <v>54898</v>
      </c>
      <c r="J31" s="971">
        <v>32291</v>
      </c>
      <c r="K31" s="970">
        <v>0</v>
      </c>
      <c r="L31" s="972">
        <f t="shared" si="0"/>
        <v>100215</v>
      </c>
      <c r="M31" s="970"/>
      <c r="N31" s="971">
        <v>6400</v>
      </c>
      <c r="O31" s="971">
        <v>0</v>
      </c>
      <c r="P31" s="970">
        <v>15344</v>
      </c>
      <c r="Q31" s="972">
        <f t="shared" si="1"/>
        <v>21744</v>
      </c>
      <c r="R31" s="970"/>
      <c r="S31" s="971">
        <v>76197</v>
      </c>
      <c r="T31" s="973">
        <v>-6134</v>
      </c>
      <c r="U31" s="973">
        <v>70063</v>
      </c>
    </row>
    <row r="32" spans="1:21">
      <c r="A32" s="967">
        <v>90301</v>
      </c>
      <c r="B32" s="968" t="s">
        <v>2681</v>
      </c>
      <c r="C32" s="969">
        <v>6.7040000000000003E-4</v>
      </c>
      <c r="D32" s="969">
        <v>6.4000000000000005E-4</v>
      </c>
      <c r="E32" s="986">
        <v>280575</v>
      </c>
      <c r="F32" s="970">
        <v>1024185</v>
      </c>
      <c r="G32" s="970"/>
      <c r="H32" s="971">
        <v>59003</v>
      </c>
      <c r="I32" s="972">
        <v>248673</v>
      </c>
      <c r="J32" s="971">
        <v>146268</v>
      </c>
      <c r="K32" s="970">
        <v>4314</v>
      </c>
      <c r="L32" s="972">
        <f t="shared" si="0"/>
        <v>458258</v>
      </c>
      <c r="M32" s="970"/>
      <c r="N32" s="971">
        <v>28991</v>
      </c>
      <c r="O32" s="971">
        <v>0</v>
      </c>
      <c r="P32" s="970">
        <v>13341</v>
      </c>
      <c r="Q32" s="972">
        <f t="shared" si="1"/>
        <v>42332</v>
      </c>
      <c r="R32" s="970"/>
      <c r="S32" s="971">
        <v>345151</v>
      </c>
      <c r="T32" s="973">
        <v>-5567</v>
      </c>
      <c r="U32" s="973">
        <v>339584</v>
      </c>
    </row>
    <row r="33" spans="1:21">
      <c r="A33" s="967">
        <v>90305</v>
      </c>
      <c r="B33" s="968" t="s">
        <v>2682</v>
      </c>
      <c r="C33" s="969">
        <v>1.617E-4</v>
      </c>
      <c r="D33" s="969">
        <v>1.7009999999999999E-4</v>
      </c>
      <c r="E33" s="986">
        <v>85892</v>
      </c>
      <c r="F33" s="970">
        <v>247033</v>
      </c>
      <c r="G33" s="970"/>
      <c r="H33" s="971">
        <v>14231</v>
      </c>
      <c r="I33" s="972">
        <v>59980</v>
      </c>
      <c r="J33" s="971">
        <v>35280</v>
      </c>
      <c r="K33" s="970">
        <v>20715</v>
      </c>
      <c r="L33" s="972">
        <f t="shared" si="0"/>
        <v>130206</v>
      </c>
      <c r="M33" s="970"/>
      <c r="N33" s="971">
        <v>6993</v>
      </c>
      <c r="O33" s="971">
        <v>0</v>
      </c>
      <c r="P33" s="970">
        <v>0</v>
      </c>
      <c r="Q33" s="972">
        <f t="shared" si="1"/>
        <v>6993</v>
      </c>
      <c r="R33" s="970"/>
      <c r="S33" s="971">
        <v>83250</v>
      </c>
      <c r="T33" s="973">
        <v>10025</v>
      </c>
      <c r="U33" s="973">
        <v>93275</v>
      </c>
    </row>
    <row r="34" spans="1:21">
      <c r="A34" s="967">
        <v>90307</v>
      </c>
      <c r="B34" s="968" t="s">
        <v>2683</v>
      </c>
      <c r="C34" s="969">
        <v>7.7999999999999999E-6</v>
      </c>
      <c r="D34" s="969">
        <v>7.7000000000000008E-6</v>
      </c>
      <c r="E34" s="986">
        <v>4130</v>
      </c>
      <c r="F34" s="970">
        <v>11916</v>
      </c>
      <c r="G34" s="970"/>
      <c r="H34" s="971">
        <v>686</v>
      </c>
      <c r="I34" s="972">
        <v>2893</v>
      </c>
      <c r="J34" s="971">
        <v>1702</v>
      </c>
      <c r="K34" s="970">
        <v>647</v>
      </c>
      <c r="L34" s="972">
        <f t="shared" si="0"/>
        <v>5928</v>
      </c>
      <c r="M34" s="970"/>
      <c r="N34" s="971">
        <v>337</v>
      </c>
      <c r="O34" s="971">
        <v>0</v>
      </c>
      <c r="P34" s="970">
        <v>40</v>
      </c>
      <c r="Q34" s="972">
        <f t="shared" si="1"/>
        <v>377</v>
      </c>
      <c r="R34" s="970"/>
      <c r="S34" s="971">
        <v>4016</v>
      </c>
      <c r="T34" s="973">
        <v>160</v>
      </c>
      <c r="U34" s="973">
        <v>4176</v>
      </c>
    </row>
    <row r="35" spans="1:21">
      <c r="A35" s="967">
        <v>90401</v>
      </c>
      <c r="B35" s="968" t="s">
        <v>2684</v>
      </c>
      <c r="C35" s="969">
        <v>1.3270999999999999E-3</v>
      </c>
      <c r="D35" s="969">
        <v>1.3626999999999999E-3</v>
      </c>
      <c r="E35" s="986">
        <v>624955</v>
      </c>
      <c r="F35" s="970">
        <v>2027441</v>
      </c>
      <c r="G35" s="970"/>
      <c r="H35" s="971">
        <v>116799</v>
      </c>
      <c r="I35" s="972">
        <v>492266</v>
      </c>
      <c r="J35" s="971">
        <v>289547</v>
      </c>
      <c r="K35" s="970">
        <v>44019</v>
      </c>
      <c r="L35" s="972">
        <f t="shared" si="0"/>
        <v>942631</v>
      </c>
      <c r="M35" s="970"/>
      <c r="N35" s="971">
        <v>57390</v>
      </c>
      <c r="O35" s="971">
        <v>0</v>
      </c>
      <c r="P35" s="970">
        <v>11305</v>
      </c>
      <c r="Q35" s="972">
        <f t="shared" si="1"/>
        <v>68695</v>
      </c>
      <c r="R35" s="970"/>
      <c r="S35" s="971">
        <v>683249</v>
      </c>
      <c r="T35" s="973">
        <v>23981</v>
      </c>
      <c r="U35" s="973">
        <v>707230</v>
      </c>
    </row>
    <row r="36" spans="1:21">
      <c r="A36" s="967">
        <v>90411</v>
      </c>
      <c r="B36" s="968" t="s">
        <v>2685</v>
      </c>
      <c r="C36" s="969">
        <v>3.5100000000000002E-4</v>
      </c>
      <c r="D36" s="969">
        <v>3.5490000000000001E-4</v>
      </c>
      <c r="E36" s="986">
        <v>152317</v>
      </c>
      <c r="F36" s="970">
        <v>536231</v>
      </c>
      <c r="G36" s="970"/>
      <c r="H36" s="971">
        <v>30892</v>
      </c>
      <c r="I36" s="972">
        <v>130197</v>
      </c>
      <c r="J36" s="971">
        <v>76581</v>
      </c>
      <c r="K36" s="970">
        <v>0</v>
      </c>
      <c r="L36" s="972">
        <f t="shared" si="0"/>
        <v>237670</v>
      </c>
      <c r="M36" s="970"/>
      <c r="N36" s="971">
        <v>15179</v>
      </c>
      <c r="O36" s="971">
        <v>0</v>
      </c>
      <c r="P36" s="970">
        <v>41985</v>
      </c>
      <c r="Q36" s="972">
        <f t="shared" si="1"/>
        <v>57164</v>
      </c>
      <c r="R36" s="970"/>
      <c r="S36" s="971">
        <v>180710</v>
      </c>
      <c r="T36" s="973">
        <v>-15971</v>
      </c>
      <c r="U36" s="973">
        <v>164739</v>
      </c>
    </row>
    <row r="37" spans="1:21">
      <c r="A37" s="967">
        <v>90413</v>
      </c>
      <c r="B37" s="968" t="s">
        <v>2686</v>
      </c>
      <c r="C37" s="969">
        <v>3.4600000000000001E-5</v>
      </c>
      <c r="D37" s="969">
        <v>3.7299999999999999E-5</v>
      </c>
      <c r="E37" s="986">
        <v>17002</v>
      </c>
      <c r="F37" s="970">
        <v>52859</v>
      </c>
      <c r="G37" s="970"/>
      <c r="H37" s="971">
        <v>3045</v>
      </c>
      <c r="I37" s="972">
        <v>12834</v>
      </c>
      <c r="J37" s="971">
        <v>7549</v>
      </c>
      <c r="K37" s="970">
        <v>5923</v>
      </c>
      <c r="L37" s="972">
        <f t="shared" si="0"/>
        <v>29351</v>
      </c>
      <c r="M37" s="970"/>
      <c r="N37" s="971">
        <v>1496</v>
      </c>
      <c r="O37" s="971">
        <v>0</v>
      </c>
      <c r="P37" s="970">
        <v>916</v>
      </c>
      <c r="Q37" s="972">
        <f t="shared" si="1"/>
        <v>2412</v>
      </c>
      <c r="R37" s="970"/>
      <c r="S37" s="971">
        <v>17814</v>
      </c>
      <c r="T37" s="973">
        <v>3416</v>
      </c>
      <c r="U37" s="973">
        <v>21230</v>
      </c>
    </row>
    <row r="38" spans="1:21">
      <c r="A38" s="967">
        <v>90417</v>
      </c>
      <c r="B38" s="968" t="s">
        <v>2687</v>
      </c>
      <c r="C38" s="969">
        <v>1.17E-5</v>
      </c>
      <c r="D38" s="969">
        <v>1.2099999999999999E-5</v>
      </c>
      <c r="E38" s="986">
        <v>8372</v>
      </c>
      <c r="F38" s="970">
        <v>17874</v>
      </c>
      <c r="G38" s="970"/>
      <c r="H38" s="971">
        <v>1030</v>
      </c>
      <c r="I38" s="972">
        <v>4340</v>
      </c>
      <c r="J38" s="971">
        <v>2553</v>
      </c>
      <c r="K38" s="970">
        <v>3477</v>
      </c>
      <c r="L38" s="972">
        <f t="shared" si="0"/>
        <v>11400</v>
      </c>
      <c r="M38" s="970"/>
      <c r="N38" s="971">
        <v>506</v>
      </c>
      <c r="O38" s="971">
        <v>0</v>
      </c>
      <c r="P38" s="970">
        <v>0</v>
      </c>
      <c r="Q38" s="972">
        <f t="shared" si="1"/>
        <v>506</v>
      </c>
      <c r="R38" s="970"/>
      <c r="S38" s="971">
        <v>6024</v>
      </c>
      <c r="T38" s="973">
        <v>1221</v>
      </c>
      <c r="U38" s="973">
        <f>7244+1</f>
        <v>7245</v>
      </c>
    </row>
    <row r="39" spans="1:21">
      <c r="A39" s="967">
        <v>90421</v>
      </c>
      <c r="B39" s="968" t="s">
        <v>2688</v>
      </c>
      <c r="C39" s="969">
        <v>2.19E-5</v>
      </c>
      <c r="D39" s="969">
        <v>2.3600000000000001E-5</v>
      </c>
      <c r="E39" s="986">
        <v>8534</v>
      </c>
      <c r="F39" s="970">
        <v>33457</v>
      </c>
      <c r="G39" s="970"/>
      <c r="H39" s="971">
        <v>1927</v>
      </c>
      <c r="I39" s="972">
        <v>8123</v>
      </c>
      <c r="J39" s="971">
        <v>4778</v>
      </c>
      <c r="K39" s="970">
        <v>0</v>
      </c>
      <c r="L39" s="972">
        <f t="shared" si="0"/>
        <v>14828</v>
      </c>
      <c r="M39" s="970"/>
      <c r="N39" s="971">
        <v>947</v>
      </c>
      <c r="O39" s="971">
        <v>0</v>
      </c>
      <c r="P39" s="970">
        <v>4721</v>
      </c>
      <c r="Q39" s="972">
        <f t="shared" si="1"/>
        <v>5668</v>
      </c>
      <c r="R39" s="970"/>
      <c r="S39" s="971">
        <v>11275</v>
      </c>
      <c r="T39" s="973">
        <v>-1814</v>
      </c>
      <c r="U39" s="973">
        <v>9461</v>
      </c>
    </row>
    <row r="40" spans="1:21">
      <c r="A40" s="967">
        <v>90431</v>
      </c>
      <c r="B40" s="968" t="s">
        <v>2689</v>
      </c>
      <c r="C40" s="969">
        <v>4.8300000000000002E-5</v>
      </c>
      <c r="D40" s="969">
        <v>4.2799999999999997E-5</v>
      </c>
      <c r="E40" s="986">
        <v>21844</v>
      </c>
      <c r="F40" s="970">
        <v>73789</v>
      </c>
      <c r="G40" s="970"/>
      <c r="H40" s="971">
        <v>4251</v>
      </c>
      <c r="I40" s="972">
        <v>17916</v>
      </c>
      <c r="J40" s="971">
        <v>10538</v>
      </c>
      <c r="K40" s="970">
        <v>8663</v>
      </c>
      <c r="L40" s="972">
        <f t="shared" si="0"/>
        <v>41368</v>
      </c>
      <c r="M40" s="970"/>
      <c r="N40" s="971">
        <v>2089</v>
      </c>
      <c r="O40" s="971">
        <v>0</v>
      </c>
      <c r="P40" s="970">
        <v>1273</v>
      </c>
      <c r="Q40" s="972">
        <f t="shared" si="1"/>
        <v>3362</v>
      </c>
      <c r="R40" s="970"/>
      <c r="S40" s="971">
        <v>24867</v>
      </c>
      <c r="T40" s="973">
        <v>3649</v>
      </c>
      <c r="U40" s="973">
        <v>28516</v>
      </c>
    </row>
    <row r="41" spans="1:21">
      <c r="A41" s="967">
        <v>90441</v>
      </c>
      <c r="B41" s="968" t="s">
        <v>2690</v>
      </c>
      <c r="C41" s="969">
        <v>8.3999999999999992E-6</v>
      </c>
      <c r="D41" s="969">
        <v>9.3999999999999998E-6</v>
      </c>
      <c r="E41" s="986">
        <v>4910</v>
      </c>
      <c r="F41" s="970">
        <v>12833</v>
      </c>
      <c r="G41" s="970"/>
      <c r="H41" s="971">
        <v>739</v>
      </c>
      <c r="I41" s="972">
        <v>3115</v>
      </c>
      <c r="J41" s="971">
        <v>1833</v>
      </c>
      <c r="K41" s="970">
        <v>890</v>
      </c>
      <c r="L41" s="972">
        <f t="shared" si="0"/>
        <v>6577</v>
      </c>
      <c r="M41" s="970"/>
      <c r="N41" s="971">
        <v>363</v>
      </c>
      <c r="O41" s="971">
        <v>0</v>
      </c>
      <c r="P41" s="970">
        <v>129</v>
      </c>
      <c r="Q41" s="972">
        <f t="shared" si="1"/>
        <v>492</v>
      </c>
      <c r="R41" s="970"/>
      <c r="S41" s="971">
        <v>4325</v>
      </c>
      <c r="T41" s="973">
        <v>621</v>
      </c>
      <c r="U41" s="973">
        <v>4946</v>
      </c>
    </row>
    <row r="42" spans="1:21">
      <c r="A42" s="967">
        <v>90451</v>
      </c>
      <c r="B42" s="968" t="s">
        <v>2691</v>
      </c>
      <c r="C42" s="969">
        <v>1.6699999999999999E-5</v>
      </c>
      <c r="D42" s="969">
        <v>1.7900000000000001E-5</v>
      </c>
      <c r="E42" s="986">
        <v>7776</v>
      </c>
      <c r="F42" s="970">
        <v>25513</v>
      </c>
      <c r="G42" s="970"/>
      <c r="H42" s="971">
        <v>1470</v>
      </c>
      <c r="I42" s="972">
        <v>6194</v>
      </c>
      <c r="J42" s="971">
        <v>3644</v>
      </c>
      <c r="K42" s="970">
        <v>2202</v>
      </c>
      <c r="L42" s="972">
        <f t="shared" si="0"/>
        <v>13510</v>
      </c>
      <c r="M42" s="970"/>
      <c r="N42" s="971">
        <v>722</v>
      </c>
      <c r="O42" s="971">
        <v>0</v>
      </c>
      <c r="P42" s="970">
        <v>903</v>
      </c>
      <c r="Q42" s="972">
        <f t="shared" si="1"/>
        <v>1625</v>
      </c>
      <c r="R42" s="970"/>
      <c r="S42" s="971">
        <v>8598</v>
      </c>
      <c r="T42" s="973">
        <v>635</v>
      </c>
      <c r="U42" s="973">
        <f>9232+1</f>
        <v>9233</v>
      </c>
    </row>
    <row r="43" spans="1:21">
      <c r="A43" s="967">
        <v>90461</v>
      </c>
      <c r="B43" s="968" t="s">
        <v>2692</v>
      </c>
      <c r="C43" s="969">
        <v>7.4000000000000003E-6</v>
      </c>
      <c r="D43" s="969">
        <v>1.7200000000000001E-5</v>
      </c>
      <c r="E43" s="986">
        <v>3691</v>
      </c>
      <c r="F43" s="970">
        <v>11305</v>
      </c>
      <c r="G43" s="970"/>
      <c r="H43" s="971">
        <v>651</v>
      </c>
      <c r="I43" s="972">
        <v>2745</v>
      </c>
      <c r="J43" s="971">
        <v>1615</v>
      </c>
      <c r="K43" s="970">
        <v>3066</v>
      </c>
      <c r="L43" s="972">
        <f t="shared" si="0"/>
        <v>8077</v>
      </c>
      <c r="M43" s="970"/>
      <c r="N43" s="971">
        <v>320</v>
      </c>
      <c r="O43" s="971">
        <v>0</v>
      </c>
      <c r="P43" s="970">
        <v>7660</v>
      </c>
      <c r="Q43" s="972">
        <f t="shared" si="1"/>
        <v>7980</v>
      </c>
      <c r="R43" s="970"/>
      <c r="S43" s="971">
        <v>3810</v>
      </c>
      <c r="T43" s="973">
        <v>-1001</v>
      </c>
      <c r="U43" s="973">
        <f>2808+1</f>
        <v>2809</v>
      </c>
    </row>
    <row r="44" spans="1:21">
      <c r="A44" s="967">
        <v>90501</v>
      </c>
      <c r="B44" s="968" t="s">
        <v>2693</v>
      </c>
      <c r="C44" s="969">
        <v>1.4176E-3</v>
      </c>
      <c r="D44" s="969">
        <v>1.4001E-3</v>
      </c>
      <c r="E44" s="986">
        <v>670210</v>
      </c>
      <c r="F44" s="970">
        <v>2165700</v>
      </c>
      <c r="G44" s="970"/>
      <c r="H44" s="971">
        <v>124764</v>
      </c>
      <c r="I44" s="972">
        <v>525835</v>
      </c>
      <c r="J44" s="971">
        <v>309292</v>
      </c>
      <c r="K44" s="970">
        <v>53925</v>
      </c>
      <c r="L44" s="972">
        <f t="shared" si="0"/>
        <v>1013816</v>
      </c>
      <c r="M44" s="970"/>
      <c r="N44" s="971">
        <v>61304</v>
      </c>
      <c r="O44" s="971">
        <v>0</v>
      </c>
      <c r="P44" s="970">
        <v>0</v>
      </c>
      <c r="Q44" s="972">
        <f t="shared" si="1"/>
        <v>61304</v>
      </c>
      <c r="R44" s="970"/>
      <c r="S44" s="971">
        <v>729843</v>
      </c>
      <c r="T44" s="973">
        <v>27148</v>
      </c>
      <c r="U44" s="973">
        <v>756991</v>
      </c>
    </row>
    <row r="45" spans="1:21">
      <c r="A45" s="967">
        <v>90507</v>
      </c>
      <c r="B45" s="968" t="s">
        <v>1223</v>
      </c>
      <c r="C45" s="969">
        <v>6.6000000000000003E-6</v>
      </c>
      <c r="D45" s="969">
        <v>7.3000000000000004E-6</v>
      </c>
      <c r="E45" s="986">
        <v>10408</v>
      </c>
      <c r="F45" s="970">
        <v>10083</v>
      </c>
      <c r="G45" s="970"/>
      <c r="H45" s="971">
        <v>581</v>
      </c>
      <c r="I45" s="972">
        <v>2448</v>
      </c>
      <c r="J45" s="971">
        <v>1440</v>
      </c>
      <c r="K45" s="970">
        <v>11545</v>
      </c>
      <c r="L45" s="972">
        <f t="shared" si="0"/>
        <v>16014</v>
      </c>
      <c r="M45" s="970"/>
      <c r="N45" s="971">
        <v>285</v>
      </c>
      <c r="O45" s="971">
        <v>0</v>
      </c>
      <c r="P45" s="970">
        <v>0</v>
      </c>
      <c r="Q45" s="972">
        <f t="shared" si="1"/>
        <v>285</v>
      </c>
      <c r="R45" s="970"/>
      <c r="S45" s="971">
        <v>3398</v>
      </c>
      <c r="T45" s="973">
        <v>4117</v>
      </c>
      <c r="U45" s="973">
        <v>7515</v>
      </c>
    </row>
    <row r="46" spans="1:21">
      <c r="A46" s="967">
        <v>90511</v>
      </c>
      <c r="B46" s="968" t="s">
        <v>2694</v>
      </c>
      <c r="C46" s="969">
        <v>8.7000000000000001E-5</v>
      </c>
      <c r="D46" s="969">
        <v>9.5500000000000004E-5</v>
      </c>
      <c r="E46" s="986">
        <v>52403</v>
      </c>
      <c r="F46" s="970">
        <v>132912</v>
      </c>
      <c r="G46" s="970"/>
      <c r="H46" s="971">
        <v>7657</v>
      </c>
      <c r="I46" s="972">
        <v>32271</v>
      </c>
      <c r="J46" s="971">
        <v>18982</v>
      </c>
      <c r="K46" s="970">
        <v>14433</v>
      </c>
      <c r="L46" s="972">
        <f t="shared" si="0"/>
        <v>73343</v>
      </c>
      <c r="M46" s="970"/>
      <c r="N46" s="971">
        <v>3762</v>
      </c>
      <c r="O46" s="971">
        <v>0</v>
      </c>
      <c r="P46" s="970">
        <v>0</v>
      </c>
      <c r="Q46" s="972">
        <f t="shared" si="1"/>
        <v>3762</v>
      </c>
      <c r="R46" s="970"/>
      <c r="S46" s="971">
        <v>44791</v>
      </c>
      <c r="T46" s="973">
        <v>6485</v>
      </c>
      <c r="U46" s="973">
        <f>51277-1</f>
        <v>51276</v>
      </c>
    </row>
    <row r="47" spans="1:21">
      <c r="A47" s="967">
        <v>90521</v>
      </c>
      <c r="B47" s="968" t="s">
        <v>2695</v>
      </c>
      <c r="C47" s="969">
        <v>1.3880000000000001E-4</v>
      </c>
      <c r="D47" s="969">
        <v>1.395E-4</v>
      </c>
      <c r="E47" s="986">
        <v>56198</v>
      </c>
      <c r="F47" s="970">
        <v>212048</v>
      </c>
      <c r="G47" s="970"/>
      <c r="H47" s="971">
        <v>12216</v>
      </c>
      <c r="I47" s="972">
        <v>51485</v>
      </c>
      <c r="J47" s="971">
        <v>30283</v>
      </c>
      <c r="K47" s="970">
        <v>0</v>
      </c>
      <c r="L47" s="972">
        <f t="shared" si="0"/>
        <v>93984</v>
      </c>
      <c r="M47" s="970"/>
      <c r="N47" s="971">
        <v>6002</v>
      </c>
      <c r="O47" s="971">
        <v>0</v>
      </c>
      <c r="P47" s="970">
        <v>18446</v>
      </c>
      <c r="Q47" s="972">
        <f t="shared" si="1"/>
        <v>24448</v>
      </c>
      <c r="R47" s="970"/>
      <c r="S47" s="971">
        <v>71460</v>
      </c>
      <c r="T47" s="973">
        <v>-7131</v>
      </c>
      <c r="U47" s="973">
        <v>64329</v>
      </c>
    </row>
    <row r="48" spans="1:21">
      <c r="A48" s="967">
        <v>90601</v>
      </c>
      <c r="B48" s="968" t="s">
        <v>2696</v>
      </c>
      <c r="C48" s="969">
        <v>1.1888000000000001E-3</v>
      </c>
      <c r="D48" s="969">
        <v>1.1785999999999999E-3</v>
      </c>
      <c r="E48" s="986">
        <v>540985</v>
      </c>
      <c r="F48" s="970">
        <v>1816157</v>
      </c>
      <c r="G48" s="970"/>
      <c r="H48" s="971">
        <v>104627</v>
      </c>
      <c r="I48" s="972">
        <v>440965</v>
      </c>
      <c r="J48" s="971">
        <v>259372</v>
      </c>
      <c r="K48" s="970">
        <v>20795</v>
      </c>
      <c r="L48" s="972">
        <f t="shared" si="0"/>
        <v>825759</v>
      </c>
      <c r="M48" s="970"/>
      <c r="N48" s="971">
        <v>51410</v>
      </c>
      <c r="O48" s="971">
        <v>0</v>
      </c>
      <c r="P48" s="970">
        <v>19784</v>
      </c>
      <c r="Q48" s="972">
        <f t="shared" si="1"/>
        <v>71194</v>
      </c>
      <c r="R48" s="970"/>
      <c r="S48" s="971">
        <v>612047</v>
      </c>
      <c r="T48" s="973">
        <v>8359</v>
      </c>
      <c r="U48" s="973">
        <v>620406</v>
      </c>
    </row>
    <row r="49" spans="1:21">
      <c r="A49" s="967">
        <v>90602</v>
      </c>
      <c r="B49" s="968" t="s">
        <v>2128</v>
      </c>
      <c r="C49" s="969">
        <v>6.3899999999999995E-5</v>
      </c>
      <c r="D49" s="969">
        <v>6.3299999999999994E-5</v>
      </c>
      <c r="E49" s="986">
        <v>34828</v>
      </c>
      <c r="F49" s="970">
        <v>97621</v>
      </c>
      <c r="G49" s="970"/>
      <c r="H49" s="971">
        <v>5624</v>
      </c>
      <c r="I49" s="972">
        <v>23703</v>
      </c>
      <c r="J49" s="971">
        <v>13942</v>
      </c>
      <c r="K49" s="970">
        <v>38810</v>
      </c>
      <c r="L49" s="972">
        <f t="shared" si="0"/>
        <v>82079</v>
      </c>
      <c r="M49" s="970"/>
      <c r="N49" s="971">
        <v>2763</v>
      </c>
      <c r="O49" s="971">
        <v>0</v>
      </c>
      <c r="P49" s="970">
        <v>0</v>
      </c>
      <c r="Q49" s="972">
        <f t="shared" si="1"/>
        <v>2763</v>
      </c>
      <c r="R49" s="970"/>
      <c r="S49" s="971">
        <v>32899</v>
      </c>
      <c r="T49" s="973">
        <v>14161</v>
      </c>
      <c r="U49" s="973">
        <f>47059+1</f>
        <v>47060</v>
      </c>
    </row>
    <row r="50" spans="1:21">
      <c r="A50" s="967">
        <v>90605</v>
      </c>
      <c r="B50" s="968" t="s">
        <v>2697</v>
      </c>
      <c r="C50" s="969">
        <v>4.1999999999999998E-5</v>
      </c>
      <c r="D50" s="969">
        <v>3.8399999999999998E-5</v>
      </c>
      <c r="E50" s="986">
        <v>25461</v>
      </c>
      <c r="F50" s="970">
        <v>64164</v>
      </c>
      <c r="G50" s="970"/>
      <c r="H50" s="971">
        <v>3696</v>
      </c>
      <c r="I50" s="972">
        <v>15579</v>
      </c>
      <c r="J50" s="971">
        <v>9164</v>
      </c>
      <c r="K50" s="970">
        <v>15425</v>
      </c>
      <c r="L50" s="972">
        <f t="shared" si="0"/>
        <v>43864</v>
      </c>
      <c r="M50" s="970"/>
      <c r="N50" s="971">
        <v>1816</v>
      </c>
      <c r="O50" s="971">
        <v>0</v>
      </c>
      <c r="P50" s="970">
        <v>0</v>
      </c>
      <c r="Q50" s="972">
        <f t="shared" si="1"/>
        <v>1816</v>
      </c>
      <c r="R50" s="970"/>
      <c r="S50" s="971">
        <v>21623</v>
      </c>
      <c r="T50" s="973">
        <v>5623</v>
      </c>
      <c r="U50" s="973">
        <f>27247-1</f>
        <v>27246</v>
      </c>
    </row>
    <row r="51" spans="1:21">
      <c r="A51" s="967">
        <v>90611</v>
      </c>
      <c r="B51" s="968" t="s">
        <v>2698</v>
      </c>
      <c r="C51" s="969">
        <v>1.4880000000000001E-4</v>
      </c>
      <c r="D51" s="969">
        <v>1.5669999999999999E-4</v>
      </c>
      <c r="E51" s="986">
        <v>64371</v>
      </c>
      <c r="F51" s="970">
        <v>227325</v>
      </c>
      <c r="G51" s="970"/>
      <c r="H51" s="971">
        <v>13096</v>
      </c>
      <c r="I51" s="972">
        <v>55195</v>
      </c>
      <c r="J51" s="971">
        <v>32465</v>
      </c>
      <c r="K51" s="970">
        <v>2524</v>
      </c>
      <c r="L51" s="972">
        <f t="shared" si="0"/>
        <v>103280</v>
      </c>
      <c r="M51" s="970"/>
      <c r="N51" s="971">
        <v>6435</v>
      </c>
      <c r="O51" s="971">
        <v>0</v>
      </c>
      <c r="P51" s="970">
        <v>18006</v>
      </c>
      <c r="Q51" s="972">
        <f t="shared" si="1"/>
        <v>24441</v>
      </c>
      <c r="R51" s="970"/>
      <c r="S51" s="971">
        <v>76609</v>
      </c>
      <c r="T51" s="973">
        <v>-3082</v>
      </c>
      <c r="U51" s="973">
        <v>73527</v>
      </c>
    </row>
    <row r="52" spans="1:21">
      <c r="A52" s="967">
        <v>90617</v>
      </c>
      <c r="B52" s="968" t="s">
        <v>2699</v>
      </c>
      <c r="C52" s="969">
        <v>2.5999999999999998E-5</v>
      </c>
      <c r="D52" s="969">
        <v>2.6800000000000001E-5</v>
      </c>
      <c r="E52" s="986">
        <v>15821</v>
      </c>
      <c r="F52" s="970">
        <v>39721</v>
      </c>
      <c r="G52" s="970"/>
      <c r="H52" s="971">
        <v>2288</v>
      </c>
      <c r="I52" s="972">
        <v>9644</v>
      </c>
      <c r="J52" s="971">
        <v>5673</v>
      </c>
      <c r="K52" s="970">
        <v>7632</v>
      </c>
      <c r="L52" s="972">
        <f t="shared" si="0"/>
        <v>25237</v>
      </c>
      <c r="M52" s="970"/>
      <c r="N52" s="971">
        <v>1124</v>
      </c>
      <c r="O52" s="971">
        <v>0</v>
      </c>
      <c r="P52" s="970">
        <v>0</v>
      </c>
      <c r="Q52" s="972">
        <f t="shared" si="1"/>
        <v>1124</v>
      </c>
      <c r="R52" s="970"/>
      <c r="S52" s="971">
        <v>13386</v>
      </c>
      <c r="T52" s="973">
        <v>4087</v>
      </c>
      <c r="U52" s="973">
        <v>17473</v>
      </c>
    </row>
    <row r="53" spans="1:21">
      <c r="A53" s="967">
        <v>90621</v>
      </c>
      <c r="B53" s="968" t="s">
        <v>2700</v>
      </c>
      <c r="C53" s="969">
        <v>6.3999999999999997E-5</v>
      </c>
      <c r="D53" s="969">
        <v>8.2100000000000003E-5</v>
      </c>
      <c r="E53" s="986">
        <v>27532</v>
      </c>
      <c r="F53" s="970">
        <v>97774</v>
      </c>
      <c r="G53" s="970"/>
      <c r="H53" s="971">
        <v>5633</v>
      </c>
      <c r="I53" s="972">
        <v>23740</v>
      </c>
      <c r="J53" s="971">
        <v>13964</v>
      </c>
      <c r="K53" s="970">
        <v>588</v>
      </c>
      <c r="L53" s="972">
        <f t="shared" si="0"/>
        <v>43925</v>
      </c>
      <c r="M53" s="970"/>
      <c r="N53" s="971">
        <v>2768</v>
      </c>
      <c r="O53" s="971">
        <v>0</v>
      </c>
      <c r="P53" s="970">
        <v>19000</v>
      </c>
      <c r="Q53" s="972">
        <f t="shared" si="1"/>
        <v>21768</v>
      </c>
      <c r="R53" s="970"/>
      <c r="S53" s="971">
        <v>32950</v>
      </c>
      <c r="T53" s="973">
        <v>-5337</v>
      </c>
      <c r="U53" s="973">
        <v>27613</v>
      </c>
    </row>
    <row r="54" spans="1:21">
      <c r="A54" s="967">
        <v>90631</v>
      </c>
      <c r="B54" s="968" t="s">
        <v>2701</v>
      </c>
      <c r="C54" s="969">
        <v>3.9560000000000002E-4</v>
      </c>
      <c r="D54" s="969">
        <v>3.8000000000000002E-4</v>
      </c>
      <c r="E54" s="986">
        <v>175402</v>
      </c>
      <c r="F54" s="970">
        <v>604367</v>
      </c>
      <c r="G54" s="970"/>
      <c r="H54" s="971">
        <v>34817</v>
      </c>
      <c r="I54" s="972">
        <v>146742</v>
      </c>
      <c r="J54" s="971">
        <v>86312</v>
      </c>
      <c r="K54" s="970">
        <v>17764</v>
      </c>
      <c r="L54" s="972">
        <f t="shared" si="0"/>
        <v>285635</v>
      </c>
      <c r="M54" s="970"/>
      <c r="N54" s="971">
        <v>17108</v>
      </c>
      <c r="O54" s="971">
        <v>0</v>
      </c>
      <c r="P54" s="970">
        <v>8233</v>
      </c>
      <c r="Q54" s="972">
        <f t="shared" si="1"/>
        <v>25341</v>
      </c>
      <c r="R54" s="970"/>
      <c r="S54" s="971">
        <v>203672</v>
      </c>
      <c r="T54" s="973">
        <v>-484</v>
      </c>
      <c r="U54" s="973">
        <f>203189-1</f>
        <v>203188</v>
      </c>
    </row>
    <row r="55" spans="1:21">
      <c r="A55" s="967">
        <v>90641</v>
      </c>
      <c r="B55" s="968" t="s">
        <v>2702</v>
      </c>
      <c r="C55" s="969">
        <v>1.38E-5</v>
      </c>
      <c r="D55" s="969">
        <v>1.4399999999999999E-5</v>
      </c>
      <c r="E55" s="986">
        <v>6944</v>
      </c>
      <c r="F55" s="970">
        <v>21083</v>
      </c>
      <c r="G55" s="970"/>
      <c r="H55" s="971">
        <v>1215</v>
      </c>
      <c r="I55" s="972">
        <v>5118</v>
      </c>
      <c r="J55" s="971">
        <v>3011</v>
      </c>
      <c r="K55" s="970">
        <v>304</v>
      </c>
      <c r="L55" s="972">
        <f t="shared" si="0"/>
        <v>9648</v>
      </c>
      <c r="M55" s="970"/>
      <c r="N55" s="971">
        <v>597</v>
      </c>
      <c r="O55" s="971">
        <v>0</v>
      </c>
      <c r="P55" s="970">
        <v>517</v>
      </c>
      <c r="Q55" s="972">
        <f t="shared" si="1"/>
        <v>1114</v>
      </c>
      <c r="R55" s="970"/>
      <c r="S55" s="971">
        <v>7105</v>
      </c>
      <c r="T55" s="973">
        <v>-123</v>
      </c>
      <c r="U55" s="973">
        <v>6982</v>
      </c>
    </row>
    <row r="56" spans="1:21">
      <c r="A56" s="967">
        <v>90651</v>
      </c>
      <c r="B56" s="968" t="s">
        <v>2703</v>
      </c>
      <c r="C56" s="969">
        <v>1E-4</v>
      </c>
      <c r="D56" s="969">
        <v>1.108E-4</v>
      </c>
      <c r="E56" s="986">
        <v>98054</v>
      </c>
      <c r="F56" s="970">
        <v>152772</v>
      </c>
      <c r="G56" s="970"/>
      <c r="H56" s="971">
        <v>8801</v>
      </c>
      <c r="I56" s="972">
        <v>37093</v>
      </c>
      <c r="J56" s="971">
        <v>21818</v>
      </c>
      <c r="K56" s="970">
        <v>85885</v>
      </c>
      <c r="L56" s="972">
        <f t="shared" si="0"/>
        <v>153597</v>
      </c>
      <c r="M56" s="970"/>
      <c r="N56" s="971">
        <v>4325</v>
      </c>
      <c r="O56" s="971">
        <v>0</v>
      </c>
      <c r="P56" s="970">
        <v>4659</v>
      </c>
      <c r="Q56" s="972">
        <f t="shared" si="1"/>
        <v>8984</v>
      </c>
      <c r="R56" s="970"/>
      <c r="S56" s="971">
        <v>51484</v>
      </c>
      <c r="T56" s="973">
        <v>25671</v>
      </c>
      <c r="U56" s="973">
        <f>77156-1</f>
        <v>77155</v>
      </c>
    </row>
    <row r="57" spans="1:21">
      <c r="A57" s="967">
        <v>90701</v>
      </c>
      <c r="B57" s="968" t="s">
        <v>3690</v>
      </c>
      <c r="C57" s="969">
        <v>2.6581E-3</v>
      </c>
      <c r="D57" s="969">
        <v>2.3587E-3</v>
      </c>
      <c r="E57" s="986">
        <v>1110621</v>
      </c>
      <c r="F57" s="970">
        <v>4060841</v>
      </c>
      <c r="G57" s="970"/>
      <c r="H57" s="971">
        <v>233942</v>
      </c>
      <c r="I57" s="972">
        <v>985977</v>
      </c>
      <c r="J57" s="971">
        <v>579944</v>
      </c>
      <c r="K57" s="970">
        <v>130818</v>
      </c>
      <c r="L57" s="972">
        <f t="shared" si="0"/>
        <v>1930681</v>
      </c>
      <c r="M57" s="970"/>
      <c r="N57" s="971">
        <v>114950</v>
      </c>
      <c r="O57" s="971">
        <v>0</v>
      </c>
      <c r="P57" s="970">
        <v>31847</v>
      </c>
      <c r="Q57" s="972">
        <f t="shared" si="1"/>
        <v>146797</v>
      </c>
      <c r="R57" s="970"/>
      <c r="S57" s="971">
        <v>1368507</v>
      </c>
      <c r="T57" s="973">
        <v>33872</v>
      </c>
      <c r="U57" s="973">
        <v>1402379</v>
      </c>
    </row>
    <row r="58" spans="1:21">
      <c r="A58" s="967">
        <v>90704</v>
      </c>
      <c r="B58" s="968" t="s">
        <v>2705</v>
      </c>
      <c r="C58" s="969">
        <v>3.3300000000000003E-5</v>
      </c>
      <c r="D58" s="969">
        <v>3.4900000000000001E-5</v>
      </c>
      <c r="E58" s="986">
        <v>23859</v>
      </c>
      <c r="F58" s="970">
        <v>50873</v>
      </c>
      <c r="G58" s="970"/>
      <c r="H58" s="971">
        <v>2931</v>
      </c>
      <c r="I58" s="972">
        <v>12352</v>
      </c>
      <c r="J58" s="971">
        <v>7265</v>
      </c>
      <c r="K58" s="970">
        <v>14629</v>
      </c>
      <c r="L58" s="972">
        <f t="shared" si="0"/>
        <v>37177</v>
      </c>
      <c r="M58" s="970"/>
      <c r="N58" s="971">
        <v>1440</v>
      </c>
      <c r="O58" s="971">
        <v>0</v>
      </c>
      <c r="P58" s="970">
        <v>0</v>
      </c>
      <c r="Q58" s="972">
        <f t="shared" si="1"/>
        <v>1440</v>
      </c>
      <c r="R58" s="970"/>
      <c r="S58" s="971">
        <v>17144</v>
      </c>
      <c r="T58" s="973">
        <v>5643</v>
      </c>
      <c r="U58" s="973">
        <f>22788-1</f>
        <v>22787</v>
      </c>
    </row>
    <row r="59" spans="1:21">
      <c r="A59" s="967">
        <v>90705</v>
      </c>
      <c r="B59" s="968" t="s">
        <v>2706</v>
      </c>
      <c r="C59" s="969">
        <v>5.3000000000000001E-5</v>
      </c>
      <c r="D59" s="969">
        <v>3.3899999999999997E-5</v>
      </c>
      <c r="E59" s="986">
        <v>23100</v>
      </c>
      <c r="F59" s="970">
        <v>80969</v>
      </c>
      <c r="G59" s="970"/>
      <c r="H59" s="971">
        <v>4665</v>
      </c>
      <c r="I59" s="972">
        <v>19659</v>
      </c>
      <c r="J59" s="971">
        <v>11564</v>
      </c>
      <c r="K59" s="970">
        <v>18366</v>
      </c>
      <c r="L59" s="972">
        <f t="shared" si="0"/>
        <v>54254</v>
      </c>
      <c r="M59" s="970"/>
      <c r="N59" s="971">
        <v>2292</v>
      </c>
      <c r="O59" s="971">
        <v>0</v>
      </c>
      <c r="P59" s="970">
        <v>0</v>
      </c>
      <c r="Q59" s="972">
        <f t="shared" si="1"/>
        <v>2292</v>
      </c>
      <c r="R59" s="970"/>
      <c r="S59" s="971">
        <v>27287</v>
      </c>
      <c r="T59" s="973">
        <v>6194</v>
      </c>
      <c r="U59" s="973">
        <v>33481</v>
      </c>
    </row>
    <row r="60" spans="1:21">
      <c r="A60" s="967">
        <v>90709</v>
      </c>
      <c r="B60" s="968" t="s">
        <v>2707</v>
      </c>
      <c r="C60" s="969">
        <v>1.2650000000000001E-4</v>
      </c>
      <c r="D60" s="969">
        <v>1.4569999999999999E-4</v>
      </c>
      <c r="E60" s="986">
        <v>61710</v>
      </c>
      <c r="F60" s="970">
        <v>193257</v>
      </c>
      <c r="G60" s="970"/>
      <c r="H60" s="971">
        <v>11133</v>
      </c>
      <c r="I60" s="972">
        <v>46924</v>
      </c>
      <c r="J60" s="971">
        <v>27600</v>
      </c>
      <c r="K60" s="970">
        <v>5085</v>
      </c>
      <c r="L60" s="972">
        <f t="shared" si="0"/>
        <v>90742</v>
      </c>
      <c r="M60" s="970"/>
      <c r="N60" s="971">
        <v>5470</v>
      </c>
      <c r="O60" s="971">
        <v>0</v>
      </c>
      <c r="P60" s="970">
        <v>42511</v>
      </c>
      <c r="Q60" s="972">
        <f t="shared" si="1"/>
        <v>47981</v>
      </c>
      <c r="R60" s="970"/>
      <c r="S60" s="971">
        <v>65128</v>
      </c>
      <c r="T60" s="973">
        <v>-9374</v>
      </c>
      <c r="U60" s="973">
        <v>55754</v>
      </c>
    </row>
    <row r="61" spans="1:21">
      <c r="A61" s="967">
        <v>90711</v>
      </c>
      <c r="B61" s="968" t="s">
        <v>2708</v>
      </c>
      <c r="C61" s="969">
        <v>1.6877000000000001E-3</v>
      </c>
      <c r="D61" s="969">
        <v>1.7302000000000001E-3</v>
      </c>
      <c r="E61" s="986">
        <v>774256</v>
      </c>
      <c r="F61" s="970">
        <v>2578338</v>
      </c>
      <c r="G61" s="970"/>
      <c r="H61" s="971">
        <v>148536</v>
      </c>
      <c r="I61" s="972">
        <v>626023</v>
      </c>
      <c r="J61" s="971">
        <v>368222</v>
      </c>
      <c r="K61" s="970">
        <v>0</v>
      </c>
      <c r="L61" s="972">
        <f t="shared" si="0"/>
        <v>1142781</v>
      </c>
      <c r="M61" s="970"/>
      <c r="N61" s="971">
        <v>72985</v>
      </c>
      <c r="O61" s="971">
        <v>0</v>
      </c>
      <c r="P61" s="970">
        <v>160849</v>
      </c>
      <c r="Q61" s="972">
        <f t="shared" si="1"/>
        <v>233834</v>
      </c>
      <c r="R61" s="970"/>
      <c r="S61" s="971">
        <v>868902</v>
      </c>
      <c r="T61" s="973">
        <v>-68798</v>
      </c>
      <c r="U61" s="973">
        <v>800104</v>
      </c>
    </row>
    <row r="62" spans="1:21">
      <c r="A62" s="967">
        <v>90721</v>
      </c>
      <c r="B62" s="968" t="s">
        <v>2709</v>
      </c>
      <c r="C62" s="969">
        <v>2.8600000000000001E-5</v>
      </c>
      <c r="D62" s="969">
        <v>3.7299999999999999E-5</v>
      </c>
      <c r="E62" s="986">
        <v>15289</v>
      </c>
      <c r="F62" s="970">
        <v>43693</v>
      </c>
      <c r="G62" s="970"/>
      <c r="H62" s="971">
        <v>2517</v>
      </c>
      <c r="I62" s="972">
        <v>10608</v>
      </c>
      <c r="J62" s="971">
        <v>6240</v>
      </c>
      <c r="K62" s="970">
        <v>2956</v>
      </c>
      <c r="L62" s="972">
        <f t="shared" si="0"/>
        <v>22321</v>
      </c>
      <c r="M62" s="970"/>
      <c r="N62" s="971">
        <v>1237</v>
      </c>
      <c r="O62" s="971">
        <v>0</v>
      </c>
      <c r="P62" s="970">
        <v>4943</v>
      </c>
      <c r="Q62" s="972">
        <f t="shared" si="1"/>
        <v>6180</v>
      </c>
      <c r="R62" s="970"/>
      <c r="S62" s="971">
        <v>14725</v>
      </c>
      <c r="T62" s="973">
        <v>1072</v>
      </c>
      <c r="U62" s="973">
        <f>15796+1</f>
        <v>15797</v>
      </c>
    </row>
    <row r="63" spans="1:21">
      <c r="A63" s="967">
        <v>90731</v>
      </c>
      <c r="B63" s="968" t="s">
        <v>2710</v>
      </c>
      <c r="C63" s="969">
        <v>1.741E-4</v>
      </c>
      <c r="D63" s="969">
        <v>1.917E-4</v>
      </c>
      <c r="E63" s="986">
        <v>79540</v>
      </c>
      <c r="F63" s="970">
        <v>265977</v>
      </c>
      <c r="G63" s="970"/>
      <c r="H63" s="971">
        <v>15323</v>
      </c>
      <c r="I63" s="972">
        <v>64580</v>
      </c>
      <c r="J63" s="971">
        <v>37985</v>
      </c>
      <c r="K63" s="970">
        <v>0</v>
      </c>
      <c r="L63" s="972">
        <f t="shared" si="0"/>
        <v>117888</v>
      </c>
      <c r="M63" s="970"/>
      <c r="N63" s="971">
        <v>7529</v>
      </c>
      <c r="O63" s="971">
        <v>0</v>
      </c>
      <c r="P63" s="970">
        <v>18148</v>
      </c>
      <c r="Q63" s="972">
        <f t="shared" si="1"/>
        <v>25677</v>
      </c>
      <c r="R63" s="970"/>
      <c r="S63" s="971">
        <v>89634</v>
      </c>
      <c r="T63" s="973">
        <v>-7025</v>
      </c>
      <c r="U63" s="973">
        <v>82609</v>
      </c>
    </row>
    <row r="64" spans="1:21">
      <c r="A64" s="967">
        <v>90741</v>
      </c>
      <c r="B64" s="968" t="s">
        <v>2711</v>
      </c>
      <c r="C64" s="969">
        <v>9.0999999999999993E-6</v>
      </c>
      <c r="D64" s="969">
        <v>1.2099999999999999E-5</v>
      </c>
      <c r="E64" s="986">
        <v>6433</v>
      </c>
      <c r="F64" s="970">
        <v>13902</v>
      </c>
      <c r="G64" s="970"/>
      <c r="H64" s="971">
        <v>801</v>
      </c>
      <c r="I64" s="972">
        <v>3375</v>
      </c>
      <c r="J64" s="971">
        <v>1985</v>
      </c>
      <c r="K64" s="970">
        <v>2169</v>
      </c>
      <c r="L64" s="972">
        <f t="shared" si="0"/>
        <v>8330</v>
      </c>
      <c r="M64" s="970"/>
      <c r="N64" s="971">
        <v>394</v>
      </c>
      <c r="O64" s="971">
        <v>0</v>
      </c>
      <c r="P64" s="970">
        <v>952</v>
      </c>
      <c r="Q64" s="972">
        <f t="shared" si="1"/>
        <v>1346</v>
      </c>
      <c r="R64" s="970"/>
      <c r="S64" s="971">
        <v>4685</v>
      </c>
      <c r="T64" s="973">
        <v>235</v>
      </c>
      <c r="U64" s="973">
        <v>4920</v>
      </c>
    </row>
    <row r="65" spans="1:21">
      <c r="A65" s="967">
        <v>90751</v>
      </c>
      <c r="B65" s="968" t="s">
        <v>2712</v>
      </c>
      <c r="C65" s="969">
        <v>6.8700000000000003E-5</v>
      </c>
      <c r="D65" s="969">
        <v>6.5599999999999995E-5</v>
      </c>
      <c r="E65" s="986">
        <v>27591</v>
      </c>
      <c r="F65" s="970">
        <v>104955</v>
      </c>
      <c r="G65" s="970"/>
      <c r="H65" s="971">
        <v>6046</v>
      </c>
      <c r="I65" s="972">
        <v>25483</v>
      </c>
      <c r="J65" s="971">
        <v>14989</v>
      </c>
      <c r="K65" s="970">
        <v>4940</v>
      </c>
      <c r="L65" s="972">
        <f t="shared" si="0"/>
        <v>51458</v>
      </c>
      <c r="M65" s="970"/>
      <c r="N65" s="971">
        <v>2971</v>
      </c>
      <c r="O65" s="971">
        <v>0</v>
      </c>
      <c r="P65" s="970">
        <v>1080</v>
      </c>
      <c r="Q65" s="972">
        <f t="shared" si="1"/>
        <v>4051</v>
      </c>
      <c r="R65" s="970"/>
      <c r="S65" s="971">
        <v>35370</v>
      </c>
      <c r="T65" s="973">
        <v>3400</v>
      </c>
      <c r="U65" s="973">
        <v>38770</v>
      </c>
    </row>
    <row r="66" spans="1:21">
      <c r="A66" s="967">
        <v>90801</v>
      </c>
      <c r="B66" s="968" t="s">
        <v>2713</v>
      </c>
      <c r="C66" s="969">
        <v>1.3064000000000001E-3</v>
      </c>
      <c r="D66" s="969">
        <v>1.1404E-3</v>
      </c>
      <c r="E66" s="986">
        <v>521156</v>
      </c>
      <c r="F66" s="970">
        <v>1995817</v>
      </c>
      <c r="G66" s="970"/>
      <c r="H66" s="971">
        <v>114978</v>
      </c>
      <c r="I66" s="972">
        <v>484586</v>
      </c>
      <c r="J66" s="971">
        <v>285030</v>
      </c>
      <c r="K66" s="970">
        <v>151641</v>
      </c>
      <c r="L66" s="972">
        <f t="shared" si="0"/>
        <v>1036235</v>
      </c>
      <c r="M66" s="970"/>
      <c r="N66" s="971">
        <v>56495</v>
      </c>
      <c r="O66" s="971">
        <v>0</v>
      </c>
      <c r="P66" s="970">
        <v>0</v>
      </c>
      <c r="Q66" s="972">
        <f t="shared" si="1"/>
        <v>56495</v>
      </c>
      <c r="R66" s="970"/>
      <c r="S66" s="971">
        <v>672592</v>
      </c>
      <c r="T66" s="973">
        <v>65370</v>
      </c>
      <c r="U66" s="973">
        <v>737962</v>
      </c>
    </row>
    <row r="67" spans="1:21">
      <c r="A67" s="967">
        <v>90804</v>
      </c>
      <c r="B67" s="968" t="s">
        <v>2714</v>
      </c>
      <c r="C67" s="969">
        <v>6.1999999999999999E-6</v>
      </c>
      <c r="D67" s="969">
        <v>6.0000000000000002E-6</v>
      </c>
      <c r="E67" s="986">
        <v>2751</v>
      </c>
      <c r="F67" s="970">
        <v>9472</v>
      </c>
      <c r="G67" s="970"/>
      <c r="H67" s="971">
        <v>546</v>
      </c>
      <c r="I67" s="972">
        <v>2300</v>
      </c>
      <c r="J67" s="971">
        <v>1353</v>
      </c>
      <c r="K67" s="970">
        <v>1462</v>
      </c>
      <c r="L67" s="972">
        <f t="shared" si="0"/>
        <v>5661</v>
      </c>
      <c r="M67" s="970"/>
      <c r="N67" s="971">
        <v>268</v>
      </c>
      <c r="O67" s="971">
        <v>0</v>
      </c>
      <c r="P67" s="970">
        <v>0</v>
      </c>
      <c r="Q67" s="972">
        <f t="shared" si="1"/>
        <v>268</v>
      </c>
      <c r="R67" s="970"/>
      <c r="S67" s="971">
        <v>3192</v>
      </c>
      <c r="T67" s="973">
        <v>893</v>
      </c>
      <c r="U67" s="973">
        <v>4085</v>
      </c>
    </row>
    <row r="68" spans="1:21">
      <c r="A68" s="967">
        <v>90805</v>
      </c>
      <c r="B68" s="968" t="s">
        <v>2715</v>
      </c>
      <c r="C68" s="969">
        <v>5.1900000000000001E-5</v>
      </c>
      <c r="D68" s="969">
        <v>5.5099999999999998E-5</v>
      </c>
      <c r="E68" s="986">
        <v>35600</v>
      </c>
      <c r="F68" s="970">
        <v>79289</v>
      </c>
      <c r="G68" s="970"/>
      <c r="H68" s="971">
        <v>4568</v>
      </c>
      <c r="I68" s="972">
        <v>19252</v>
      </c>
      <c r="J68" s="971">
        <v>11324</v>
      </c>
      <c r="K68" s="970">
        <v>22022</v>
      </c>
      <c r="L68" s="972">
        <f t="shared" si="0"/>
        <v>57166</v>
      </c>
      <c r="M68" s="970"/>
      <c r="N68" s="971">
        <v>2244</v>
      </c>
      <c r="O68" s="971">
        <v>0</v>
      </c>
      <c r="P68" s="970">
        <v>0</v>
      </c>
      <c r="Q68" s="972">
        <f t="shared" si="1"/>
        <v>2244</v>
      </c>
      <c r="R68" s="970"/>
      <c r="S68" s="971">
        <v>26720</v>
      </c>
      <c r="T68" s="973">
        <v>9443</v>
      </c>
      <c r="U68" s="973">
        <v>36163</v>
      </c>
    </row>
    <row r="69" spans="1:21">
      <c r="A69" s="967">
        <v>90808</v>
      </c>
      <c r="B69" s="968" t="s">
        <v>2716</v>
      </c>
      <c r="C69" s="969">
        <v>1.131E-4</v>
      </c>
      <c r="D69" s="969">
        <v>1.109E-4</v>
      </c>
      <c r="E69" s="986">
        <v>56029</v>
      </c>
      <c r="F69" s="970">
        <v>172785</v>
      </c>
      <c r="G69" s="970"/>
      <c r="H69" s="971">
        <v>9954</v>
      </c>
      <c r="I69" s="972">
        <v>41952</v>
      </c>
      <c r="J69" s="971">
        <v>24676</v>
      </c>
      <c r="K69" s="970">
        <v>5678</v>
      </c>
      <c r="L69" s="972">
        <f t="shared" si="0"/>
        <v>82260</v>
      </c>
      <c r="M69" s="970"/>
      <c r="N69" s="971">
        <v>4891</v>
      </c>
      <c r="O69" s="971">
        <v>0</v>
      </c>
      <c r="P69" s="970">
        <v>2008</v>
      </c>
      <c r="Q69" s="972">
        <f t="shared" si="1"/>
        <v>6899</v>
      </c>
      <c r="R69" s="970"/>
      <c r="S69" s="971">
        <v>58229</v>
      </c>
      <c r="T69" s="973">
        <v>731</v>
      </c>
      <c r="U69" s="973">
        <f>58959+1</f>
        <v>58960</v>
      </c>
    </row>
    <row r="70" spans="1:21">
      <c r="A70" s="967">
        <v>90811</v>
      </c>
      <c r="B70" s="968" t="s">
        <v>2717</v>
      </c>
      <c r="C70" s="969">
        <v>3.3599999999999997E-5</v>
      </c>
      <c r="D70" s="969">
        <v>4.0000000000000003E-5</v>
      </c>
      <c r="E70" s="986">
        <v>11655</v>
      </c>
      <c r="F70" s="970">
        <v>51331</v>
      </c>
      <c r="G70" s="970"/>
      <c r="H70" s="971">
        <v>2957</v>
      </c>
      <c r="I70" s="972">
        <v>12463</v>
      </c>
      <c r="J70" s="971">
        <v>7331</v>
      </c>
      <c r="K70" s="970">
        <v>471</v>
      </c>
      <c r="L70" s="972">
        <f t="shared" si="0"/>
        <v>23222</v>
      </c>
      <c r="M70" s="970"/>
      <c r="N70" s="971">
        <v>1453</v>
      </c>
      <c r="O70" s="971">
        <v>0</v>
      </c>
      <c r="P70" s="970">
        <v>8846</v>
      </c>
      <c r="Q70" s="972">
        <f t="shared" si="1"/>
        <v>10299</v>
      </c>
      <c r="R70" s="970"/>
      <c r="S70" s="971">
        <v>17299</v>
      </c>
      <c r="T70" s="973">
        <v>-1986</v>
      </c>
      <c r="U70" s="973">
        <v>15313</v>
      </c>
    </row>
    <row r="71" spans="1:21">
      <c r="A71" s="967">
        <v>90812</v>
      </c>
      <c r="B71" s="968" t="s">
        <v>2718</v>
      </c>
      <c r="C71" s="969">
        <v>2.2900000000000001E-4</v>
      </c>
      <c r="D71" s="969">
        <v>2.13E-4</v>
      </c>
      <c r="E71" s="986">
        <v>105040</v>
      </c>
      <c r="F71" s="970">
        <v>349849</v>
      </c>
      <c r="G71" s="970"/>
      <c r="H71" s="971">
        <v>20155</v>
      </c>
      <c r="I71" s="972">
        <v>84944</v>
      </c>
      <c r="J71" s="971">
        <v>49963</v>
      </c>
      <c r="K71" s="970">
        <v>15087</v>
      </c>
      <c r="L71" s="972">
        <f t="shared" ref="L71:L134" si="2">H71+I71+J71+K71</f>
        <v>170149</v>
      </c>
      <c r="M71" s="970"/>
      <c r="N71" s="971">
        <v>9903</v>
      </c>
      <c r="O71" s="971">
        <v>0</v>
      </c>
      <c r="P71" s="970">
        <v>10549</v>
      </c>
      <c r="Q71" s="972">
        <f t="shared" ref="Q71:Q134" si="3">N71+O71+P71</f>
        <v>20452</v>
      </c>
      <c r="R71" s="970"/>
      <c r="S71" s="971">
        <v>117899</v>
      </c>
      <c r="T71" s="973">
        <v>3117</v>
      </c>
      <c r="U71" s="973">
        <v>121016</v>
      </c>
    </row>
    <row r="72" spans="1:21">
      <c r="A72" s="967">
        <v>90813</v>
      </c>
      <c r="B72" s="968" t="s">
        <v>2719</v>
      </c>
      <c r="C72" s="969">
        <v>5.3000000000000001E-6</v>
      </c>
      <c r="D72" s="969">
        <v>5.4999999999999999E-6</v>
      </c>
      <c r="E72" s="986">
        <v>2061</v>
      </c>
      <c r="F72" s="970">
        <v>8097</v>
      </c>
      <c r="G72" s="970"/>
      <c r="H72" s="971">
        <v>466</v>
      </c>
      <c r="I72" s="972">
        <v>1966</v>
      </c>
      <c r="J72" s="971">
        <v>1156</v>
      </c>
      <c r="K72" s="970">
        <v>0</v>
      </c>
      <c r="L72" s="972">
        <f t="shared" si="2"/>
        <v>3588</v>
      </c>
      <c r="M72" s="970"/>
      <c r="N72" s="971">
        <v>229</v>
      </c>
      <c r="O72" s="971">
        <v>0</v>
      </c>
      <c r="P72" s="970">
        <v>1124</v>
      </c>
      <c r="Q72" s="972">
        <f t="shared" si="3"/>
        <v>1353</v>
      </c>
      <c r="R72" s="970"/>
      <c r="S72" s="971">
        <v>2729</v>
      </c>
      <c r="T72" s="973">
        <v>-505</v>
      </c>
      <c r="U72" s="973">
        <f>2223+1</f>
        <v>2224</v>
      </c>
    </row>
    <row r="73" spans="1:21">
      <c r="A73" s="967">
        <v>90861</v>
      </c>
      <c r="B73" s="968" t="s">
        <v>2720</v>
      </c>
      <c r="C73" s="969">
        <v>4.1999999999999996E-6</v>
      </c>
      <c r="D73" s="969">
        <v>4.7999999999999998E-6</v>
      </c>
      <c r="E73" s="986">
        <v>3703</v>
      </c>
      <c r="F73" s="970">
        <v>6416</v>
      </c>
      <c r="G73" s="970"/>
      <c r="H73" s="971">
        <v>370</v>
      </c>
      <c r="I73" s="972">
        <v>1558</v>
      </c>
      <c r="J73" s="971">
        <v>916</v>
      </c>
      <c r="K73" s="970">
        <v>3211</v>
      </c>
      <c r="L73" s="972">
        <f t="shared" si="2"/>
        <v>6055</v>
      </c>
      <c r="M73" s="970"/>
      <c r="N73" s="971">
        <v>182</v>
      </c>
      <c r="O73" s="971">
        <v>0</v>
      </c>
      <c r="P73" s="970">
        <v>1117</v>
      </c>
      <c r="Q73" s="972">
        <f t="shared" si="3"/>
        <v>1299</v>
      </c>
      <c r="R73" s="970"/>
      <c r="S73" s="971">
        <v>2162</v>
      </c>
      <c r="T73" s="973">
        <v>191</v>
      </c>
      <c r="U73" s="973">
        <v>2353</v>
      </c>
    </row>
    <row r="74" spans="1:21">
      <c r="A74" s="967">
        <v>90901</v>
      </c>
      <c r="B74" s="968" t="s">
        <v>2721</v>
      </c>
      <c r="C74" s="969">
        <v>2.1814999999999998E-3</v>
      </c>
      <c r="D74" s="969">
        <v>2.1302999999999999E-3</v>
      </c>
      <c r="E74" s="986">
        <v>980897</v>
      </c>
      <c r="F74" s="970">
        <v>3332728</v>
      </c>
      <c r="G74" s="970"/>
      <c r="H74" s="971">
        <v>191996</v>
      </c>
      <c r="I74" s="972">
        <v>809191</v>
      </c>
      <c r="J74" s="971">
        <v>475960</v>
      </c>
      <c r="K74" s="970">
        <v>22389</v>
      </c>
      <c r="L74" s="972">
        <f t="shared" si="2"/>
        <v>1499536</v>
      </c>
      <c r="M74" s="970"/>
      <c r="N74" s="971">
        <v>94339</v>
      </c>
      <c r="O74" s="971">
        <v>0</v>
      </c>
      <c r="P74" s="970">
        <v>38005</v>
      </c>
      <c r="Q74" s="972">
        <f t="shared" si="3"/>
        <v>132344</v>
      </c>
      <c r="R74" s="970"/>
      <c r="S74" s="971">
        <v>1123132</v>
      </c>
      <c r="T74" s="973">
        <v>-5969</v>
      </c>
      <c r="U74" s="973">
        <v>1117163</v>
      </c>
    </row>
    <row r="75" spans="1:21">
      <c r="A75" s="967">
        <v>90911</v>
      </c>
      <c r="B75" s="968" t="s">
        <v>2722</v>
      </c>
      <c r="C75" s="969">
        <v>3.9780000000000002E-4</v>
      </c>
      <c r="D75" s="969">
        <v>3.6010000000000003E-4</v>
      </c>
      <c r="E75" s="986">
        <v>159535</v>
      </c>
      <c r="F75" s="970">
        <v>607728</v>
      </c>
      <c r="G75" s="970"/>
      <c r="H75" s="971">
        <v>35011</v>
      </c>
      <c r="I75" s="972">
        <v>147557</v>
      </c>
      <c r="J75" s="971">
        <v>86792</v>
      </c>
      <c r="K75" s="970">
        <v>6806</v>
      </c>
      <c r="L75" s="972">
        <f t="shared" si="2"/>
        <v>276166</v>
      </c>
      <c r="M75" s="970"/>
      <c r="N75" s="971">
        <v>17203</v>
      </c>
      <c r="O75" s="971">
        <v>0</v>
      </c>
      <c r="P75" s="970">
        <v>31482</v>
      </c>
      <c r="Q75" s="972">
        <f t="shared" si="3"/>
        <v>48685</v>
      </c>
      <c r="R75" s="970"/>
      <c r="S75" s="971">
        <v>204805</v>
      </c>
      <c r="T75" s="973">
        <v>-18326</v>
      </c>
      <c r="U75" s="973">
        <v>186479</v>
      </c>
    </row>
    <row r="76" spans="1:21">
      <c r="A76" s="967">
        <v>90917</v>
      </c>
      <c r="B76" s="968" t="s">
        <v>2723</v>
      </c>
      <c r="C76" s="969">
        <v>1.4399999999999999E-5</v>
      </c>
      <c r="D76" s="969">
        <v>1.42E-5</v>
      </c>
      <c r="E76" s="986">
        <v>5784</v>
      </c>
      <c r="F76" s="970">
        <v>21999</v>
      </c>
      <c r="G76" s="970"/>
      <c r="H76" s="971">
        <v>1267</v>
      </c>
      <c r="I76" s="972">
        <v>5342</v>
      </c>
      <c r="J76" s="971">
        <v>3142</v>
      </c>
      <c r="K76" s="970">
        <v>1461</v>
      </c>
      <c r="L76" s="972">
        <f t="shared" si="2"/>
        <v>11212</v>
      </c>
      <c r="M76" s="970"/>
      <c r="N76" s="971">
        <v>623</v>
      </c>
      <c r="O76" s="971">
        <v>0</v>
      </c>
      <c r="P76" s="970">
        <v>966</v>
      </c>
      <c r="Q76" s="972">
        <f t="shared" si="3"/>
        <v>1589</v>
      </c>
      <c r="R76" s="970"/>
      <c r="S76" s="971">
        <v>7414</v>
      </c>
      <c r="T76" s="973">
        <v>-22</v>
      </c>
      <c r="U76" s="973">
        <v>7392</v>
      </c>
    </row>
    <row r="77" spans="1:21">
      <c r="A77" s="967">
        <v>90918</v>
      </c>
      <c r="B77" s="968" t="s">
        <v>2724</v>
      </c>
      <c r="C77" s="969">
        <v>1.19E-5</v>
      </c>
      <c r="D77" s="969">
        <v>1.24E-5</v>
      </c>
      <c r="E77" s="986">
        <v>4773</v>
      </c>
      <c r="F77" s="970">
        <v>18180</v>
      </c>
      <c r="G77" s="970"/>
      <c r="H77" s="971">
        <v>1047</v>
      </c>
      <c r="I77" s="972">
        <v>4414</v>
      </c>
      <c r="J77" s="971">
        <v>2596</v>
      </c>
      <c r="K77" s="970">
        <v>0</v>
      </c>
      <c r="L77" s="972">
        <f t="shared" si="2"/>
        <v>8057</v>
      </c>
      <c r="M77" s="970"/>
      <c r="N77" s="971">
        <v>515</v>
      </c>
      <c r="O77" s="971">
        <v>0</v>
      </c>
      <c r="P77" s="970">
        <v>2553</v>
      </c>
      <c r="Q77" s="972">
        <f t="shared" si="3"/>
        <v>3068</v>
      </c>
      <c r="R77" s="970"/>
      <c r="S77" s="971">
        <v>6127</v>
      </c>
      <c r="T77" s="973">
        <v>-1087</v>
      </c>
      <c r="U77" s="973">
        <f>5039+1</f>
        <v>5040</v>
      </c>
    </row>
    <row r="78" spans="1:21">
      <c r="A78" s="967">
        <v>90921</v>
      </c>
      <c r="B78" s="968" t="s">
        <v>2725</v>
      </c>
      <c r="C78" s="969">
        <v>1.2970000000000001E-4</v>
      </c>
      <c r="D78" s="969">
        <v>8.7399999999999997E-5</v>
      </c>
      <c r="E78" s="986">
        <v>59486</v>
      </c>
      <c r="F78" s="970">
        <v>198146</v>
      </c>
      <c r="G78" s="970"/>
      <c r="H78" s="971">
        <v>11415</v>
      </c>
      <c r="I78" s="972">
        <v>48110</v>
      </c>
      <c r="J78" s="971">
        <v>28298</v>
      </c>
      <c r="K78" s="970">
        <v>31212</v>
      </c>
      <c r="L78" s="972">
        <f t="shared" si="2"/>
        <v>119035</v>
      </c>
      <c r="M78" s="970"/>
      <c r="N78" s="971">
        <v>5609</v>
      </c>
      <c r="O78" s="971">
        <v>0</v>
      </c>
      <c r="P78" s="970">
        <v>7007</v>
      </c>
      <c r="Q78" s="972">
        <f t="shared" si="3"/>
        <v>12616</v>
      </c>
      <c r="R78" s="970"/>
      <c r="S78" s="971">
        <v>66775</v>
      </c>
      <c r="T78" s="973">
        <v>5102</v>
      </c>
      <c r="U78" s="973">
        <v>71877</v>
      </c>
    </row>
    <row r="79" spans="1:21">
      <c r="A79" s="967">
        <v>90931</v>
      </c>
      <c r="B79" s="968" t="s">
        <v>2726</v>
      </c>
      <c r="C79" s="969">
        <v>4.07E-5</v>
      </c>
      <c r="D79" s="969">
        <v>5.1900000000000001E-5</v>
      </c>
      <c r="E79" s="986">
        <v>16168</v>
      </c>
      <c r="F79" s="970">
        <v>62178</v>
      </c>
      <c r="G79" s="970"/>
      <c r="H79" s="971">
        <v>3582</v>
      </c>
      <c r="I79" s="972">
        <v>15097</v>
      </c>
      <c r="J79" s="971">
        <v>8880</v>
      </c>
      <c r="K79" s="970">
        <v>3743</v>
      </c>
      <c r="L79" s="972">
        <f t="shared" si="2"/>
        <v>31302</v>
      </c>
      <c r="M79" s="970"/>
      <c r="N79" s="971">
        <v>1760</v>
      </c>
      <c r="O79" s="971">
        <v>0</v>
      </c>
      <c r="P79" s="970">
        <v>14137</v>
      </c>
      <c r="Q79" s="972">
        <f t="shared" si="3"/>
        <v>15897</v>
      </c>
      <c r="R79" s="970"/>
      <c r="S79" s="971">
        <v>20954</v>
      </c>
      <c r="T79" s="973">
        <v>-1298</v>
      </c>
      <c r="U79" s="973">
        <v>19656</v>
      </c>
    </row>
    <row r="80" spans="1:21">
      <c r="A80" s="967">
        <v>90941</v>
      </c>
      <c r="B80" s="968" t="s">
        <v>2727</v>
      </c>
      <c r="C80" s="969">
        <v>7.0300000000000001E-5</v>
      </c>
      <c r="D80" s="969">
        <v>9.0799999999999998E-5</v>
      </c>
      <c r="E80" s="986">
        <v>35455</v>
      </c>
      <c r="F80" s="970">
        <v>107399</v>
      </c>
      <c r="G80" s="970"/>
      <c r="H80" s="971">
        <v>6187</v>
      </c>
      <c r="I80" s="972">
        <v>26076</v>
      </c>
      <c r="J80" s="971">
        <v>15338</v>
      </c>
      <c r="K80" s="970">
        <v>1686</v>
      </c>
      <c r="L80" s="972">
        <f t="shared" si="2"/>
        <v>49287</v>
      </c>
      <c r="M80" s="970"/>
      <c r="N80" s="971">
        <v>3040</v>
      </c>
      <c r="O80" s="971">
        <v>0</v>
      </c>
      <c r="P80" s="970">
        <v>16031</v>
      </c>
      <c r="Q80" s="972">
        <f t="shared" si="3"/>
        <v>19071</v>
      </c>
      <c r="R80" s="970"/>
      <c r="S80" s="971">
        <v>36194</v>
      </c>
      <c r="T80" s="973">
        <v>-4988</v>
      </c>
      <c r="U80" s="973">
        <f>31205+1</f>
        <v>31206</v>
      </c>
    </row>
    <row r="81" spans="1:21">
      <c r="A81" s="967">
        <v>91001</v>
      </c>
      <c r="B81" s="968" t="s">
        <v>2728</v>
      </c>
      <c r="C81" s="969">
        <v>6.6703999999999999E-3</v>
      </c>
      <c r="D81" s="969">
        <v>6.6189999999999999E-3</v>
      </c>
      <c r="E81" s="986">
        <v>2867178</v>
      </c>
      <c r="F81" s="970">
        <v>10190523</v>
      </c>
      <c r="G81" s="970"/>
      <c r="H81" s="971">
        <v>587069</v>
      </c>
      <c r="I81" s="972">
        <v>2474271</v>
      </c>
      <c r="J81" s="971">
        <v>1455348</v>
      </c>
      <c r="K81" s="970">
        <v>35831</v>
      </c>
      <c r="L81" s="972">
        <f t="shared" si="2"/>
        <v>4552519</v>
      </c>
      <c r="M81" s="970"/>
      <c r="N81" s="971">
        <v>288461</v>
      </c>
      <c r="O81" s="971">
        <v>0</v>
      </c>
      <c r="P81" s="970">
        <v>269013</v>
      </c>
      <c r="Q81" s="972">
        <f t="shared" si="3"/>
        <v>557474</v>
      </c>
      <c r="R81" s="970"/>
      <c r="S81" s="971">
        <v>3434215</v>
      </c>
      <c r="T81" s="973">
        <v>-50061</v>
      </c>
      <c r="U81" s="973">
        <v>3384154</v>
      </c>
    </row>
    <row r="82" spans="1:21">
      <c r="A82" s="967">
        <v>91002</v>
      </c>
      <c r="B82" s="968" t="s">
        <v>2729</v>
      </c>
      <c r="C82" s="969">
        <v>6.8860000000000004E-4</v>
      </c>
      <c r="D82" s="969">
        <v>5.6360000000000004E-4</v>
      </c>
      <c r="E82" s="986">
        <v>257315</v>
      </c>
      <c r="F82" s="970">
        <v>1051990</v>
      </c>
      <c r="G82" s="970"/>
      <c r="H82" s="971">
        <v>60604</v>
      </c>
      <c r="I82" s="972">
        <v>255424</v>
      </c>
      <c r="J82" s="971">
        <v>150239</v>
      </c>
      <c r="K82" s="970">
        <v>39390</v>
      </c>
      <c r="L82" s="972">
        <f t="shared" si="2"/>
        <v>505657</v>
      </c>
      <c r="M82" s="970"/>
      <c r="N82" s="971">
        <v>29779</v>
      </c>
      <c r="O82" s="971">
        <v>0</v>
      </c>
      <c r="P82" s="970">
        <v>48600</v>
      </c>
      <c r="Q82" s="972">
        <f t="shared" si="3"/>
        <v>78379</v>
      </c>
      <c r="R82" s="970"/>
      <c r="S82" s="971">
        <v>354522</v>
      </c>
      <c r="T82" s="973">
        <v>-8849</v>
      </c>
      <c r="U82" s="973">
        <v>345673</v>
      </c>
    </row>
    <row r="83" spans="1:21">
      <c r="A83" s="967">
        <v>91003</v>
      </c>
      <c r="B83" s="968" t="s">
        <v>2730</v>
      </c>
      <c r="C83" s="969">
        <v>5.7260000000000004E-4</v>
      </c>
      <c r="D83" s="969">
        <v>5.6550000000000003E-4</v>
      </c>
      <c r="E83" s="986">
        <v>268789</v>
      </c>
      <c r="F83" s="970">
        <v>874774</v>
      </c>
      <c r="G83" s="970"/>
      <c r="H83" s="971">
        <v>50395</v>
      </c>
      <c r="I83" s="972">
        <v>212396</v>
      </c>
      <c r="J83" s="971">
        <v>124930</v>
      </c>
      <c r="K83" s="970">
        <v>27734</v>
      </c>
      <c r="L83" s="972">
        <f t="shared" si="2"/>
        <v>415455</v>
      </c>
      <c r="M83" s="970"/>
      <c r="N83" s="971">
        <v>24762</v>
      </c>
      <c r="O83" s="971">
        <v>0</v>
      </c>
      <c r="P83" s="970">
        <v>28524</v>
      </c>
      <c r="Q83" s="972">
        <f t="shared" si="3"/>
        <v>53286</v>
      </c>
      <c r="R83" s="970"/>
      <c r="S83" s="971">
        <v>294800</v>
      </c>
      <c r="T83" s="973">
        <v>7266</v>
      </c>
      <c r="U83" s="973">
        <v>302066</v>
      </c>
    </row>
    <row r="84" spans="1:21">
      <c r="A84" s="967">
        <v>91004</v>
      </c>
      <c r="B84" s="968" t="s">
        <v>2731</v>
      </c>
      <c r="C84" s="969">
        <v>2.58E-5</v>
      </c>
      <c r="D84" s="969">
        <v>1.7499999999999998E-5</v>
      </c>
      <c r="E84" s="986">
        <v>13568</v>
      </c>
      <c r="F84" s="970">
        <v>39415</v>
      </c>
      <c r="G84" s="970"/>
      <c r="H84" s="971">
        <v>2271</v>
      </c>
      <c r="I84" s="972">
        <v>9571</v>
      </c>
      <c r="J84" s="971">
        <v>5629</v>
      </c>
      <c r="K84" s="970">
        <v>12153</v>
      </c>
      <c r="L84" s="972">
        <f t="shared" si="2"/>
        <v>29624</v>
      </c>
      <c r="M84" s="970"/>
      <c r="N84" s="971">
        <v>1116</v>
      </c>
      <c r="O84" s="971">
        <v>0</v>
      </c>
      <c r="P84" s="970">
        <v>108</v>
      </c>
      <c r="Q84" s="972">
        <f t="shared" si="3"/>
        <v>1224</v>
      </c>
      <c r="R84" s="970"/>
      <c r="S84" s="971">
        <v>13283</v>
      </c>
      <c r="T84" s="973">
        <v>4277</v>
      </c>
      <c r="U84" s="973">
        <v>17560</v>
      </c>
    </row>
    <row r="85" spans="1:21">
      <c r="A85" s="967">
        <v>91006</v>
      </c>
      <c r="B85" s="968" t="s">
        <v>2732</v>
      </c>
      <c r="C85" s="969">
        <v>1.0317E-3</v>
      </c>
      <c r="D85" s="969">
        <v>1.0096E-3</v>
      </c>
      <c r="E85" s="986">
        <v>446629</v>
      </c>
      <c r="F85" s="970">
        <v>1576152</v>
      </c>
      <c r="G85" s="970"/>
      <c r="H85" s="971">
        <v>90801</v>
      </c>
      <c r="I85" s="972">
        <v>382692</v>
      </c>
      <c r="J85" s="971">
        <v>225096</v>
      </c>
      <c r="K85" s="970">
        <v>18199</v>
      </c>
      <c r="L85" s="972">
        <f t="shared" si="2"/>
        <v>716788</v>
      </c>
      <c r="M85" s="970"/>
      <c r="N85" s="971">
        <v>44616</v>
      </c>
      <c r="O85" s="971">
        <v>0</v>
      </c>
      <c r="P85" s="970">
        <v>22958</v>
      </c>
      <c r="Q85" s="972">
        <f t="shared" si="3"/>
        <v>67574</v>
      </c>
      <c r="R85" s="970"/>
      <c r="S85" s="971">
        <v>531165</v>
      </c>
      <c r="T85" s="973">
        <v>3230</v>
      </c>
      <c r="U85" s="973">
        <v>534395</v>
      </c>
    </row>
    <row r="86" spans="1:21">
      <c r="A86" s="967">
        <v>91007</v>
      </c>
      <c r="B86" s="968" t="s">
        <v>2733</v>
      </c>
      <c r="C86" s="969">
        <v>9.5000000000000005E-6</v>
      </c>
      <c r="D86" s="969">
        <v>1.2500000000000001E-5</v>
      </c>
      <c r="E86" s="986">
        <v>9502</v>
      </c>
      <c r="F86" s="970">
        <v>14513</v>
      </c>
      <c r="G86" s="970"/>
      <c r="H86" s="971">
        <v>836</v>
      </c>
      <c r="I86" s="972">
        <v>3524</v>
      </c>
      <c r="J86" s="971">
        <v>2073</v>
      </c>
      <c r="K86" s="970">
        <v>7476</v>
      </c>
      <c r="L86" s="972">
        <f t="shared" si="2"/>
        <v>13909</v>
      </c>
      <c r="M86" s="970"/>
      <c r="N86" s="971">
        <v>411</v>
      </c>
      <c r="O86" s="971">
        <v>0</v>
      </c>
      <c r="P86" s="970">
        <v>507</v>
      </c>
      <c r="Q86" s="972">
        <f t="shared" si="3"/>
        <v>918</v>
      </c>
      <c r="R86" s="970"/>
      <c r="S86" s="971">
        <v>4891</v>
      </c>
      <c r="T86" s="973">
        <v>2150</v>
      </c>
      <c r="U86" s="973">
        <v>7041</v>
      </c>
    </row>
    <row r="87" spans="1:21">
      <c r="A87" s="967">
        <v>91008</v>
      </c>
      <c r="B87" s="968" t="s">
        <v>2734</v>
      </c>
      <c r="C87" s="969">
        <v>1.236E-4</v>
      </c>
      <c r="D87" s="969">
        <v>1.273E-4</v>
      </c>
      <c r="E87" s="986">
        <v>68974</v>
      </c>
      <c r="F87" s="970">
        <v>188827</v>
      </c>
      <c r="G87" s="970"/>
      <c r="H87" s="971">
        <v>10878</v>
      </c>
      <c r="I87" s="972">
        <v>45847</v>
      </c>
      <c r="J87" s="971">
        <v>26967</v>
      </c>
      <c r="K87" s="970">
        <v>37042</v>
      </c>
      <c r="L87" s="972">
        <f t="shared" si="2"/>
        <v>120734</v>
      </c>
      <c r="M87" s="970"/>
      <c r="N87" s="971">
        <v>5345</v>
      </c>
      <c r="O87" s="971">
        <v>0</v>
      </c>
      <c r="P87" s="970">
        <v>0</v>
      </c>
      <c r="Q87" s="972">
        <f t="shared" si="3"/>
        <v>5345</v>
      </c>
      <c r="R87" s="970"/>
      <c r="S87" s="971">
        <v>63635</v>
      </c>
      <c r="T87" s="973">
        <v>17548</v>
      </c>
      <c r="U87" s="973">
        <v>81183</v>
      </c>
    </row>
    <row r="88" spans="1:21">
      <c r="A88" s="967">
        <v>91009</v>
      </c>
      <c r="B88" s="968" t="s">
        <v>2735</v>
      </c>
      <c r="C88" s="969">
        <v>1.7499999999999998E-5</v>
      </c>
      <c r="D88" s="969">
        <v>1.8700000000000001E-5</v>
      </c>
      <c r="E88" s="986">
        <v>11392</v>
      </c>
      <c r="F88" s="970">
        <v>26735</v>
      </c>
      <c r="G88" s="970"/>
      <c r="H88" s="971">
        <v>1540</v>
      </c>
      <c r="I88" s="972">
        <v>6491</v>
      </c>
      <c r="J88" s="971">
        <v>3818</v>
      </c>
      <c r="K88" s="970">
        <v>4951</v>
      </c>
      <c r="L88" s="972">
        <f t="shared" si="2"/>
        <v>16800</v>
      </c>
      <c r="M88" s="970"/>
      <c r="N88" s="971">
        <v>757</v>
      </c>
      <c r="O88" s="971">
        <v>0</v>
      </c>
      <c r="P88" s="970">
        <v>2458</v>
      </c>
      <c r="Q88" s="972">
        <f t="shared" si="3"/>
        <v>3215</v>
      </c>
      <c r="R88" s="970"/>
      <c r="S88" s="971">
        <v>9010</v>
      </c>
      <c r="T88" s="973">
        <v>187</v>
      </c>
      <c r="U88" s="973">
        <v>9197</v>
      </c>
    </row>
    <row r="89" spans="1:21">
      <c r="A89" s="967">
        <v>91010</v>
      </c>
      <c r="B89" s="968" t="s">
        <v>2736</v>
      </c>
      <c r="C89" s="969">
        <v>7.0099999999999996E-5</v>
      </c>
      <c r="D89" s="969">
        <v>6.8399999999999996E-5</v>
      </c>
      <c r="E89" s="986">
        <v>32517</v>
      </c>
      <c r="F89" s="970">
        <v>107093</v>
      </c>
      <c r="G89" s="970"/>
      <c r="H89" s="971">
        <v>6170</v>
      </c>
      <c r="I89" s="972">
        <v>26003</v>
      </c>
      <c r="J89" s="971">
        <v>15294</v>
      </c>
      <c r="K89" s="970">
        <v>7603</v>
      </c>
      <c r="L89" s="972">
        <f t="shared" si="2"/>
        <v>55070</v>
      </c>
      <c r="M89" s="970"/>
      <c r="N89" s="971">
        <v>3031</v>
      </c>
      <c r="O89" s="971">
        <v>0</v>
      </c>
      <c r="P89" s="970">
        <v>296</v>
      </c>
      <c r="Q89" s="972">
        <f t="shared" si="3"/>
        <v>3327</v>
      </c>
      <c r="R89" s="970"/>
      <c r="S89" s="971">
        <v>36091</v>
      </c>
      <c r="T89" s="973">
        <v>4736</v>
      </c>
      <c r="U89" s="973">
        <v>40827</v>
      </c>
    </row>
    <row r="90" spans="1:21">
      <c r="A90" s="967">
        <v>91011</v>
      </c>
      <c r="B90" s="968" t="s">
        <v>2737</v>
      </c>
      <c r="C90" s="969">
        <v>3.5760000000000002E-4</v>
      </c>
      <c r="D90" s="969">
        <v>3.1789999999999998E-4</v>
      </c>
      <c r="E90" s="986">
        <v>159847</v>
      </c>
      <c r="F90" s="970">
        <v>546314</v>
      </c>
      <c r="G90" s="970"/>
      <c r="H90" s="971">
        <v>31473</v>
      </c>
      <c r="I90" s="972">
        <v>132645</v>
      </c>
      <c r="J90" s="971">
        <v>78021</v>
      </c>
      <c r="K90" s="970">
        <v>43643</v>
      </c>
      <c r="L90" s="972">
        <f t="shared" si="2"/>
        <v>285782</v>
      </c>
      <c r="M90" s="970"/>
      <c r="N90" s="971">
        <v>15464</v>
      </c>
      <c r="O90" s="971">
        <v>0</v>
      </c>
      <c r="P90" s="970">
        <v>0</v>
      </c>
      <c r="Q90" s="972">
        <f t="shared" si="3"/>
        <v>15464</v>
      </c>
      <c r="R90" s="970"/>
      <c r="S90" s="971">
        <v>184108</v>
      </c>
      <c r="T90" s="973">
        <v>16126</v>
      </c>
      <c r="U90" s="973">
        <v>200234</v>
      </c>
    </row>
    <row r="91" spans="1:21">
      <c r="A91" s="967">
        <v>91012</v>
      </c>
      <c r="B91" s="968" t="s">
        <v>2738</v>
      </c>
      <c r="C91" s="969">
        <v>1.9300000000000002E-5</v>
      </c>
      <c r="D91" s="969">
        <v>1.49E-5</v>
      </c>
      <c r="E91" s="986">
        <v>8623</v>
      </c>
      <c r="F91" s="970">
        <v>29485</v>
      </c>
      <c r="G91" s="970"/>
      <c r="H91" s="971">
        <v>1699</v>
      </c>
      <c r="I91" s="972">
        <v>7159</v>
      </c>
      <c r="J91" s="971">
        <v>4211</v>
      </c>
      <c r="K91" s="970">
        <v>5400</v>
      </c>
      <c r="L91" s="972">
        <f t="shared" si="2"/>
        <v>18469</v>
      </c>
      <c r="M91" s="970"/>
      <c r="N91" s="971">
        <v>835</v>
      </c>
      <c r="O91" s="971">
        <v>0</v>
      </c>
      <c r="P91" s="970">
        <v>2458</v>
      </c>
      <c r="Q91" s="972">
        <f t="shared" si="3"/>
        <v>3293</v>
      </c>
      <c r="R91" s="970"/>
      <c r="S91" s="971">
        <v>9936</v>
      </c>
      <c r="T91" s="973">
        <v>-662</v>
      </c>
      <c r="U91" s="973">
        <f>9275-1</f>
        <v>9274</v>
      </c>
    </row>
    <row r="92" spans="1:21">
      <c r="A92" s="967">
        <v>91013</v>
      </c>
      <c r="B92" s="968" t="s">
        <v>2739</v>
      </c>
      <c r="C92" s="969">
        <v>2.34E-5</v>
      </c>
      <c r="D92" s="969">
        <v>2.1800000000000001E-5</v>
      </c>
      <c r="E92" s="986">
        <v>29322</v>
      </c>
      <c r="F92" s="970">
        <v>35749</v>
      </c>
      <c r="G92" s="970"/>
      <c r="H92" s="971">
        <v>2059</v>
      </c>
      <c r="I92" s="972">
        <v>8680</v>
      </c>
      <c r="J92" s="971">
        <v>5105</v>
      </c>
      <c r="K92" s="970">
        <v>31764</v>
      </c>
      <c r="L92" s="972">
        <f t="shared" si="2"/>
        <v>47608</v>
      </c>
      <c r="M92" s="970"/>
      <c r="N92" s="971">
        <v>1012</v>
      </c>
      <c r="O92" s="971">
        <v>0</v>
      </c>
      <c r="P92" s="970">
        <v>0</v>
      </c>
      <c r="Q92" s="972">
        <f t="shared" si="3"/>
        <v>1012</v>
      </c>
      <c r="R92" s="970"/>
      <c r="S92" s="971">
        <v>12047</v>
      </c>
      <c r="T92" s="973">
        <v>9518</v>
      </c>
      <c r="U92" s="973">
        <v>21565</v>
      </c>
    </row>
    <row r="93" spans="1:21">
      <c r="A93" s="967">
        <v>91014</v>
      </c>
      <c r="B93" s="968" t="s">
        <v>2740</v>
      </c>
      <c r="C93" s="969">
        <v>2.22E-4</v>
      </c>
      <c r="D93" s="969">
        <v>2.1499999999999999E-4</v>
      </c>
      <c r="E93" s="986">
        <v>97692</v>
      </c>
      <c r="F93" s="970">
        <v>339155</v>
      </c>
      <c r="G93" s="970"/>
      <c r="H93" s="971">
        <v>19538</v>
      </c>
      <c r="I93" s="972">
        <v>82347</v>
      </c>
      <c r="J93" s="971">
        <v>48436</v>
      </c>
      <c r="K93" s="970">
        <v>1313</v>
      </c>
      <c r="L93" s="972">
        <f t="shared" si="2"/>
        <v>151634</v>
      </c>
      <c r="M93" s="970"/>
      <c r="N93" s="971">
        <v>9600</v>
      </c>
      <c r="O93" s="971">
        <v>0</v>
      </c>
      <c r="P93" s="970">
        <v>11287</v>
      </c>
      <c r="Q93" s="972">
        <f t="shared" si="3"/>
        <v>20887</v>
      </c>
      <c r="R93" s="970"/>
      <c r="S93" s="971">
        <v>114295</v>
      </c>
      <c r="T93" s="973">
        <v>-6129</v>
      </c>
      <c r="U93" s="973">
        <f>108167-1</f>
        <v>108166</v>
      </c>
    </row>
    <row r="94" spans="1:21">
      <c r="A94" s="967">
        <v>91017</v>
      </c>
      <c r="B94" s="968" t="s">
        <v>2741</v>
      </c>
      <c r="C94" s="969">
        <v>2.4300000000000001E-5</v>
      </c>
      <c r="D94" s="969">
        <v>2.3E-5</v>
      </c>
      <c r="E94" s="986">
        <v>12462</v>
      </c>
      <c r="F94" s="970">
        <v>37124</v>
      </c>
      <c r="G94" s="970"/>
      <c r="H94" s="971">
        <v>2139</v>
      </c>
      <c r="I94" s="972">
        <v>9014</v>
      </c>
      <c r="J94" s="971">
        <v>5302</v>
      </c>
      <c r="K94" s="970">
        <v>10242</v>
      </c>
      <c r="L94" s="972">
        <f t="shared" si="2"/>
        <v>26697</v>
      </c>
      <c r="M94" s="970"/>
      <c r="N94" s="971">
        <v>1051</v>
      </c>
      <c r="O94" s="971">
        <v>0</v>
      </c>
      <c r="P94" s="970">
        <v>0</v>
      </c>
      <c r="Q94" s="972">
        <f t="shared" si="3"/>
        <v>1051</v>
      </c>
      <c r="R94" s="970"/>
      <c r="S94" s="971">
        <v>12511</v>
      </c>
      <c r="T94" s="973">
        <v>4025</v>
      </c>
      <c r="U94" s="973">
        <v>16536</v>
      </c>
    </row>
    <row r="95" spans="1:21">
      <c r="A95" s="967">
        <v>91020</v>
      </c>
      <c r="B95" s="968" t="s">
        <v>2742</v>
      </c>
      <c r="C95" s="969">
        <v>2.27E-5</v>
      </c>
      <c r="D95" s="969">
        <v>1.9899999999999999E-5</v>
      </c>
      <c r="E95" s="986">
        <v>10949</v>
      </c>
      <c r="F95" s="970">
        <v>34679</v>
      </c>
      <c r="G95" s="970"/>
      <c r="H95" s="971">
        <v>1998</v>
      </c>
      <c r="I95" s="972">
        <v>8420</v>
      </c>
      <c r="J95" s="971">
        <v>4953</v>
      </c>
      <c r="K95" s="970">
        <v>4064</v>
      </c>
      <c r="L95" s="972">
        <f t="shared" si="2"/>
        <v>19435</v>
      </c>
      <c r="M95" s="970"/>
      <c r="N95" s="971">
        <v>982</v>
      </c>
      <c r="O95" s="971">
        <v>0</v>
      </c>
      <c r="P95" s="970">
        <v>376</v>
      </c>
      <c r="Q95" s="972">
        <f t="shared" si="3"/>
        <v>1358</v>
      </c>
      <c r="R95" s="970"/>
      <c r="S95" s="971">
        <v>11687</v>
      </c>
      <c r="T95" s="973">
        <v>1259</v>
      </c>
      <c r="U95" s="973">
        <v>12946</v>
      </c>
    </row>
    <row r="96" spans="1:21">
      <c r="A96" s="967">
        <v>91021</v>
      </c>
      <c r="B96" s="968" t="s">
        <v>2743</v>
      </c>
      <c r="C96" s="969">
        <v>8.6450000000000003E-4</v>
      </c>
      <c r="D96" s="969">
        <v>8.6989999999999995E-4</v>
      </c>
      <c r="E96" s="986">
        <v>387782</v>
      </c>
      <c r="F96" s="970">
        <v>1320717</v>
      </c>
      <c r="G96" s="970"/>
      <c r="H96" s="971">
        <v>76086</v>
      </c>
      <c r="I96" s="972">
        <v>320672</v>
      </c>
      <c r="J96" s="971">
        <v>188617</v>
      </c>
      <c r="K96" s="970">
        <v>0</v>
      </c>
      <c r="L96" s="972">
        <f t="shared" si="2"/>
        <v>585375</v>
      </c>
      <c r="M96" s="970"/>
      <c r="N96" s="971">
        <v>37385</v>
      </c>
      <c r="O96" s="971">
        <v>0</v>
      </c>
      <c r="P96" s="970">
        <v>82677</v>
      </c>
      <c r="Q96" s="972">
        <f t="shared" si="3"/>
        <v>120062</v>
      </c>
      <c r="R96" s="970"/>
      <c r="S96" s="971">
        <v>445083</v>
      </c>
      <c r="T96" s="973">
        <v>-48679</v>
      </c>
      <c r="U96" s="973">
        <v>396404</v>
      </c>
    </row>
    <row r="97" spans="1:21">
      <c r="A97" s="967">
        <v>91024</v>
      </c>
      <c r="B97" s="968" t="s">
        <v>2744</v>
      </c>
      <c r="C97" s="969">
        <v>7.2999999999999999E-5</v>
      </c>
      <c r="D97" s="969">
        <v>6.6299999999999999E-5</v>
      </c>
      <c r="E97" s="986">
        <v>34458</v>
      </c>
      <c r="F97" s="970">
        <v>111524</v>
      </c>
      <c r="G97" s="970"/>
      <c r="H97" s="971">
        <v>6425</v>
      </c>
      <c r="I97" s="972">
        <v>27078</v>
      </c>
      <c r="J97" s="971">
        <v>15927</v>
      </c>
      <c r="K97" s="970">
        <v>24081</v>
      </c>
      <c r="L97" s="972">
        <f t="shared" si="2"/>
        <v>73511</v>
      </c>
      <c r="M97" s="970"/>
      <c r="N97" s="971">
        <v>3157</v>
      </c>
      <c r="O97" s="971">
        <v>0</v>
      </c>
      <c r="P97" s="970">
        <v>0</v>
      </c>
      <c r="Q97" s="972">
        <f t="shared" si="3"/>
        <v>3157</v>
      </c>
      <c r="R97" s="970"/>
      <c r="S97" s="971">
        <v>37584</v>
      </c>
      <c r="T97" s="973">
        <v>10843</v>
      </c>
      <c r="U97" s="973">
        <f>48426+1</f>
        <v>48427</v>
      </c>
    </row>
    <row r="98" spans="1:21">
      <c r="A98" s="967">
        <v>91026</v>
      </c>
      <c r="B98" s="968" t="s">
        <v>1272</v>
      </c>
      <c r="C98" s="969">
        <v>4.18E-5</v>
      </c>
      <c r="D98" s="969">
        <v>6.0900000000000003E-5</v>
      </c>
      <c r="E98" s="986">
        <v>40781</v>
      </c>
      <c r="F98" s="970">
        <v>63859</v>
      </c>
      <c r="G98" s="970"/>
      <c r="H98" s="971">
        <v>3679</v>
      </c>
      <c r="I98" s="972">
        <v>15505</v>
      </c>
      <c r="J98" s="971">
        <v>9120</v>
      </c>
      <c r="K98" s="970">
        <v>34468</v>
      </c>
      <c r="L98" s="972">
        <f t="shared" si="2"/>
        <v>62772</v>
      </c>
      <c r="M98" s="970"/>
      <c r="N98" s="971">
        <v>1808</v>
      </c>
      <c r="O98" s="971">
        <v>0</v>
      </c>
      <c r="P98" s="970">
        <v>3103</v>
      </c>
      <c r="Q98" s="972">
        <f t="shared" si="3"/>
        <v>4911</v>
      </c>
      <c r="R98" s="970"/>
      <c r="S98" s="971">
        <v>21520</v>
      </c>
      <c r="T98" s="973">
        <v>11546</v>
      </c>
      <c r="U98" s="973">
        <v>33066</v>
      </c>
    </row>
    <row r="99" spans="1:21">
      <c r="A99" s="967">
        <v>91027</v>
      </c>
      <c r="B99" s="968" t="s">
        <v>2745</v>
      </c>
      <c r="C99" s="969">
        <v>1.4E-5</v>
      </c>
      <c r="D99" s="969">
        <v>1.6099999999999998E-5</v>
      </c>
      <c r="E99" s="986">
        <v>15968</v>
      </c>
      <c r="F99" s="970">
        <v>21388</v>
      </c>
      <c r="G99" s="970"/>
      <c r="H99" s="971">
        <v>1232</v>
      </c>
      <c r="I99" s="972">
        <v>5193</v>
      </c>
      <c r="J99" s="971">
        <v>3055</v>
      </c>
      <c r="K99" s="970">
        <v>16343</v>
      </c>
      <c r="L99" s="972">
        <f t="shared" si="2"/>
        <v>25823</v>
      </c>
      <c r="M99" s="970"/>
      <c r="N99" s="971">
        <v>605</v>
      </c>
      <c r="O99" s="971">
        <v>0</v>
      </c>
      <c r="P99" s="970">
        <v>0</v>
      </c>
      <c r="Q99" s="972">
        <f t="shared" si="3"/>
        <v>605</v>
      </c>
      <c r="R99" s="970"/>
      <c r="S99" s="971">
        <v>7208</v>
      </c>
      <c r="T99" s="973">
        <v>6601</v>
      </c>
      <c r="U99" s="973">
        <f>13808+1</f>
        <v>13809</v>
      </c>
    </row>
    <row r="100" spans="1:21">
      <c r="A100" s="967">
        <v>91032</v>
      </c>
      <c r="B100" s="968" t="s">
        <v>2746</v>
      </c>
      <c r="C100" s="969">
        <v>1.8E-5</v>
      </c>
      <c r="D100" s="969">
        <v>1.8600000000000001E-5</v>
      </c>
      <c r="E100" s="986">
        <v>16168</v>
      </c>
      <c r="F100" s="970">
        <v>27499</v>
      </c>
      <c r="G100" s="970"/>
      <c r="H100" s="971">
        <v>1584</v>
      </c>
      <c r="I100" s="972">
        <v>6677</v>
      </c>
      <c r="J100" s="971">
        <v>3927</v>
      </c>
      <c r="K100" s="970">
        <v>14996</v>
      </c>
      <c r="L100" s="972">
        <f t="shared" si="2"/>
        <v>27184</v>
      </c>
      <c r="M100" s="970"/>
      <c r="N100" s="971">
        <v>778</v>
      </c>
      <c r="O100" s="971">
        <v>0</v>
      </c>
      <c r="P100" s="970">
        <v>0</v>
      </c>
      <c r="Q100" s="972">
        <f t="shared" si="3"/>
        <v>778</v>
      </c>
      <c r="R100" s="970"/>
      <c r="S100" s="971">
        <v>9267</v>
      </c>
      <c r="T100" s="973">
        <v>6458</v>
      </c>
      <c r="U100" s="973">
        <v>15725</v>
      </c>
    </row>
    <row r="101" spans="1:21">
      <c r="A101" s="967">
        <v>91041</v>
      </c>
      <c r="B101" s="968" t="s">
        <v>2747</v>
      </c>
      <c r="C101" s="969">
        <v>4.0400000000000001E-4</v>
      </c>
      <c r="D101" s="969">
        <v>4.3609999999999998E-4</v>
      </c>
      <c r="E101" s="986">
        <v>157511</v>
      </c>
      <c r="F101" s="970">
        <v>617200</v>
      </c>
      <c r="G101" s="970"/>
      <c r="H101" s="971">
        <v>35556</v>
      </c>
      <c r="I101" s="972">
        <v>149857</v>
      </c>
      <c r="J101" s="971">
        <v>88145</v>
      </c>
      <c r="K101" s="970">
        <v>0</v>
      </c>
      <c r="L101" s="972">
        <f t="shared" si="2"/>
        <v>273558</v>
      </c>
      <c r="M101" s="970"/>
      <c r="N101" s="971">
        <v>17471</v>
      </c>
      <c r="O101" s="971">
        <v>0</v>
      </c>
      <c r="P101" s="970">
        <v>109443</v>
      </c>
      <c r="Q101" s="972">
        <f t="shared" si="3"/>
        <v>126914</v>
      </c>
      <c r="R101" s="970"/>
      <c r="S101" s="971">
        <v>207997</v>
      </c>
      <c r="T101" s="973">
        <v>-39088</v>
      </c>
      <c r="U101" s="973">
        <v>168909</v>
      </c>
    </row>
    <row r="102" spans="1:21">
      <c r="A102" s="967">
        <v>91042</v>
      </c>
      <c r="B102" s="968" t="s">
        <v>2748</v>
      </c>
      <c r="C102" s="969">
        <v>2.3360000000000001E-4</v>
      </c>
      <c r="D102" s="969">
        <v>2.062E-4</v>
      </c>
      <c r="E102" s="986">
        <v>99551</v>
      </c>
      <c r="F102" s="970">
        <v>356876</v>
      </c>
      <c r="G102" s="970"/>
      <c r="H102" s="971">
        <v>20559</v>
      </c>
      <c r="I102" s="972">
        <v>86650</v>
      </c>
      <c r="J102" s="971">
        <v>50967</v>
      </c>
      <c r="K102" s="970">
        <v>12354</v>
      </c>
      <c r="L102" s="972">
        <f t="shared" si="2"/>
        <v>170530</v>
      </c>
      <c r="M102" s="970"/>
      <c r="N102" s="971">
        <v>10102</v>
      </c>
      <c r="O102" s="971">
        <v>0</v>
      </c>
      <c r="P102" s="970">
        <v>6985</v>
      </c>
      <c r="Q102" s="972">
        <f t="shared" si="3"/>
        <v>17087</v>
      </c>
      <c r="R102" s="970"/>
      <c r="S102" s="971">
        <v>120268</v>
      </c>
      <c r="T102" s="973">
        <v>717</v>
      </c>
      <c r="U102" s="973">
        <f>120984+1</f>
        <v>120985</v>
      </c>
    </row>
    <row r="103" spans="1:21">
      <c r="A103" s="967">
        <v>91047</v>
      </c>
      <c r="B103" s="968" t="s">
        <v>2749</v>
      </c>
      <c r="C103" s="969">
        <v>1.31E-5</v>
      </c>
      <c r="D103" s="969">
        <v>1.3200000000000001E-5</v>
      </c>
      <c r="E103" s="986">
        <v>16396</v>
      </c>
      <c r="F103" s="970">
        <v>20013</v>
      </c>
      <c r="G103" s="970"/>
      <c r="H103" s="971">
        <v>1153</v>
      </c>
      <c r="I103" s="972">
        <v>4859</v>
      </c>
      <c r="J103" s="971">
        <v>2858</v>
      </c>
      <c r="K103" s="970">
        <v>20507</v>
      </c>
      <c r="L103" s="972">
        <f t="shared" si="2"/>
        <v>29377</v>
      </c>
      <c r="M103" s="970"/>
      <c r="N103" s="971">
        <v>567</v>
      </c>
      <c r="O103" s="971">
        <v>0</v>
      </c>
      <c r="P103" s="970">
        <v>0</v>
      </c>
      <c r="Q103" s="972">
        <f t="shared" si="3"/>
        <v>567</v>
      </c>
      <c r="R103" s="970"/>
      <c r="S103" s="971">
        <v>6744</v>
      </c>
      <c r="T103" s="973">
        <v>7559</v>
      </c>
      <c r="U103" s="973">
        <v>14303</v>
      </c>
    </row>
    <row r="104" spans="1:21">
      <c r="A104" s="967">
        <v>91051</v>
      </c>
      <c r="B104" s="968" t="s">
        <v>2750</v>
      </c>
      <c r="C104" s="969">
        <v>6.6400000000000001E-5</v>
      </c>
      <c r="D104" s="969">
        <v>7.6600000000000005E-5</v>
      </c>
      <c r="E104" s="986">
        <v>30964</v>
      </c>
      <c r="F104" s="970">
        <v>101441</v>
      </c>
      <c r="G104" s="970"/>
      <c r="H104" s="971">
        <v>5844</v>
      </c>
      <c r="I104" s="972">
        <v>24630</v>
      </c>
      <c r="J104" s="971">
        <v>14487</v>
      </c>
      <c r="K104" s="970">
        <v>1619</v>
      </c>
      <c r="L104" s="972">
        <f t="shared" si="2"/>
        <v>46580</v>
      </c>
      <c r="M104" s="970"/>
      <c r="N104" s="971">
        <v>2871</v>
      </c>
      <c r="O104" s="971">
        <v>0</v>
      </c>
      <c r="P104" s="970">
        <v>8430</v>
      </c>
      <c r="Q104" s="972">
        <f t="shared" si="3"/>
        <v>11301</v>
      </c>
      <c r="R104" s="970"/>
      <c r="S104" s="971">
        <v>34186</v>
      </c>
      <c r="T104" s="973">
        <v>-1576</v>
      </c>
      <c r="U104" s="973">
        <f>32609+1</f>
        <v>32610</v>
      </c>
    </row>
    <row r="105" spans="1:21">
      <c r="A105" s="967">
        <v>91057</v>
      </c>
      <c r="B105" s="968" t="s">
        <v>2751</v>
      </c>
      <c r="C105" s="969">
        <v>1.4399999999999999E-5</v>
      </c>
      <c r="D105" s="969">
        <v>1.5E-5</v>
      </c>
      <c r="E105" s="986">
        <v>9616</v>
      </c>
      <c r="F105" s="970">
        <v>21999</v>
      </c>
      <c r="G105" s="970"/>
      <c r="H105" s="971">
        <v>1267</v>
      </c>
      <c r="I105" s="972">
        <v>5342</v>
      </c>
      <c r="J105" s="971">
        <v>3142</v>
      </c>
      <c r="K105" s="970">
        <v>5805</v>
      </c>
      <c r="L105" s="972">
        <f t="shared" si="2"/>
        <v>15556</v>
      </c>
      <c r="M105" s="970"/>
      <c r="N105" s="971">
        <v>623</v>
      </c>
      <c r="O105" s="971">
        <v>0</v>
      </c>
      <c r="P105" s="970">
        <v>0</v>
      </c>
      <c r="Q105" s="972">
        <f t="shared" si="3"/>
        <v>623</v>
      </c>
      <c r="R105" s="970"/>
      <c r="S105" s="971">
        <v>7414</v>
      </c>
      <c r="T105" s="973">
        <v>2191</v>
      </c>
      <c r="U105" s="973">
        <v>9605</v>
      </c>
    </row>
    <row r="106" spans="1:21">
      <c r="A106" s="967">
        <v>91061</v>
      </c>
      <c r="B106" s="968" t="s">
        <v>2752</v>
      </c>
      <c r="C106" s="969">
        <v>4.104E-4</v>
      </c>
      <c r="D106" s="969">
        <v>3.7730000000000001E-4</v>
      </c>
      <c r="E106" s="986">
        <v>172504</v>
      </c>
      <c r="F106" s="970">
        <v>626978</v>
      </c>
      <c r="G106" s="970"/>
      <c r="H106" s="971">
        <v>36120</v>
      </c>
      <c r="I106" s="972">
        <v>152231</v>
      </c>
      <c r="J106" s="971">
        <v>89541</v>
      </c>
      <c r="K106" s="970">
        <v>19267</v>
      </c>
      <c r="L106" s="972">
        <f t="shared" si="2"/>
        <v>297159</v>
      </c>
      <c r="M106" s="970"/>
      <c r="N106" s="971">
        <v>17748</v>
      </c>
      <c r="O106" s="971">
        <v>0</v>
      </c>
      <c r="P106" s="970">
        <v>27800</v>
      </c>
      <c r="Q106" s="972">
        <f t="shared" si="3"/>
        <v>45548</v>
      </c>
      <c r="R106" s="970"/>
      <c r="S106" s="971">
        <v>211292</v>
      </c>
      <c r="T106" s="973">
        <v>-13384</v>
      </c>
      <c r="U106" s="973">
        <v>197908</v>
      </c>
    </row>
    <row r="107" spans="1:21">
      <c r="A107" s="967">
        <v>91067</v>
      </c>
      <c r="B107" s="968" t="s">
        <v>2753</v>
      </c>
      <c r="C107" s="969">
        <v>1.5699999999999999E-5</v>
      </c>
      <c r="D107" s="969">
        <v>1.8499999999999999E-5</v>
      </c>
      <c r="E107" s="986">
        <v>9046</v>
      </c>
      <c r="F107" s="970">
        <v>23985</v>
      </c>
      <c r="G107" s="970"/>
      <c r="H107" s="971">
        <v>1382</v>
      </c>
      <c r="I107" s="972">
        <v>5824</v>
      </c>
      <c r="J107" s="971">
        <v>3425</v>
      </c>
      <c r="K107" s="970">
        <v>2413</v>
      </c>
      <c r="L107" s="972">
        <f t="shared" si="2"/>
        <v>13044</v>
      </c>
      <c r="M107" s="970"/>
      <c r="N107" s="971">
        <v>679</v>
      </c>
      <c r="O107" s="971">
        <v>0</v>
      </c>
      <c r="P107" s="970">
        <v>406</v>
      </c>
      <c r="Q107" s="972">
        <f t="shared" si="3"/>
        <v>1085</v>
      </c>
      <c r="R107" s="970"/>
      <c r="S107" s="971">
        <v>8083</v>
      </c>
      <c r="T107" s="973">
        <v>1156</v>
      </c>
      <c r="U107" s="973">
        <v>9239</v>
      </c>
    </row>
    <row r="108" spans="1:21">
      <c r="A108" s="967">
        <v>91071</v>
      </c>
      <c r="B108" s="968" t="s">
        <v>2754</v>
      </c>
      <c r="C108" s="969">
        <v>2.2770000000000001E-4</v>
      </c>
      <c r="D108" s="969">
        <v>2.4379999999999999E-4</v>
      </c>
      <c r="E108" s="986">
        <v>93245</v>
      </c>
      <c r="F108" s="970">
        <v>347863</v>
      </c>
      <c r="G108" s="970"/>
      <c r="H108" s="971">
        <v>20040</v>
      </c>
      <c r="I108" s="972">
        <v>84462</v>
      </c>
      <c r="J108" s="971">
        <v>49680</v>
      </c>
      <c r="K108" s="970">
        <v>8372</v>
      </c>
      <c r="L108" s="972">
        <f t="shared" si="2"/>
        <v>162554</v>
      </c>
      <c r="M108" s="970"/>
      <c r="N108" s="971">
        <v>9847</v>
      </c>
      <c r="O108" s="971">
        <v>0</v>
      </c>
      <c r="P108" s="970">
        <v>22478</v>
      </c>
      <c r="Q108" s="972">
        <f t="shared" si="3"/>
        <v>32325</v>
      </c>
      <c r="R108" s="970"/>
      <c r="S108" s="971">
        <v>117230</v>
      </c>
      <c r="T108" s="973">
        <v>2353</v>
      </c>
      <c r="U108" s="973">
        <v>119583</v>
      </c>
    </row>
    <row r="109" spans="1:21">
      <c r="A109" s="967">
        <v>91077</v>
      </c>
      <c r="B109" s="968" t="s">
        <v>2755</v>
      </c>
      <c r="C109" s="969">
        <v>3.5999999999999998E-6</v>
      </c>
      <c r="D109" s="969">
        <v>3.9999999999999998E-6</v>
      </c>
      <c r="E109" s="986">
        <v>3277</v>
      </c>
      <c r="F109" s="970">
        <v>5500</v>
      </c>
      <c r="G109" s="970"/>
      <c r="H109" s="971">
        <v>317</v>
      </c>
      <c r="I109" s="972">
        <v>1336</v>
      </c>
      <c r="J109" s="971">
        <v>785</v>
      </c>
      <c r="K109" s="970">
        <v>1826</v>
      </c>
      <c r="L109" s="972">
        <f t="shared" si="2"/>
        <v>4264</v>
      </c>
      <c r="M109" s="970"/>
      <c r="N109" s="971">
        <v>156</v>
      </c>
      <c r="O109" s="971">
        <v>0</v>
      </c>
      <c r="P109" s="970">
        <v>51</v>
      </c>
      <c r="Q109" s="972">
        <f t="shared" si="3"/>
        <v>207</v>
      </c>
      <c r="R109" s="970"/>
      <c r="S109" s="971">
        <v>1853</v>
      </c>
      <c r="T109" s="973">
        <v>551</v>
      </c>
      <c r="U109" s="973">
        <f>2405-1</f>
        <v>2404</v>
      </c>
    </row>
    <row r="110" spans="1:21">
      <c r="A110" s="967">
        <v>91081</v>
      </c>
      <c r="B110" s="968" t="s">
        <v>2756</v>
      </c>
      <c r="C110" s="969">
        <v>3.6240000000000003E-4</v>
      </c>
      <c r="D110" s="969">
        <v>3.6499999999999998E-4</v>
      </c>
      <c r="E110" s="986">
        <v>169112</v>
      </c>
      <c r="F110" s="970">
        <v>553647</v>
      </c>
      <c r="G110" s="970"/>
      <c r="H110" s="971">
        <v>31895</v>
      </c>
      <c r="I110" s="972">
        <v>134426</v>
      </c>
      <c r="J110" s="971">
        <v>79068</v>
      </c>
      <c r="K110" s="970">
        <v>1618</v>
      </c>
      <c r="L110" s="972">
        <f t="shared" si="2"/>
        <v>247007</v>
      </c>
      <c r="M110" s="970"/>
      <c r="N110" s="971">
        <v>15672</v>
      </c>
      <c r="O110" s="971">
        <v>0</v>
      </c>
      <c r="P110" s="970">
        <v>13549</v>
      </c>
      <c r="Q110" s="972">
        <f t="shared" si="3"/>
        <v>29221</v>
      </c>
      <c r="R110" s="970"/>
      <c r="S110" s="971">
        <v>186579</v>
      </c>
      <c r="T110" s="973">
        <v>-13101</v>
      </c>
      <c r="U110" s="973">
        <v>173478</v>
      </c>
    </row>
    <row r="111" spans="1:21">
      <c r="A111" s="967">
        <v>91091</v>
      </c>
      <c r="B111" s="968" t="s">
        <v>2757</v>
      </c>
      <c r="C111" s="969">
        <v>5.3790000000000001E-4</v>
      </c>
      <c r="D111" s="969">
        <v>5.6380000000000004E-4</v>
      </c>
      <c r="E111" s="986">
        <v>225749</v>
      </c>
      <c r="F111" s="970">
        <v>821762</v>
      </c>
      <c r="G111" s="970"/>
      <c r="H111" s="971">
        <v>47341</v>
      </c>
      <c r="I111" s="972">
        <v>199525</v>
      </c>
      <c r="J111" s="971">
        <v>117359</v>
      </c>
      <c r="K111" s="970">
        <v>0</v>
      </c>
      <c r="L111" s="972">
        <f t="shared" si="2"/>
        <v>364225</v>
      </c>
      <c r="M111" s="970"/>
      <c r="N111" s="971">
        <v>23261</v>
      </c>
      <c r="O111" s="971">
        <v>0</v>
      </c>
      <c r="P111" s="970">
        <v>66212</v>
      </c>
      <c r="Q111" s="972">
        <f t="shared" si="3"/>
        <v>89473</v>
      </c>
      <c r="R111" s="970"/>
      <c r="S111" s="971">
        <v>276935</v>
      </c>
      <c r="T111" s="973">
        <v>-30835</v>
      </c>
      <c r="U111" s="973">
        <f>246099+1</f>
        <v>246100</v>
      </c>
    </row>
    <row r="112" spans="1:21">
      <c r="A112" s="967">
        <v>91101</v>
      </c>
      <c r="B112" s="968" t="s">
        <v>2758</v>
      </c>
      <c r="C112" s="969">
        <v>1.35581E-2</v>
      </c>
      <c r="D112" s="969">
        <v>1.36685E-2</v>
      </c>
      <c r="E112" s="986">
        <v>5894551</v>
      </c>
      <c r="F112" s="970">
        <v>20713021</v>
      </c>
      <c r="G112" s="970"/>
      <c r="H112" s="971">
        <v>1193262</v>
      </c>
      <c r="I112" s="972">
        <v>5029146</v>
      </c>
      <c r="J112" s="971">
        <v>2958106</v>
      </c>
      <c r="K112" s="970">
        <v>471609</v>
      </c>
      <c r="L112" s="972">
        <f t="shared" si="2"/>
        <v>9652123</v>
      </c>
      <c r="M112" s="970"/>
      <c r="N112" s="971">
        <v>586320</v>
      </c>
      <c r="O112" s="971">
        <v>0</v>
      </c>
      <c r="P112" s="970">
        <v>587664</v>
      </c>
      <c r="Q112" s="972">
        <f t="shared" si="3"/>
        <v>1173984</v>
      </c>
      <c r="R112" s="970"/>
      <c r="S112" s="971">
        <v>6980306</v>
      </c>
      <c r="T112" s="973">
        <v>147859</v>
      </c>
      <c r="U112" s="973">
        <v>7128165</v>
      </c>
    </row>
    <row r="113" spans="1:21">
      <c r="A113" s="967">
        <v>91102</v>
      </c>
      <c r="B113" s="968" t="s">
        <v>2759</v>
      </c>
      <c r="C113" s="969">
        <v>3.2919999999999998E-4</v>
      </c>
      <c r="D113" s="969">
        <v>3.034E-4</v>
      </c>
      <c r="E113" s="986">
        <v>156560</v>
      </c>
      <c r="F113" s="970">
        <v>502926</v>
      </c>
      <c r="G113" s="970"/>
      <c r="H113" s="971">
        <v>28973</v>
      </c>
      <c r="I113" s="972">
        <v>122111</v>
      </c>
      <c r="J113" s="971">
        <v>71825</v>
      </c>
      <c r="K113" s="970">
        <v>35240</v>
      </c>
      <c r="L113" s="972">
        <f t="shared" si="2"/>
        <v>258149</v>
      </c>
      <c r="M113" s="970"/>
      <c r="N113" s="971">
        <v>14236</v>
      </c>
      <c r="O113" s="971">
        <v>0</v>
      </c>
      <c r="P113" s="970">
        <v>33978</v>
      </c>
      <c r="Q113" s="972">
        <f t="shared" si="3"/>
        <v>48214</v>
      </c>
      <c r="R113" s="970"/>
      <c r="S113" s="971">
        <v>169487</v>
      </c>
      <c r="T113" s="973">
        <v>-8323</v>
      </c>
      <c r="U113" s="973">
        <f>161163+1</f>
        <v>161164</v>
      </c>
    </row>
    <row r="114" spans="1:21">
      <c r="A114" s="967">
        <v>91104</v>
      </c>
      <c r="B114" s="968" t="s">
        <v>2760</v>
      </c>
      <c r="C114" s="969">
        <v>7.9000000000000006E-6</v>
      </c>
      <c r="D114" s="969">
        <v>8.1999999999999994E-6</v>
      </c>
      <c r="E114" s="986">
        <v>5628</v>
      </c>
      <c r="F114" s="970">
        <v>12069</v>
      </c>
      <c r="G114" s="970"/>
      <c r="H114" s="971">
        <v>695</v>
      </c>
      <c r="I114" s="972">
        <v>2930</v>
      </c>
      <c r="J114" s="971">
        <v>1724</v>
      </c>
      <c r="K114" s="970">
        <v>2115</v>
      </c>
      <c r="L114" s="972">
        <f t="shared" si="2"/>
        <v>7464</v>
      </c>
      <c r="M114" s="970"/>
      <c r="N114" s="971">
        <v>342</v>
      </c>
      <c r="O114" s="971">
        <v>0</v>
      </c>
      <c r="P114" s="970">
        <v>39</v>
      </c>
      <c r="Q114" s="972">
        <f t="shared" si="3"/>
        <v>381</v>
      </c>
      <c r="R114" s="970"/>
      <c r="S114" s="971">
        <v>4067</v>
      </c>
      <c r="T114" s="973">
        <v>589</v>
      </c>
      <c r="U114" s="973">
        <v>4656</v>
      </c>
    </row>
    <row r="115" spans="1:21">
      <c r="A115" s="967">
        <v>91107</v>
      </c>
      <c r="B115" s="968" t="s">
        <v>3691</v>
      </c>
      <c r="C115" s="969">
        <v>7.08E-5</v>
      </c>
      <c r="D115" s="969">
        <v>6.7899999999999997E-5</v>
      </c>
      <c r="E115" s="986">
        <v>36616</v>
      </c>
      <c r="F115" s="970">
        <v>108163</v>
      </c>
      <c r="G115" s="970"/>
      <c r="H115" s="971">
        <v>6231</v>
      </c>
      <c r="I115" s="972">
        <v>26263</v>
      </c>
      <c r="J115" s="971">
        <v>15447</v>
      </c>
      <c r="K115" s="970">
        <v>13143</v>
      </c>
      <c r="L115" s="972">
        <f t="shared" si="2"/>
        <v>61084</v>
      </c>
      <c r="M115" s="970"/>
      <c r="N115" s="971">
        <v>3062</v>
      </c>
      <c r="O115" s="971">
        <v>0</v>
      </c>
      <c r="P115" s="970">
        <v>0</v>
      </c>
      <c r="Q115" s="972">
        <f t="shared" si="3"/>
        <v>3062</v>
      </c>
      <c r="R115" s="970"/>
      <c r="S115" s="971">
        <v>36451</v>
      </c>
      <c r="T115" s="973">
        <v>5162</v>
      </c>
      <c r="U115" s="973">
        <v>41613</v>
      </c>
    </row>
    <row r="116" spans="1:21">
      <c r="A116" s="967">
        <v>91108</v>
      </c>
      <c r="B116" s="968" t="s">
        <v>2762</v>
      </c>
      <c r="C116" s="969">
        <v>1.2413999999999999E-3</v>
      </c>
      <c r="D116" s="969">
        <v>1.2622E-3</v>
      </c>
      <c r="E116" s="986">
        <v>613476</v>
      </c>
      <c r="F116" s="970">
        <v>1896515</v>
      </c>
      <c r="G116" s="970"/>
      <c r="H116" s="971">
        <v>109257</v>
      </c>
      <c r="I116" s="972">
        <v>460476</v>
      </c>
      <c r="J116" s="971">
        <v>270849</v>
      </c>
      <c r="K116" s="970">
        <v>74887</v>
      </c>
      <c r="L116" s="972">
        <f t="shared" si="2"/>
        <v>915469</v>
      </c>
      <c r="M116" s="970"/>
      <c r="N116" s="971">
        <v>53684</v>
      </c>
      <c r="O116" s="971">
        <v>0</v>
      </c>
      <c r="P116" s="970">
        <v>0</v>
      </c>
      <c r="Q116" s="972">
        <f t="shared" si="3"/>
        <v>53684</v>
      </c>
      <c r="R116" s="970"/>
      <c r="S116" s="971">
        <v>639127</v>
      </c>
      <c r="T116" s="973">
        <v>34876</v>
      </c>
      <c r="U116" s="973">
        <v>674003</v>
      </c>
    </row>
    <row r="117" spans="1:21">
      <c r="A117" s="967">
        <v>91109</v>
      </c>
      <c r="B117" s="968" t="s">
        <v>2763</v>
      </c>
      <c r="C117" s="969">
        <v>9.9599999999999995E-5</v>
      </c>
      <c r="D117" s="969">
        <v>9.2100000000000003E-5</v>
      </c>
      <c r="E117" s="986">
        <v>45066</v>
      </c>
      <c r="F117" s="970">
        <v>152161</v>
      </c>
      <c r="G117" s="970"/>
      <c r="H117" s="971">
        <v>8766</v>
      </c>
      <c r="I117" s="972">
        <v>36945</v>
      </c>
      <c r="J117" s="971">
        <v>21731</v>
      </c>
      <c r="K117" s="970">
        <v>5921</v>
      </c>
      <c r="L117" s="972">
        <f t="shared" si="2"/>
        <v>73363</v>
      </c>
      <c r="M117" s="970"/>
      <c r="N117" s="971">
        <v>4307</v>
      </c>
      <c r="O117" s="971">
        <v>0</v>
      </c>
      <c r="P117" s="970">
        <v>920</v>
      </c>
      <c r="Q117" s="972">
        <f t="shared" si="3"/>
        <v>5227</v>
      </c>
      <c r="R117" s="970"/>
      <c r="S117" s="971">
        <v>51278</v>
      </c>
      <c r="T117" s="973">
        <v>1215</v>
      </c>
      <c r="U117" s="973">
        <v>52493</v>
      </c>
    </row>
    <row r="118" spans="1:21">
      <c r="A118" s="967">
        <v>91111</v>
      </c>
      <c r="B118" s="968" t="s">
        <v>2764</v>
      </c>
      <c r="C118" s="969">
        <v>2.2719999999999999E-4</v>
      </c>
      <c r="D118" s="969">
        <v>2.2359999999999999E-4</v>
      </c>
      <c r="E118" s="986">
        <v>110903</v>
      </c>
      <c r="F118" s="970">
        <v>347099</v>
      </c>
      <c r="G118" s="970"/>
      <c r="H118" s="971">
        <v>19996</v>
      </c>
      <c r="I118" s="972">
        <v>84276</v>
      </c>
      <c r="J118" s="971">
        <v>49570</v>
      </c>
      <c r="K118" s="970">
        <v>25492</v>
      </c>
      <c r="L118" s="972">
        <f t="shared" si="2"/>
        <v>179334</v>
      </c>
      <c r="M118" s="970"/>
      <c r="N118" s="971">
        <v>9825</v>
      </c>
      <c r="O118" s="971">
        <v>0</v>
      </c>
      <c r="P118" s="970">
        <v>0</v>
      </c>
      <c r="Q118" s="972">
        <f t="shared" si="3"/>
        <v>9825</v>
      </c>
      <c r="R118" s="970"/>
      <c r="S118" s="971">
        <v>116973</v>
      </c>
      <c r="T118" s="973">
        <v>10793</v>
      </c>
      <c r="U118" s="973">
        <v>127766</v>
      </c>
    </row>
    <row r="119" spans="1:21">
      <c r="A119" s="967">
        <v>91119</v>
      </c>
      <c r="B119" s="968" t="s">
        <v>1292</v>
      </c>
      <c r="C119" s="969">
        <v>0</v>
      </c>
      <c r="D119" s="969">
        <v>0</v>
      </c>
      <c r="E119" s="986" t="e">
        <v>#N/A</v>
      </c>
      <c r="F119" s="970">
        <v>0</v>
      </c>
      <c r="G119" s="970"/>
      <c r="H119" s="971">
        <v>0</v>
      </c>
      <c r="I119" s="972">
        <v>0</v>
      </c>
      <c r="J119" s="971">
        <v>0</v>
      </c>
      <c r="K119" s="970">
        <v>0</v>
      </c>
      <c r="L119" s="972">
        <f t="shared" si="2"/>
        <v>0</v>
      </c>
      <c r="M119" s="970"/>
      <c r="N119" s="971">
        <v>0</v>
      </c>
      <c r="O119" s="971">
        <v>0</v>
      </c>
      <c r="P119" s="970">
        <v>321091</v>
      </c>
      <c r="Q119" s="972">
        <f t="shared" si="3"/>
        <v>321091</v>
      </c>
      <c r="R119" s="970"/>
      <c r="S119" s="971">
        <v>0</v>
      </c>
      <c r="T119" s="973">
        <v>-324334</v>
      </c>
      <c r="U119" s="973">
        <v>-324334</v>
      </c>
    </row>
    <row r="120" spans="1:21">
      <c r="A120" s="967">
        <v>91120</v>
      </c>
      <c r="B120" s="968" t="s">
        <v>2765</v>
      </c>
      <c r="C120" s="969">
        <v>1.3019999999999999E-4</v>
      </c>
      <c r="D120" s="969">
        <v>1.184E-4</v>
      </c>
      <c r="E120" s="986">
        <v>45449</v>
      </c>
      <c r="F120" s="970">
        <v>198910</v>
      </c>
      <c r="G120" s="970"/>
      <c r="H120" s="971">
        <v>11459</v>
      </c>
      <c r="I120" s="972">
        <v>48295</v>
      </c>
      <c r="J120" s="971">
        <v>28407</v>
      </c>
      <c r="K120" s="970">
        <v>0</v>
      </c>
      <c r="L120" s="972">
        <f t="shared" si="2"/>
        <v>88161</v>
      </c>
      <c r="M120" s="970"/>
      <c r="N120" s="971">
        <v>5630</v>
      </c>
      <c r="O120" s="971">
        <v>0</v>
      </c>
      <c r="P120" s="970">
        <v>21939</v>
      </c>
      <c r="Q120" s="972">
        <f t="shared" si="3"/>
        <v>27569</v>
      </c>
      <c r="R120" s="970"/>
      <c r="S120" s="971">
        <v>67033</v>
      </c>
      <c r="T120" s="973">
        <v>-12131</v>
      </c>
      <c r="U120" s="973">
        <v>54902</v>
      </c>
    </row>
    <row r="121" spans="1:21">
      <c r="A121" s="967">
        <v>91121</v>
      </c>
      <c r="B121" s="968" t="s">
        <v>2766</v>
      </c>
      <c r="C121" s="969">
        <v>9.9927999999999996E-3</v>
      </c>
      <c r="D121" s="969">
        <v>9.7842999999999992E-3</v>
      </c>
      <c r="E121" s="986">
        <v>4272051</v>
      </c>
      <c r="F121" s="970">
        <v>15266230</v>
      </c>
      <c r="G121" s="970"/>
      <c r="H121" s="971">
        <v>879476</v>
      </c>
      <c r="I121" s="972">
        <v>3706660</v>
      </c>
      <c r="J121" s="971">
        <v>2180229</v>
      </c>
      <c r="K121" s="970">
        <v>0</v>
      </c>
      <c r="L121" s="972">
        <f t="shared" si="2"/>
        <v>6766365</v>
      </c>
      <c r="M121" s="970"/>
      <c r="N121" s="971">
        <v>432139</v>
      </c>
      <c r="O121" s="971">
        <v>0</v>
      </c>
      <c r="P121" s="970">
        <v>650994</v>
      </c>
      <c r="Q121" s="972">
        <f t="shared" si="3"/>
        <v>1083133</v>
      </c>
      <c r="R121" s="970"/>
      <c r="S121" s="971">
        <v>5144733</v>
      </c>
      <c r="T121" s="973">
        <v>-324255</v>
      </c>
      <c r="U121" s="973">
        <f>4820479-1</f>
        <v>4820478</v>
      </c>
    </row>
    <row r="122" spans="1:21">
      <c r="A122" s="967">
        <v>91127</v>
      </c>
      <c r="B122" s="968" t="s">
        <v>2767</v>
      </c>
      <c r="C122" s="969">
        <v>2.6879999999999997E-4</v>
      </c>
      <c r="D122" s="969">
        <v>2.8229999999999998E-4</v>
      </c>
      <c r="E122" s="986">
        <v>146935</v>
      </c>
      <c r="F122" s="970">
        <v>410652</v>
      </c>
      <c r="G122" s="970"/>
      <c r="H122" s="971">
        <v>23657</v>
      </c>
      <c r="I122" s="972">
        <v>99706</v>
      </c>
      <c r="J122" s="971">
        <v>58647</v>
      </c>
      <c r="K122" s="970">
        <v>46863</v>
      </c>
      <c r="L122" s="972">
        <f t="shared" si="2"/>
        <v>228873</v>
      </c>
      <c r="M122" s="970"/>
      <c r="N122" s="971">
        <v>11624</v>
      </c>
      <c r="O122" s="971">
        <v>0</v>
      </c>
      <c r="P122" s="970">
        <v>0</v>
      </c>
      <c r="Q122" s="972">
        <f t="shared" si="3"/>
        <v>11624</v>
      </c>
      <c r="R122" s="970"/>
      <c r="S122" s="971">
        <v>138390</v>
      </c>
      <c r="T122" s="973">
        <v>25061</v>
      </c>
      <c r="U122" s="973">
        <v>163451</v>
      </c>
    </row>
    <row r="123" spans="1:21">
      <c r="A123" s="967">
        <v>91128</v>
      </c>
      <c r="B123" s="968" t="s">
        <v>2768</v>
      </c>
      <c r="C123" s="969">
        <v>5.2380000000000005E-4</v>
      </c>
      <c r="D123" s="969">
        <v>5.0929999999999997E-4</v>
      </c>
      <c r="E123" s="986">
        <v>238305</v>
      </c>
      <c r="F123" s="970">
        <v>800221</v>
      </c>
      <c r="G123" s="970"/>
      <c r="H123" s="971">
        <v>46100</v>
      </c>
      <c r="I123" s="972">
        <v>194295</v>
      </c>
      <c r="J123" s="971">
        <v>114283</v>
      </c>
      <c r="K123" s="970">
        <v>15169</v>
      </c>
      <c r="L123" s="972">
        <f t="shared" si="2"/>
        <v>369847</v>
      </c>
      <c r="M123" s="970"/>
      <c r="N123" s="971">
        <v>22652</v>
      </c>
      <c r="O123" s="971">
        <v>0</v>
      </c>
      <c r="P123" s="970">
        <v>6263</v>
      </c>
      <c r="Q123" s="972">
        <f t="shared" si="3"/>
        <v>28915</v>
      </c>
      <c r="R123" s="970"/>
      <c r="S123" s="971">
        <v>269675</v>
      </c>
      <c r="T123" s="973">
        <v>-679</v>
      </c>
      <c r="U123" s="973">
        <v>268996</v>
      </c>
    </row>
    <row r="124" spans="1:21">
      <c r="A124" s="967">
        <v>91138</v>
      </c>
      <c r="B124" s="968" t="s">
        <v>2769</v>
      </c>
      <c r="C124" s="969">
        <v>6.2629999999999999E-4</v>
      </c>
      <c r="D124" s="969">
        <v>6.2350000000000003E-4</v>
      </c>
      <c r="E124" s="986">
        <v>220646</v>
      </c>
      <c r="F124" s="970">
        <v>956813</v>
      </c>
      <c r="G124" s="970"/>
      <c r="H124" s="971">
        <v>55121</v>
      </c>
      <c r="I124" s="972">
        <v>232316</v>
      </c>
      <c r="J124" s="971">
        <v>136646</v>
      </c>
      <c r="K124" s="970">
        <v>0</v>
      </c>
      <c r="L124" s="972">
        <f t="shared" si="2"/>
        <v>424083</v>
      </c>
      <c r="M124" s="970"/>
      <c r="N124" s="971">
        <v>27084</v>
      </c>
      <c r="O124" s="971">
        <v>0</v>
      </c>
      <c r="P124" s="970">
        <v>127984</v>
      </c>
      <c r="Q124" s="972">
        <f t="shared" si="3"/>
        <v>155068</v>
      </c>
      <c r="R124" s="970"/>
      <c r="S124" s="971">
        <v>322447</v>
      </c>
      <c r="T124" s="973">
        <v>-48531</v>
      </c>
      <c r="U124" s="973">
        <v>273916</v>
      </c>
    </row>
    <row r="125" spans="1:21">
      <c r="A125" s="967">
        <v>91141</v>
      </c>
      <c r="B125" s="968" t="s">
        <v>2770</v>
      </c>
      <c r="C125" s="969">
        <v>5.7569999999999995E-4</v>
      </c>
      <c r="D125" s="969">
        <v>5.5679999999999998E-4</v>
      </c>
      <c r="E125" s="986">
        <v>236315</v>
      </c>
      <c r="F125" s="970">
        <v>879510</v>
      </c>
      <c r="G125" s="970"/>
      <c r="H125" s="971">
        <v>50668</v>
      </c>
      <c r="I125" s="972">
        <v>213546</v>
      </c>
      <c r="J125" s="971">
        <v>125606</v>
      </c>
      <c r="K125" s="970">
        <v>0</v>
      </c>
      <c r="L125" s="972">
        <f t="shared" si="2"/>
        <v>389820</v>
      </c>
      <c r="M125" s="970"/>
      <c r="N125" s="971">
        <v>24896</v>
      </c>
      <c r="O125" s="971">
        <v>0</v>
      </c>
      <c r="P125" s="970">
        <v>80393</v>
      </c>
      <c r="Q125" s="972">
        <f t="shared" si="3"/>
        <v>105289</v>
      </c>
      <c r="R125" s="970"/>
      <c r="S125" s="971">
        <v>296396</v>
      </c>
      <c r="T125" s="973">
        <v>-38126</v>
      </c>
      <c r="U125" s="973">
        <v>258270</v>
      </c>
    </row>
    <row r="126" spans="1:21">
      <c r="A126" s="967">
        <v>91147</v>
      </c>
      <c r="B126" s="968" t="s">
        <v>2771</v>
      </c>
      <c r="C126" s="969">
        <v>2.6699999999999998E-5</v>
      </c>
      <c r="D126" s="969">
        <v>2.4199999999999999E-5</v>
      </c>
      <c r="E126" s="986">
        <v>12125</v>
      </c>
      <c r="F126" s="970">
        <v>40790</v>
      </c>
      <c r="G126" s="970"/>
      <c r="H126" s="971">
        <v>2350</v>
      </c>
      <c r="I126" s="972">
        <v>9904</v>
      </c>
      <c r="J126" s="971">
        <v>5825</v>
      </c>
      <c r="K126" s="970">
        <v>8489</v>
      </c>
      <c r="L126" s="972">
        <f t="shared" si="2"/>
        <v>26568</v>
      </c>
      <c r="M126" s="970"/>
      <c r="N126" s="971">
        <v>1155</v>
      </c>
      <c r="O126" s="971">
        <v>0</v>
      </c>
      <c r="P126" s="970">
        <v>0</v>
      </c>
      <c r="Q126" s="972">
        <f t="shared" si="3"/>
        <v>1155</v>
      </c>
      <c r="R126" s="970"/>
      <c r="S126" s="971">
        <v>13746</v>
      </c>
      <c r="T126" s="973">
        <v>4333</v>
      </c>
      <c r="U126" s="973">
        <f>18080-1</f>
        <v>18079</v>
      </c>
    </row>
    <row r="127" spans="1:21">
      <c r="A127" s="967">
        <v>91151</v>
      </c>
      <c r="B127" s="968" t="s">
        <v>2772</v>
      </c>
      <c r="C127" s="969">
        <v>6.3409999999999996E-4</v>
      </c>
      <c r="D127" s="969">
        <v>6.1180000000000002E-4</v>
      </c>
      <c r="E127" s="986">
        <v>254760</v>
      </c>
      <c r="F127" s="970">
        <v>968729</v>
      </c>
      <c r="G127" s="970"/>
      <c r="H127" s="971">
        <v>55808</v>
      </c>
      <c r="I127" s="972">
        <v>235208</v>
      </c>
      <c r="J127" s="971">
        <v>138348</v>
      </c>
      <c r="K127" s="970">
        <v>6907</v>
      </c>
      <c r="L127" s="972">
        <f t="shared" si="2"/>
        <v>436271</v>
      </c>
      <c r="M127" s="970"/>
      <c r="N127" s="971">
        <v>27422</v>
      </c>
      <c r="O127" s="971">
        <v>0</v>
      </c>
      <c r="P127" s="970">
        <v>49311</v>
      </c>
      <c r="Q127" s="972">
        <f t="shared" si="3"/>
        <v>76733</v>
      </c>
      <c r="R127" s="970"/>
      <c r="S127" s="971">
        <v>326463</v>
      </c>
      <c r="T127" s="973">
        <v>-15290</v>
      </c>
      <c r="U127" s="973">
        <f>311172+1</f>
        <v>311173</v>
      </c>
    </row>
    <row r="128" spans="1:21">
      <c r="A128" s="967">
        <v>91154</v>
      </c>
      <c r="B128" s="968" t="s">
        <v>2773</v>
      </c>
      <c r="C128" s="969">
        <v>2.6299999999999999E-5</v>
      </c>
      <c r="D128" s="969">
        <v>1.9599999999999999E-5</v>
      </c>
      <c r="E128" s="986">
        <v>10902</v>
      </c>
      <c r="F128" s="970">
        <v>40179</v>
      </c>
      <c r="G128" s="970"/>
      <c r="H128" s="971">
        <v>2315</v>
      </c>
      <c r="I128" s="972">
        <v>9756</v>
      </c>
      <c r="J128" s="971">
        <v>5738</v>
      </c>
      <c r="K128" s="970">
        <v>7326</v>
      </c>
      <c r="L128" s="972">
        <f t="shared" si="2"/>
        <v>25135</v>
      </c>
      <c r="M128" s="970"/>
      <c r="N128" s="971">
        <v>1137</v>
      </c>
      <c r="O128" s="971">
        <v>0</v>
      </c>
      <c r="P128" s="970">
        <v>0</v>
      </c>
      <c r="Q128" s="972">
        <f t="shared" si="3"/>
        <v>1137</v>
      </c>
      <c r="R128" s="970"/>
      <c r="S128" s="971">
        <v>13540</v>
      </c>
      <c r="T128" s="973">
        <v>2962</v>
      </c>
      <c r="U128" s="973">
        <f>16503-1</f>
        <v>16502</v>
      </c>
    </row>
    <row r="129" spans="1:21">
      <c r="A129" s="967">
        <v>91161</v>
      </c>
      <c r="B129" s="968" t="s">
        <v>2774</v>
      </c>
      <c r="C129" s="969">
        <v>9.2600000000000001E-5</v>
      </c>
      <c r="D129" s="969">
        <v>9.4599999999999996E-5</v>
      </c>
      <c r="E129" s="986">
        <v>44457</v>
      </c>
      <c r="F129" s="970">
        <v>141467</v>
      </c>
      <c r="G129" s="970"/>
      <c r="H129" s="971">
        <v>8150</v>
      </c>
      <c r="I129" s="972">
        <v>34348</v>
      </c>
      <c r="J129" s="971">
        <v>20203</v>
      </c>
      <c r="K129" s="970">
        <v>5327</v>
      </c>
      <c r="L129" s="972">
        <f t="shared" si="2"/>
        <v>68028</v>
      </c>
      <c r="M129" s="970"/>
      <c r="N129" s="971">
        <v>4004</v>
      </c>
      <c r="O129" s="971">
        <v>0</v>
      </c>
      <c r="P129" s="970">
        <v>3079</v>
      </c>
      <c r="Q129" s="972">
        <f t="shared" si="3"/>
        <v>7083</v>
      </c>
      <c r="R129" s="970"/>
      <c r="S129" s="971">
        <v>47675</v>
      </c>
      <c r="T129" s="973">
        <v>935</v>
      </c>
      <c r="U129" s="973">
        <v>48610</v>
      </c>
    </row>
    <row r="130" spans="1:21">
      <c r="A130" s="967">
        <v>91171</v>
      </c>
      <c r="B130" s="968" t="s">
        <v>2775</v>
      </c>
      <c r="C130" s="969">
        <v>1.95E-4</v>
      </c>
      <c r="D130" s="969">
        <v>2.5589999999999999E-4</v>
      </c>
      <c r="E130" s="986">
        <v>93651</v>
      </c>
      <c r="F130" s="970">
        <v>297906</v>
      </c>
      <c r="G130" s="970"/>
      <c r="H130" s="971">
        <v>17162</v>
      </c>
      <c r="I130" s="972">
        <v>72331</v>
      </c>
      <c r="J130" s="971">
        <v>42545</v>
      </c>
      <c r="K130" s="970">
        <v>0</v>
      </c>
      <c r="L130" s="972">
        <f t="shared" si="2"/>
        <v>132038</v>
      </c>
      <c r="M130" s="970"/>
      <c r="N130" s="971">
        <v>8433</v>
      </c>
      <c r="O130" s="971">
        <v>0</v>
      </c>
      <c r="P130" s="970">
        <v>58020</v>
      </c>
      <c r="Q130" s="972">
        <f t="shared" si="3"/>
        <v>66453</v>
      </c>
      <c r="R130" s="970"/>
      <c r="S130" s="971">
        <v>100395</v>
      </c>
      <c r="T130" s="973">
        <v>-21400</v>
      </c>
      <c r="U130" s="973">
        <f>78994+1</f>
        <v>78995</v>
      </c>
    </row>
    <row r="131" spans="1:21">
      <c r="A131" s="967">
        <v>91201</v>
      </c>
      <c r="B131" s="968" t="s">
        <v>2776</v>
      </c>
      <c r="C131" s="969">
        <v>2.2878E-3</v>
      </c>
      <c r="D131" s="969">
        <v>2.3127999999999998E-3</v>
      </c>
      <c r="E131" s="986">
        <v>970291</v>
      </c>
      <c r="F131" s="970">
        <v>3495125</v>
      </c>
      <c r="G131" s="970"/>
      <c r="H131" s="971">
        <v>201352</v>
      </c>
      <c r="I131" s="972">
        <v>848620</v>
      </c>
      <c r="J131" s="971">
        <v>499152</v>
      </c>
      <c r="K131" s="970">
        <v>40348</v>
      </c>
      <c r="L131" s="972">
        <f t="shared" si="2"/>
        <v>1589472</v>
      </c>
      <c r="M131" s="970"/>
      <c r="N131" s="971">
        <v>98936</v>
      </c>
      <c r="O131" s="971">
        <v>0</v>
      </c>
      <c r="P131" s="970">
        <v>96428</v>
      </c>
      <c r="Q131" s="972">
        <f t="shared" si="3"/>
        <v>195364</v>
      </c>
      <c r="R131" s="970"/>
      <c r="S131" s="971">
        <v>1177860</v>
      </c>
      <c r="T131" s="973">
        <v>-568</v>
      </c>
      <c r="U131" s="973">
        <v>1177292</v>
      </c>
    </row>
    <row r="132" spans="1:21">
      <c r="A132" s="967">
        <v>91202</v>
      </c>
      <c r="B132" s="968" t="s">
        <v>2777</v>
      </c>
      <c r="C132" s="969">
        <v>1.9330000000000001E-4</v>
      </c>
      <c r="D132" s="969">
        <v>1.897E-4</v>
      </c>
      <c r="E132" s="986">
        <v>96479</v>
      </c>
      <c r="F132" s="970">
        <v>295309</v>
      </c>
      <c r="G132" s="970"/>
      <c r="H132" s="971">
        <v>17013</v>
      </c>
      <c r="I132" s="972">
        <v>71701</v>
      </c>
      <c r="J132" s="971">
        <v>42174</v>
      </c>
      <c r="K132" s="970">
        <v>27893</v>
      </c>
      <c r="L132" s="972">
        <f t="shared" si="2"/>
        <v>158781</v>
      </c>
      <c r="M132" s="970"/>
      <c r="N132" s="971">
        <v>8359</v>
      </c>
      <c r="O132" s="971">
        <v>0</v>
      </c>
      <c r="P132" s="970">
        <v>0</v>
      </c>
      <c r="Q132" s="972">
        <f t="shared" si="3"/>
        <v>8359</v>
      </c>
      <c r="R132" s="970"/>
      <c r="S132" s="971">
        <v>99519</v>
      </c>
      <c r="T132" s="973">
        <v>12367</v>
      </c>
      <c r="U132" s="973">
        <v>111886</v>
      </c>
    </row>
    <row r="133" spans="1:21">
      <c r="A133" s="967">
        <v>91203</v>
      </c>
      <c r="B133" s="968" t="s">
        <v>2778</v>
      </c>
      <c r="C133" s="969">
        <v>2.1939999999999999E-4</v>
      </c>
      <c r="D133" s="969">
        <v>2.4479999999999999E-4</v>
      </c>
      <c r="E133" s="986">
        <v>127249</v>
      </c>
      <c r="F133" s="970">
        <v>335182</v>
      </c>
      <c r="G133" s="970"/>
      <c r="H133" s="971">
        <v>19310</v>
      </c>
      <c r="I133" s="972">
        <v>81383</v>
      </c>
      <c r="J133" s="971">
        <v>47869</v>
      </c>
      <c r="K133" s="970">
        <v>25236</v>
      </c>
      <c r="L133" s="972">
        <f t="shared" si="2"/>
        <v>173798</v>
      </c>
      <c r="M133" s="970"/>
      <c r="N133" s="971">
        <v>9488</v>
      </c>
      <c r="O133" s="971">
        <v>0</v>
      </c>
      <c r="P133" s="970">
        <v>0</v>
      </c>
      <c r="Q133" s="972">
        <f t="shared" si="3"/>
        <v>9488</v>
      </c>
      <c r="R133" s="970"/>
      <c r="S133" s="971">
        <v>112957</v>
      </c>
      <c r="T133" s="973">
        <v>12508</v>
      </c>
      <c r="U133" s="973">
        <f>125464+1</f>
        <v>125465</v>
      </c>
    </row>
    <row r="134" spans="1:21">
      <c r="A134" s="967">
        <v>91206</v>
      </c>
      <c r="B134" s="968" t="s">
        <v>2779</v>
      </c>
      <c r="C134" s="969">
        <v>8.6450000000000003E-4</v>
      </c>
      <c r="D134" s="969">
        <v>8.2129999999999996E-4</v>
      </c>
      <c r="E134" s="986">
        <v>388200</v>
      </c>
      <c r="F134" s="970">
        <v>1320717</v>
      </c>
      <c r="G134" s="970"/>
      <c r="H134" s="971">
        <v>76086</v>
      </c>
      <c r="I134" s="972">
        <v>320672</v>
      </c>
      <c r="J134" s="971">
        <v>188617</v>
      </c>
      <c r="K134" s="970">
        <v>32943</v>
      </c>
      <c r="L134" s="972">
        <f t="shared" si="2"/>
        <v>618318</v>
      </c>
      <c r="M134" s="970"/>
      <c r="N134" s="971">
        <v>37385</v>
      </c>
      <c r="O134" s="971">
        <v>0</v>
      </c>
      <c r="P134" s="970">
        <v>1131</v>
      </c>
      <c r="Q134" s="972">
        <f t="shared" si="3"/>
        <v>38516</v>
      </c>
      <c r="R134" s="970"/>
      <c r="S134" s="971">
        <v>445083</v>
      </c>
      <c r="T134" s="973">
        <v>15708</v>
      </c>
      <c r="U134" s="973">
        <v>460791</v>
      </c>
    </row>
    <row r="135" spans="1:21">
      <c r="A135" s="967">
        <v>91208</v>
      </c>
      <c r="B135" s="968" t="s">
        <v>2780</v>
      </c>
      <c r="C135" s="969">
        <v>1.42E-5</v>
      </c>
      <c r="D135" s="969">
        <v>1.3699999999999999E-5</v>
      </c>
      <c r="E135" s="986">
        <v>6398</v>
      </c>
      <c r="F135" s="970">
        <v>21694</v>
      </c>
      <c r="G135" s="970"/>
      <c r="H135" s="971">
        <v>1250</v>
      </c>
      <c r="I135" s="972">
        <v>5267</v>
      </c>
      <c r="J135" s="971">
        <v>3098</v>
      </c>
      <c r="K135" s="970">
        <v>3961</v>
      </c>
      <c r="L135" s="972">
        <f t="shared" ref="L135:L198" si="4">H135+I135+J135+K135</f>
        <v>13576</v>
      </c>
      <c r="M135" s="970"/>
      <c r="N135" s="971">
        <v>614</v>
      </c>
      <c r="O135" s="971">
        <v>0</v>
      </c>
      <c r="P135" s="970">
        <v>0</v>
      </c>
      <c r="Q135" s="972">
        <f t="shared" ref="Q135:Q198" si="5">N135+O135+P135</f>
        <v>614</v>
      </c>
      <c r="R135" s="970"/>
      <c r="S135" s="971">
        <v>7311</v>
      </c>
      <c r="T135" s="973">
        <v>3460</v>
      </c>
      <c r="U135" s="973">
        <v>10771</v>
      </c>
    </row>
    <row r="136" spans="1:21">
      <c r="A136" s="967">
        <v>91211</v>
      </c>
      <c r="B136" s="968" t="s">
        <v>2781</v>
      </c>
      <c r="C136" s="969">
        <v>4.5530000000000001E-4</v>
      </c>
      <c r="D136" s="969">
        <v>4.6789999999999999E-4</v>
      </c>
      <c r="E136" s="986">
        <v>223513</v>
      </c>
      <c r="F136" s="970">
        <v>695572</v>
      </c>
      <c r="G136" s="970"/>
      <c r="H136" s="971">
        <v>40071</v>
      </c>
      <c r="I136" s="972">
        <v>168886</v>
      </c>
      <c r="J136" s="971">
        <v>99337</v>
      </c>
      <c r="K136" s="970">
        <v>6745</v>
      </c>
      <c r="L136" s="972">
        <f t="shared" si="4"/>
        <v>315039</v>
      </c>
      <c r="M136" s="970"/>
      <c r="N136" s="971">
        <v>19689</v>
      </c>
      <c r="O136" s="971">
        <v>0</v>
      </c>
      <c r="P136" s="970">
        <v>3315</v>
      </c>
      <c r="Q136" s="972">
        <f t="shared" si="5"/>
        <v>23004</v>
      </c>
      <c r="R136" s="970"/>
      <c r="S136" s="971">
        <v>234408</v>
      </c>
      <c r="T136" s="973">
        <v>1355</v>
      </c>
      <c r="U136" s="973">
        <v>235763</v>
      </c>
    </row>
    <row r="137" spans="1:21">
      <c r="A137" s="967">
        <v>91213</v>
      </c>
      <c r="B137" s="968" t="s">
        <v>2782</v>
      </c>
      <c r="C137" s="969">
        <v>3.2499999999999997E-5</v>
      </c>
      <c r="D137" s="969">
        <v>3.57E-5</v>
      </c>
      <c r="E137" s="986">
        <v>12090</v>
      </c>
      <c r="F137" s="970">
        <v>49651</v>
      </c>
      <c r="G137" s="970"/>
      <c r="H137" s="971">
        <v>2860</v>
      </c>
      <c r="I137" s="972">
        <v>12056</v>
      </c>
      <c r="J137" s="971">
        <v>7091</v>
      </c>
      <c r="K137" s="970">
        <v>0</v>
      </c>
      <c r="L137" s="972">
        <f t="shared" si="4"/>
        <v>22007</v>
      </c>
      <c r="M137" s="970"/>
      <c r="N137" s="971">
        <v>1405</v>
      </c>
      <c r="O137" s="971">
        <v>0</v>
      </c>
      <c r="P137" s="970">
        <v>7680</v>
      </c>
      <c r="Q137" s="972">
        <f t="shared" si="5"/>
        <v>9085</v>
      </c>
      <c r="R137" s="970"/>
      <c r="S137" s="971">
        <v>16732</v>
      </c>
      <c r="T137" s="973">
        <v>-2660</v>
      </c>
      <c r="U137" s="973">
        <v>14072</v>
      </c>
    </row>
    <row r="138" spans="1:21">
      <c r="A138" s="967">
        <v>91214</v>
      </c>
      <c r="B138" s="968" t="s">
        <v>2783</v>
      </c>
      <c r="C138" s="969">
        <v>2.9300000000000001E-5</v>
      </c>
      <c r="D138" s="969">
        <v>2.8200000000000001E-5</v>
      </c>
      <c r="E138" s="986">
        <v>9669</v>
      </c>
      <c r="F138" s="970">
        <v>44762</v>
      </c>
      <c r="G138" s="970"/>
      <c r="H138" s="971">
        <v>2579</v>
      </c>
      <c r="I138" s="972">
        <v>10868</v>
      </c>
      <c r="J138" s="971">
        <v>6393</v>
      </c>
      <c r="K138" s="970">
        <v>1300</v>
      </c>
      <c r="L138" s="972">
        <f t="shared" si="4"/>
        <v>21140</v>
      </c>
      <c r="M138" s="970"/>
      <c r="N138" s="971">
        <v>1267</v>
      </c>
      <c r="O138" s="971">
        <v>0</v>
      </c>
      <c r="P138" s="970">
        <v>3669</v>
      </c>
      <c r="Q138" s="972">
        <f t="shared" si="5"/>
        <v>4936</v>
      </c>
      <c r="R138" s="970"/>
      <c r="S138" s="971">
        <v>15085</v>
      </c>
      <c r="T138" s="973">
        <v>-283</v>
      </c>
      <c r="U138" s="973">
        <v>14802</v>
      </c>
    </row>
    <row r="139" spans="1:21">
      <c r="A139" s="967">
        <v>91217</v>
      </c>
      <c r="B139" s="968" t="s">
        <v>2784</v>
      </c>
      <c r="C139" s="969">
        <v>2.8799999999999999E-5</v>
      </c>
      <c r="D139" s="969">
        <v>2.6699999999999998E-5</v>
      </c>
      <c r="E139" s="986">
        <v>14934</v>
      </c>
      <c r="F139" s="970">
        <v>43998</v>
      </c>
      <c r="G139" s="970"/>
      <c r="H139" s="971">
        <v>2535</v>
      </c>
      <c r="I139" s="972">
        <v>10683</v>
      </c>
      <c r="J139" s="971">
        <v>6284</v>
      </c>
      <c r="K139" s="970">
        <v>10784</v>
      </c>
      <c r="L139" s="972">
        <f t="shared" si="4"/>
        <v>30286</v>
      </c>
      <c r="M139" s="970"/>
      <c r="N139" s="971">
        <v>1245</v>
      </c>
      <c r="O139" s="971">
        <v>0</v>
      </c>
      <c r="P139" s="970">
        <v>0</v>
      </c>
      <c r="Q139" s="972">
        <f t="shared" si="5"/>
        <v>1245</v>
      </c>
      <c r="R139" s="970"/>
      <c r="S139" s="971">
        <v>14828</v>
      </c>
      <c r="T139" s="973">
        <v>4311</v>
      </c>
      <c r="U139" s="973">
        <v>19139</v>
      </c>
    </row>
    <row r="140" spans="1:21">
      <c r="A140" s="967">
        <v>91221</v>
      </c>
      <c r="B140" s="968" t="s">
        <v>2785</v>
      </c>
      <c r="C140" s="969">
        <v>1.3359999999999999E-4</v>
      </c>
      <c r="D140" s="969">
        <v>1.294E-4</v>
      </c>
      <c r="E140" s="986">
        <v>59449</v>
      </c>
      <c r="F140" s="970">
        <v>204104</v>
      </c>
      <c r="G140" s="970"/>
      <c r="H140" s="971">
        <v>11758</v>
      </c>
      <c r="I140" s="972">
        <v>49557</v>
      </c>
      <c r="J140" s="971">
        <v>29149</v>
      </c>
      <c r="K140" s="970">
        <v>5038</v>
      </c>
      <c r="L140" s="972">
        <f t="shared" si="4"/>
        <v>95502</v>
      </c>
      <c r="M140" s="970"/>
      <c r="N140" s="971">
        <v>5778</v>
      </c>
      <c r="O140" s="971">
        <v>0</v>
      </c>
      <c r="P140" s="970">
        <v>7113</v>
      </c>
      <c r="Q140" s="972">
        <f t="shared" si="5"/>
        <v>12891</v>
      </c>
      <c r="R140" s="970"/>
      <c r="S140" s="971">
        <v>68783</v>
      </c>
      <c r="T140" s="973">
        <v>1397</v>
      </c>
      <c r="U140" s="973">
        <v>70180</v>
      </c>
    </row>
    <row r="141" spans="1:21">
      <c r="A141" s="967">
        <v>91231</v>
      </c>
      <c r="B141" s="968" t="s">
        <v>2786</v>
      </c>
      <c r="C141" s="969">
        <v>1.8856000000000001E-3</v>
      </c>
      <c r="D141" s="969">
        <v>1.9957E-3</v>
      </c>
      <c r="E141" s="986">
        <v>867955</v>
      </c>
      <c r="F141" s="970">
        <v>2880674</v>
      </c>
      <c r="G141" s="970"/>
      <c r="H141" s="971">
        <v>165954</v>
      </c>
      <c r="I141" s="972">
        <v>699431</v>
      </c>
      <c r="J141" s="971">
        <v>411400</v>
      </c>
      <c r="K141" s="970">
        <v>10587</v>
      </c>
      <c r="L141" s="972">
        <f t="shared" si="4"/>
        <v>1287372</v>
      </c>
      <c r="M141" s="970"/>
      <c r="N141" s="971">
        <v>81543</v>
      </c>
      <c r="O141" s="971">
        <v>0</v>
      </c>
      <c r="P141" s="970">
        <v>132995</v>
      </c>
      <c r="Q141" s="972">
        <f t="shared" si="5"/>
        <v>214538</v>
      </c>
      <c r="R141" s="970"/>
      <c r="S141" s="971">
        <v>970790</v>
      </c>
      <c r="T141" s="973">
        <v>-32073</v>
      </c>
      <c r="U141" s="973">
        <v>938717</v>
      </c>
    </row>
    <row r="142" spans="1:21">
      <c r="A142" s="967">
        <v>91233</v>
      </c>
      <c r="B142" s="968" t="s">
        <v>2787</v>
      </c>
      <c r="C142" s="969">
        <v>5.8100000000000003E-5</v>
      </c>
      <c r="D142" s="969">
        <v>4.5599999999999997E-5</v>
      </c>
      <c r="E142" s="986">
        <v>21828</v>
      </c>
      <c r="F142" s="970">
        <v>88761</v>
      </c>
      <c r="G142" s="970"/>
      <c r="H142" s="971">
        <v>5113</v>
      </c>
      <c r="I142" s="972">
        <v>21551</v>
      </c>
      <c r="J142" s="971">
        <v>12676</v>
      </c>
      <c r="K142" s="970">
        <v>9544</v>
      </c>
      <c r="L142" s="972">
        <f t="shared" si="4"/>
        <v>48884</v>
      </c>
      <c r="M142" s="970"/>
      <c r="N142" s="971">
        <v>2513</v>
      </c>
      <c r="O142" s="971">
        <v>0</v>
      </c>
      <c r="P142" s="970">
        <v>117</v>
      </c>
      <c r="Q142" s="972">
        <f t="shared" si="5"/>
        <v>2630</v>
      </c>
      <c r="R142" s="970"/>
      <c r="S142" s="971">
        <v>29912</v>
      </c>
      <c r="T142" s="973">
        <v>4289</v>
      </c>
      <c r="U142" s="973">
        <f>34202-1</f>
        <v>34201</v>
      </c>
    </row>
    <row r="143" spans="1:21">
      <c r="A143" s="967">
        <v>91241</v>
      </c>
      <c r="B143" s="968" t="s">
        <v>2788</v>
      </c>
      <c r="C143" s="969">
        <v>3.5500000000000002E-5</v>
      </c>
      <c r="D143" s="969">
        <v>3.68E-5</v>
      </c>
      <c r="E143" s="986">
        <v>17216</v>
      </c>
      <c r="F143" s="970">
        <v>54234</v>
      </c>
      <c r="G143" s="970"/>
      <c r="H143" s="971">
        <v>3124</v>
      </c>
      <c r="I143" s="972">
        <v>13168</v>
      </c>
      <c r="J143" s="971">
        <v>7745</v>
      </c>
      <c r="K143" s="970">
        <v>0</v>
      </c>
      <c r="L143" s="972">
        <f t="shared" si="4"/>
        <v>24037</v>
      </c>
      <c r="M143" s="970"/>
      <c r="N143" s="971">
        <v>1535</v>
      </c>
      <c r="O143" s="971">
        <v>0</v>
      </c>
      <c r="P143" s="970">
        <v>4391</v>
      </c>
      <c r="Q143" s="972">
        <f t="shared" si="5"/>
        <v>5926</v>
      </c>
      <c r="R143" s="970"/>
      <c r="S143" s="971">
        <v>18277</v>
      </c>
      <c r="T143" s="973">
        <v>-2564</v>
      </c>
      <c r="U143" s="973">
        <v>15713</v>
      </c>
    </row>
    <row r="144" spans="1:21">
      <c r="A144" s="967">
        <v>91251</v>
      </c>
      <c r="B144" s="968" t="s">
        <v>2789</v>
      </c>
      <c r="C144" s="969">
        <v>1.9899999999999999E-5</v>
      </c>
      <c r="D144" s="969">
        <v>2.65E-5</v>
      </c>
      <c r="E144" s="986">
        <v>11339</v>
      </c>
      <c r="F144" s="970">
        <v>30402</v>
      </c>
      <c r="G144" s="970"/>
      <c r="H144" s="971">
        <v>1751</v>
      </c>
      <c r="I144" s="972">
        <v>7381</v>
      </c>
      <c r="J144" s="971">
        <v>4342</v>
      </c>
      <c r="K144" s="970">
        <v>2341</v>
      </c>
      <c r="L144" s="972">
        <f t="shared" si="4"/>
        <v>15815</v>
      </c>
      <c r="M144" s="970"/>
      <c r="N144" s="971">
        <v>861</v>
      </c>
      <c r="O144" s="971">
        <v>0</v>
      </c>
      <c r="P144" s="970">
        <v>3540</v>
      </c>
      <c r="Q144" s="972">
        <f t="shared" si="5"/>
        <v>4401</v>
      </c>
      <c r="R144" s="970"/>
      <c r="S144" s="971">
        <v>10245</v>
      </c>
      <c r="T144" s="973">
        <v>1340</v>
      </c>
      <c r="U144" s="973">
        <f>11586-1</f>
        <v>11585</v>
      </c>
    </row>
    <row r="145" spans="1:21">
      <c r="A145" s="967">
        <v>91261</v>
      </c>
      <c r="B145" s="968" t="s">
        <v>2790</v>
      </c>
      <c r="C145" s="969">
        <v>1.03E-5</v>
      </c>
      <c r="D145" s="969">
        <v>9.5000000000000005E-6</v>
      </c>
      <c r="E145" s="986">
        <v>4666</v>
      </c>
      <c r="F145" s="970">
        <v>15736</v>
      </c>
      <c r="G145" s="970"/>
      <c r="H145" s="971">
        <v>907</v>
      </c>
      <c r="I145" s="972">
        <v>3821</v>
      </c>
      <c r="J145" s="971">
        <v>2247</v>
      </c>
      <c r="K145" s="970">
        <v>1784</v>
      </c>
      <c r="L145" s="972">
        <f t="shared" si="4"/>
        <v>8759</v>
      </c>
      <c r="M145" s="970"/>
      <c r="N145" s="971">
        <v>445</v>
      </c>
      <c r="O145" s="971">
        <v>0</v>
      </c>
      <c r="P145" s="970">
        <v>0</v>
      </c>
      <c r="Q145" s="972">
        <f t="shared" si="5"/>
        <v>445</v>
      </c>
      <c r="R145" s="970"/>
      <c r="S145" s="971">
        <v>5303</v>
      </c>
      <c r="T145" s="973">
        <v>850</v>
      </c>
      <c r="U145" s="973">
        <v>6153</v>
      </c>
    </row>
    <row r="146" spans="1:21">
      <c r="A146" s="967">
        <v>91301</v>
      </c>
      <c r="B146" s="968" t="s">
        <v>2791</v>
      </c>
      <c r="C146" s="969">
        <v>7.6985999999999999E-3</v>
      </c>
      <c r="D146" s="969">
        <v>7.7765000000000004E-3</v>
      </c>
      <c r="E146" s="986">
        <v>3428603</v>
      </c>
      <c r="F146" s="970">
        <v>11761328</v>
      </c>
      <c r="G146" s="970"/>
      <c r="H146" s="971">
        <v>677561</v>
      </c>
      <c r="I146" s="972">
        <v>2855665</v>
      </c>
      <c r="J146" s="971">
        <v>1679681</v>
      </c>
      <c r="K146" s="970">
        <v>19915</v>
      </c>
      <c r="L146" s="972">
        <f t="shared" si="4"/>
        <v>5232822</v>
      </c>
      <c r="M146" s="970"/>
      <c r="N146" s="971">
        <v>332926</v>
      </c>
      <c r="O146" s="971">
        <v>0</v>
      </c>
      <c r="P146" s="970">
        <v>249856</v>
      </c>
      <c r="Q146" s="972">
        <f t="shared" si="5"/>
        <v>582782</v>
      </c>
      <c r="R146" s="970"/>
      <c r="S146" s="971">
        <v>3963578</v>
      </c>
      <c r="T146" s="973">
        <v>-98741</v>
      </c>
      <c r="U146" s="973">
        <v>3864837</v>
      </c>
    </row>
    <row r="147" spans="1:21">
      <c r="A147" s="974">
        <v>91302</v>
      </c>
      <c r="B147" s="968" t="s">
        <v>3692</v>
      </c>
      <c r="C147" s="969">
        <v>6.0300000000000002E-4</v>
      </c>
      <c r="D147" s="969">
        <v>5.9190000000000002E-4</v>
      </c>
      <c r="E147" s="986">
        <v>259187</v>
      </c>
      <c r="F147" s="970">
        <v>921217</v>
      </c>
      <c r="G147" s="970"/>
      <c r="H147" s="971">
        <v>53071</v>
      </c>
      <c r="I147" s="972">
        <v>223673</v>
      </c>
      <c r="J147" s="971">
        <v>131563</v>
      </c>
      <c r="K147" s="970">
        <v>32897</v>
      </c>
      <c r="L147" s="972">
        <f t="shared" si="4"/>
        <v>441204</v>
      </c>
      <c r="M147" s="970"/>
      <c r="N147" s="971">
        <v>26077</v>
      </c>
      <c r="O147" s="971">
        <v>0</v>
      </c>
      <c r="P147" s="970">
        <v>6670</v>
      </c>
      <c r="Q147" s="972">
        <f t="shared" si="5"/>
        <v>32747</v>
      </c>
      <c r="R147" s="970"/>
      <c r="S147" s="971">
        <v>310451</v>
      </c>
      <c r="T147" s="973">
        <v>18435</v>
      </c>
      <c r="U147" s="973">
        <v>328886</v>
      </c>
    </row>
    <row r="148" spans="1:21">
      <c r="A148" s="974">
        <v>91306</v>
      </c>
      <c r="B148" s="968" t="s">
        <v>2793</v>
      </c>
      <c r="C148" s="969">
        <v>1.6412E-3</v>
      </c>
      <c r="D148" s="969">
        <v>1.6676E-3</v>
      </c>
      <c r="E148" s="986">
        <v>766698</v>
      </c>
      <c r="F148" s="970">
        <v>2507299</v>
      </c>
      <c r="G148" s="970"/>
      <c r="H148" s="971">
        <v>144444</v>
      </c>
      <c r="I148" s="972">
        <v>608776</v>
      </c>
      <c r="J148" s="971">
        <v>358077</v>
      </c>
      <c r="K148" s="970">
        <v>113707</v>
      </c>
      <c r="L148" s="972">
        <f t="shared" si="4"/>
        <v>1225004</v>
      </c>
      <c r="M148" s="970"/>
      <c r="N148" s="971">
        <v>70974</v>
      </c>
      <c r="O148" s="971">
        <v>0</v>
      </c>
      <c r="P148" s="970">
        <v>7101</v>
      </c>
      <c r="Q148" s="972">
        <f t="shared" si="5"/>
        <v>78075</v>
      </c>
      <c r="R148" s="970"/>
      <c r="S148" s="971">
        <v>844962</v>
      </c>
      <c r="T148" s="973">
        <v>59215</v>
      </c>
      <c r="U148" s="973">
        <v>904177</v>
      </c>
    </row>
    <row r="149" spans="1:21">
      <c r="A149" s="974">
        <v>91308</v>
      </c>
      <c r="B149" s="968" t="s">
        <v>2794</v>
      </c>
      <c r="C149" s="969">
        <v>1.8009999999999999E-4</v>
      </c>
      <c r="D149" s="969">
        <v>2.05E-4</v>
      </c>
      <c r="E149" s="986">
        <v>80232</v>
      </c>
      <c r="F149" s="970">
        <v>275143</v>
      </c>
      <c r="G149" s="970"/>
      <c r="H149" s="971">
        <v>15851</v>
      </c>
      <c r="I149" s="972">
        <v>66805</v>
      </c>
      <c r="J149" s="971">
        <v>39294</v>
      </c>
      <c r="K149" s="970">
        <v>2442</v>
      </c>
      <c r="L149" s="972">
        <f t="shared" si="4"/>
        <v>124392</v>
      </c>
      <c r="M149" s="970"/>
      <c r="N149" s="971">
        <v>7788</v>
      </c>
      <c r="O149" s="971">
        <v>0</v>
      </c>
      <c r="P149" s="970">
        <v>21144</v>
      </c>
      <c r="Q149" s="972">
        <f t="shared" si="5"/>
        <v>28932</v>
      </c>
      <c r="R149" s="970"/>
      <c r="S149" s="971">
        <v>92723</v>
      </c>
      <c r="T149" s="973">
        <v>-3684</v>
      </c>
      <c r="U149" s="973">
        <f>89040-1</f>
        <v>89039</v>
      </c>
    </row>
    <row r="150" spans="1:21">
      <c r="A150" s="967">
        <v>91311</v>
      </c>
      <c r="B150" s="968" t="s">
        <v>2795</v>
      </c>
      <c r="C150" s="969">
        <v>7.6685E-3</v>
      </c>
      <c r="D150" s="969">
        <v>7.6649999999999999E-3</v>
      </c>
      <c r="E150" s="986">
        <v>3305761</v>
      </c>
      <c r="F150" s="970">
        <v>11715344</v>
      </c>
      <c r="G150" s="970"/>
      <c r="H150" s="971">
        <v>674912</v>
      </c>
      <c r="I150" s="972">
        <v>2844500</v>
      </c>
      <c r="J150" s="971">
        <v>1673113</v>
      </c>
      <c r="K150" s="970">
        <v>78345</v>
      </c>
      <c r="L150" s="972">
        <f t="shared" si="4"/>
        <v>5270870</v>
      </c>
      <c r="M150" s="970"/>
      <c r="N150" s="971">
        <v>331624</v>
      </c>
      <c r="O150" s="971">
        <v>0</v>
      </c>
      <c r="P150" s="970">
        <v>516736</v>
      </c>
      <c r="Q150" s="972">
        <f t="shared" si="5"/>
        <v>848360</v>
      </c>
      <c r="R150" s="970"/>
      <c r="S150" s="971">
        <v>3948081</v>
      </c>
      <c r="T150" s="973">
        <v>-187514</v>
      </c>
      <c r="U150" s="973">
        <v>3760567</v>
      </c>
    </row>
    <row r="151" spans="1:21">
      <c r="A151" s="967">
        <v>91317</v>
      </c>
      <c r="B151" s="968" t="s">
        <v>2796</v>
      </c>
      <c r="C151" s="969">
        <v>1.016E-4</v>
      </c>
      <c r="D151" s="969">
        <v>9.0500000000000004E-5</v>
      </c>
      <c r="E151" s="986">
        <v>50865</v>
      </c>
      <c r="F151" s="970">
        <v>155217</v>
      </c>
      <c r="G151" s="970"/>
      <c r="H151" s="971">
        <v>8942</v>
      </c>
      <c r="I151" s="972">
        <v>37687</v>
      </c>
      <c r="J151" s="971">
        <v>22167</v>
      </c>
      <c r="K151" s="970">
        <v>13159</v>
      </c>
      <c r="L151" s="972">
        <f t="shared" si="4"/>
        <v>81955</v>
      </c>
      <c r="M151" s="970"/>
      <c r="N151" s="971">
        <v>4394</v>
      </c>
      <c r="O151" s="971">
        <v>0</v>
      </c>
      <c r="P151" s="970">
        <v>1760</v>
      </c>
      <c r="Q151" s="972">
        <f t="shared" si="5"/>
        <v>6154</v>
      </c>
      <c r="R151" s="970"/>
      <c r="S151" s="971">
        <v>52308</v>
      </c>
      <c r="T151" s="973">
        <v>2823</v>
      </c>
      <c r="U151" s="973">
        <f>55132-1</f>
        <v>55131</v>
      </c>
    </row>
    <row r="152" spans="1:21">
      <c r="A152" s="967">
        <v>91321</v>
      </c>
      <c r="B152" s="968" t="s">
        <v>2797</v>
      </c>
      <c r="C152" s="969">
        <v>4.2799999999999997E-5</v>
      </c>
      <c r="D152" s="969">
        <v>4.1999999999999998E-5</v>
      </c>
      <c r="E152" s="986">
        <v>37213</v>
      </c>
      <c r="F152" s="970">
        <v>65387</v>
      </c>
      <c r="G152" s="970"/>
      <c r="H152" s="971">
        <v>3767</v>
      </c>
      <c r="I152" s="972">
        <v>15876</v>
      </c>
      <c r="J152" s="971">
        <v>9338</v>
      </c>
      <c r="K152" s="970">
        <v>18992</v>
      </c>
      <c r="L152" s="972">
        <f t="shared" si="4"/>
        <v>47973</v>
      </c>
      <c r="M152" s="970"/>
      <c r="N152" s="971">
        <v>1851</v>
      </c>
      <c r="O152" s="971">
        <v>0</v>
      </c>
      <c r="P152" s="970">
        <v>3760</v>
      </c>
      <c r="Q152" s="972">
        <f t="shared" si="5"/>
        <v>5611</v>
      </c>
      <c r="R152" s="970"/>
      <c r="S152" s="971">
        <v>22035</v>
      </c>
      <c r="T152" s="973">
        <v>3437</v>
      </c>
      <c r="U152" s="973">
        <v>25472</v>
      </c>
    </row>
    <row r="153" spans="1:21">
      <c r="A153" s="967">
        <v>91327</v>
      </c>
      <c r="B153" s="968" t="s">
        <v>2798</v>
      </c>
      <c r="C153" s="969">
        <v>8.1999999999999994E-6</v>
      </c>
      <c r="D153" s="969">
        <v>1.03E-5</v>
      </c>
      <c r="E153" s="986">
        <v>4495</v>
      </c>
      <c r="F153" s="970">
        <v>12527</v>
      </c>
      <c r="G153" s="970"/>
      <c r="H153" s="971">
        <v>722</v>
      </c>
      <c r="I153" s="972">
        <v>3042</v>
      </c>
      <c r="J153" s="971">
        <v>1789</v>
      </c>
      <c r="K153" s="970">
        <v>36</v>
      </c>
      <c r="L153" s="972">
        <f t="shared" si="4"/>
        <v>5589</v>
      </c>
      <c r="M153" s="970"/>
      <c r="N153" s="971">
        <v>355</v>
      </c>
      <c r="O153" s="971">
        <v>0</v>
      </c>
      <c r="P153" s="970">
        <v>1563</v>
      </c>
      <c r="Q153" s="972">
        <f t="shared" si="5"/>
        <v>1918</v>
      </c>
      <c r="R153" s="970"/>
      <c r="S153" s="971">
        <v>4222</v>
      </c>
      <c r="T153" s="973">
        <v>-481</v>
      </c>
      <c r="U153" s="973">
        <v>3741</v>
      </c>
    </row>
    <row r="154" spans="1:21">
      <c r="A154" s="967">
        <v>91331</v>
      </c>
      <c r="B154" s="968" t="s">
        <v>2799</v>
      </c>
      <c r="C154" s="969">
        <v>3.0033E-3</v>
      </c>
      <c r="D154" s="969">
        <v>2.8509999999999998E-3</v>
      </c>
      <c r="E154" s="986">
        <v>1190887</v>
      </c>
      <c r="F154" s="970">
        <v>4588210</v>
      </c>
      <c r="G154" s="970"/>
      <c r="H154" s="971">
        <v>264323</v>
      </c>
      <c r="I154" s="972">
        <v>1114023</v>
      </c>
      <c r="J154" s="971">
        <v>655260</v>
      </c>
      <c r="K154" s="970">
        <v>0</v>
      </c>
      <c r="L154" s="972">
        <f t="shared" si="4"/>
        <v>2033606</v>
      </c>
      <c r="M154" s="970"/>
      <c r="N154" s="971">
        <v>129878</v>
      </c>
      <c r="O154" s="971">
        <v>0</v>
      </c>
      <c r="P154" s="970">
        <v>342951</v>
      </c>
      <c r="Q154" s="972">
        <f t="shared" si="5"/>
        <v>472829</v>
      </c>
      <c r="R154" s="970"/>
      <c r="S154" s="971">
        <v>1546231</v>
      </c>
      <c r="T154" s="973">
        <v>-176510</v>
      </c>
      <c r="U154" s="973">
        <v>1369721</v>
      </c>
    </row>
    <row r="155" spans="1:21">
      <c r="A155" s="967">
        <v>91341</v>
      </c>
      <c r="B155" s="968" t="s">
        <v>2800</v>
      </c>
      <c r="C155" s="969">
        <v>2.51E-5</v>
      </c>
      <c r="D155" s="969">
        <v>1.4399999999999999E-5</v>
      </c>
      <c r="E155" s="986">
        <v>9161</v>
      </c>
      <c r="F155" s="970">
        <v>38346</v>
      </c>
      <c r="G155" s="970"/>
      <c r="H155" s="971">
        <v>2209</v>
      </c>
      <c r="I155" s="972">
        <v>9311</v>
      </c>
      <c r="J155" s="971">
        <v>5476</v>
      </c>
      <c r="K155" s="970">
        <v>5566</v>
      </c>
      <c r="L155" s="972">
        <f t="shared" si="4"/>
        <v>22562</v>
      </c>
      <c r="M155" s="970"/>
      <c r="N155" s="971">
        <v>1085</v>
      </c>
      <c r="O155" s="971">
        <v>0</v>
      </c>
      <c r="P155" s="970">
        <v>1759</v>
      </c>
      <c r="Q155" s="972">
        <f t="shared" si="5"/>
        <v>2844</v>
      </c>
      <c r="R155" s="970"/>
      <c r="S155" s="971">
        <v>12923</v>
      </c>
      <c r="T155" s="973">
        <v>939</v>
      </c>
      <c r="U155" s="973">
        <f>13861+1</f>
        <v>13862</v>
      </c>
    </row>
    <row r="156" spans="1:21">
      <c r="A156" s="967">
        <v>91401</v>
      </c>
      <c r="B156" s="968" t="s">
        <v>2801</v>
      </c>
      <c r="C156" s="969">
        <v>3.5885000000000001E-3</v>
      </c>
      <c r="D156" s="969">
        <v>3.6841E-3</v>
      </c>
      <c r="E156" s="986">
        <v>1559430</v>
      </c>
      <c r="F156" s="970">
        <v>5482234</v>
      </c>
      <c r="G156" s="970"/>
      <c r="H156" s="971">
        <v>315827</v>
      </c>
      <c r="I156" s="972">
        <v>1331093</v>
      </c>
      <c r="J156" s="971">
        <v>782939</v>
      </c>
      <c r="K156" s="970">
        <v>17446</v>
      </c>
      <c r="L156" s="972">
        <f t="shared" si="4"/>
        <v>2447305</v>
      </c>
      <c r="M156" s="970"/>
      <c r="N156" s="971">
        <v>155185</v>
      </c>
      <c r="O156" s="971">
        <v>0</v>
      </c>
      <c r="P156" s="970">
        <v>142927</v>
      </c>
      <c r="Q156" s="972">
        <f t="shared" si="5"/>
        <v>298112</v>
      </c>
      <c r="R156" s="970"/>
      <c r="S156" s="971">
        <v>1847518</v>
      </c>
      <c r="T156" s="973">
        <v>-23160</v>
      </c>
      <c r="U156" s="973">
        <v>1824358</v>
      </c>
    </row>
    <row r="157" spans="1:21">
      <c r="A157" s="967">
        <v>91411</v>
      </c>
      <c r="B157" s="968" t="s">
        <v>2802</v>
      </c>
      <c r="C157" s="969">
        <v>3.7829999999999998E-4</v>
      </c>
      <c r="D157" s="969">
        <v>3.5379999999999998E-4</v>
      </c>
      <c r="E157" s="986">
        <v>168365</v>
      </c>
      <c r="F157" s="970">
        <v>577938</v>
      </c>
      <c r="G157" s="970"/>
      <c r="H157" s="971">
        <v>33295</v>
      </c>
      <c r="I157" s="972">
        <v>140324</v>
      </c>
      <c r="J157" s="971">
        <v>82537</v>
      </c>
      <c r="K157" s="970">
        <v>28581</v>
      </c>
      <c r="L157" s="972">
        <f t="shared" si="4"/>
        <v>284737</v>
      </c>
      <c r="M157" s="970"/>
      <c r="N157" s="971">
        <v>16360</v>
      </c>
      <c r="O157" s="971">
        <v>0</v>
      </c>
      <c r="P157" s="970">
        <v>1394</v>
      </c>
      <c r="Q157" s="972">
        <f t="shared" si="5"/>
        <v>17754</v>
      </c>
      <c r="R157" s="970"/>
      <c r="S157" s="971">
        <v>194765</v>
      </c>
      <c r="T157" s="973">
        <v>7766</v>
      </c>
      <c r="U157" s="973">
        <v>202531</v>
      </c>
    </row>
    <row r="158" spans="1:21">
      <c r="A158" s="967">
        <v>91417</v>
      </c>
      <c r="B158" s="968" t="s">
        <v>2803</v>
      </c>
      <c r="C158" s="969">
        <v>9.3000000000000007E-6</v>
      </c>
      <c r="D158" s="969">
        <v>9.9000000000000001E-6</v>
      </c>
      <c r="E158" s="986">
        <v>5289</v>
      </c>
      <c r="F158" s="970">
        <v>14208</v>
      </c>
      <c r="G158" s="970"/>
      <c r="H158" s="971">
        <v>819</v>
      </c>
      <c r="I158" s="972">
        <v>3450</v>
      </c>
      <c r="J158" s="971">
        <v>2029</v>
      </c>
      <c r="K158" s="970">
        <v>2388</v>
      </c>
      <c r="L158" s="972">
        <f t="shared" si="4"/>
        <v>8686</v>
      </c>
      <c r="M158" s="970"/>
      <c r="N158" s="971">
        <v>402</v>
      </c>
      <c r="O158" s="971">
        <v>0</v>
      </c>
      <c r="P158" s="970">
        <v>0</v>
      </c>
      <c r="Q158" s="972">
        <f t="shared" si="5"/>
        <v>402</v>
      </c>
      <c r="R158" s="970"/>
      <c r="S158" s="971">
        <v>4788</v>
      </c>
      <c r="T158" s="973">
        <v>1814</v>
      </c>
      <c r="U158" s="973">
        <v>6602</v>
      </c>
    </row>
    <row r="159" spans="1:21">
      <c r="A159" s="967">
        <v>91421</v>
      </c>
      <c r="B159" s="968" t="s">
        <v>2804</v>
      </c>
      <c r="C159" s="969">
        <v>6.9499999999999995E-5</v>
      </c>
      <c r="D159" s="969">
        <v>7.0400000000000004E-5</v>
      </c>
      <c r="E159" s="986">
        <v>36488</v>
      </c>
      <c r="F159" s="970">
        <v>106177</v>
      </c>
      <c r="G159" s="970"/>
      <c r="H159" s="971">
        <v>6117</v>
      </c>
      <c r="I159" s="972">
        <v>25779</v>
      </c>
      <c r="J159" s="971">
        <v>15164</v>
      </c>
      <c r="K159" s="970">
        <v>4339</v>
      </c>
      <c r="L159" s="972">
        <f t="shared" si="4"/>
        <v>51399</v>
      </c>
      <c r="M159" s="970"/>
      <c r="N159" s="971">
        <v>3006</v>
      </c>
      <c r="O159" s="971">
        <v>0</v>
      </c>
      <c r="P159" s="970">
        <v>3143</v>
      </c>
      <c r="Q159" s="972">
        <f t="shared" si="5"/>
        <v>6149</v>
      </c>
      <c r="R159" s="970"/>
      <c r="S159" s="971">
        <v>35782</v>
      </c>
      <c r="T159" s="973">
        <v>365</v>
      </c>
      <c r="U159" s="973">
        <v>36147</v>
      </c>
    </row>
    <row r="160" spans="1:21">
      <c r="A160" s="967">
        <v>91423</v>
      </c>
      <c r="B160" s="968" t="s">
        <v>2805</v>
      </c>
      <c r="C160" s="969">
        <v>5.38E-5</v>
      </c>
      <c r="D160" s="969">
        <v>3.8699999999999999E-5</v>
      </c>
      <c r="E160" s="986">
        <v>20620</v>
      </c>
      <c r="F160" s="970">
        <v>82191</v>
      </c>
      <c r="G160" s="970"/>
      <c r="H160" s="971">
        <v>4735</v>
      </c>
      <c r="I160" s="972">
        <v>19956</v>
      </c>
      <c r="J160" s="971">
        <v>11738</v>
      </c>
      <c r="K160" s="970">
        <v>13454</v>
      </c>
      <c r="L160" s="972">
        <f t="shared" si="4"/>
        <v>49883</v>
      </c>
      <c r="M160" s="970"/>
      <c r="N160" s="971">
        <v>2327</v>
      </c>
      <c r="O160" s="971">
        <v>0</v>
      </c>
      <c r="P160" s="970">
        <v>2026</v>
      </c>
      <c r="Q160" s="972">
        <f t="shared" si="5"/>
        <v>4353</v>
      </c>
      <c r="R160" s="970"/>
      <c r="S160" s="971">
        <v>27699</v>
      </c>
      <c r="T160" s="973">
        <v>3208</v>
      </c>
      <c r="U160" s="973">
        <f>30906+1</f>
        <v>30907</v>
      </c>
    </row>
    <row r="161" spans="1:21">
      <c r="A161" s="967">
        <v>91431</v>
      </c>
      <c r="B161" s="968" t="s">
        <v>2806</v>
      </c>
      <c r="C161" s="969">
        <v>1.562E-4</v>
      </c>
      <c r="D161" s="969">
        <v>1.417E-4</v>
      </c>
      <c r="E161" s="986">
        <v>80270</v>
      </c>
      <c r="F161" s="970">
        <v>238630</v>
      </c>
      <c r="G161" s="970"/>
      <c r="H161" s="971">
        <v>13747</v>
      </c>
      <c r="I161" s="972">
        <v>57939</v>
      </c>
      <c r="J161" s="971">
        <v>34080</v>
      </c>
      <c r="K161" s="970">
        <v>17694</v>
      </c>
      <c r="L161" s="972">
        <f t="shared" si="4"/>
        <v>123460</v>
      </c>
      <c r="M161" s="970"/>
      <c r="N161" s="971">
        <v>6755</v>
      </c>
      <c r="O161" s="971">
        <v>0</v>
      </c>
      <c r="P161" s="970">
        <v>1767</v>
      </c>
      <c r="Q161" s="972">
        <f t="shared" si="5"/>
        <v>8522</v>
      </c>
      <c r="R161" s="970"/>
      <c r="S161" s="971">
        <v>80419</v>
      </c>
      <c r="T161" s="973">
        <v>4026</v>
      </c>
      <c r="U161" s="973">
        <v>84445</v>
      </c>
    </row>
    <row r="162" spans="1:21">
      <c r="A162" s="967">
        <v>91441</v>
      </c>
      <c r="B162" s="968" t="s">
        <v>2807</v>
      </c>
      <c r="C162" s="969">
        <v>9.5140000000000003E-4</v>
      </c>
      <c r="D162" s="969">
        <v>7.3800000000000005E-4</v>
      </c>
      <c r="E162" s="986">
        <v>316618</v>
      </c>
      <c r="F162" s="970">
        <v>1453476</v>
      </c>
      <c r="G162" s="970"/>
      <c r="H162" s="971">
        <v>83734</v>
      </c>
      <c r="I162" s="972">
        <v>352905</v>
      </c>
      <c r="J162" s="971">
        <v>207576</v>
      </c>
      <c r="K162" s="970">
        <v>46954</v>
      </c>
      <c r="L162" s="972">
        <f t="shared" si="4"/>
        <v>691169</v>
      </c>
      <c r="M162" s="970"/>
      <c r="N162" s="971">
        <v>41143</v>
      </c>
      <c r="O162" s="971">
        <v>0</v>
      </c>
      <c r="P162" s="970">
        <v>103301</v>
      </c>
      <c r="Q162" s="972">
        <f t="shared" si="5"/>
        <v>144444</v>
      </c>
      <c r="R162" s="970"/>
      <c r="S162" s="971">
        <v>489823</v>
      </c>
      <c r="T162" s="973">
        <v>-39929</v>
      </c>
      <c r="U162" s="973">
        <v>449894</v>
      </c>
    </row>
    <row r="163" spans="1:21">
      <c r="A163" s="967">
        <v>91451</v>
      </c>
      <c r="B163" s="968" t="s">
        <v>2808</v>
      </c>
      <c r="C163" s="969">
        <v>1.4760000000000001E-3</v>
      </c>
      <c r="D163" s="969">
        <v>1.5629000000000001E-3</v>
      </c>
      <c r="E163" s="986">
        <v>670223</v>
      </c>
      <c r="F163" s="970">
        <v>2254919</v>
      </c>
      <c r="G163" s="970"/>
      <c r="H163" s="971">
        <v>129904</v>
      </c>
      <c r="I163" s="972">
        <v>547497</v>
      </c>
      <c r="J163" s="971">
        <v>322034</v>
      </c>
      <c r="K163" s="970">
        <v>0</v>
      </c>
      <c r="L163" s="972">
        <f t="shared" si="4"/>
        <v>999435</v>
      </c>
      <c r="M163" s="970"/>
      <c r="N163" s="971">
        <v>63830</v>
      </c>
      <c r="O163" s="971">
        <v>0</v>
      </c>
      <c r="P163" s="970">
        <v>199933</v>
      </c>
      <c r="Q163" s="972">
        <f t="shared" si="5"/>
        <v>263763</v>
      </c>
      <c r="R163" s="970"/>
      <c r="S163" s="971">
        <v>759910</v>
      </c>
      <c r="T163" s="973">
        <v>-85072</v>
      </c>
      <c r="U163" s="973">
        <v>674838</v>
      </c>
    </row>
    <row r="164" spans="1:21">
      <c r="A164" s="967">
        <v>91457</v>
      </c>
      <c r="B164" s="968" t="s">
        <v>2809</v>
      </c>
      <c r="C164" s="969">
        <v>2.23E-5</v>
      </c>
      <c r="D164" s="969">
        <v>2.58E-5</v>
      </c>
      <c r="E164" s="986">
        <v>30670</v>
      </c>
      <c r="F164" s="970">
        <v>34068</v>
      </c>
      <c r="G164" s="970"/>
      <c r="H164" s="971">
        <v>1963</v>
      </c>
      <c r="I164" s="972">
        <v>8272</v>
      </c>
      <c r="J164" s="971">
        <v>4865</v>
      </c>
      <c r="K164" s="970">
        <v>30858</v>
      </c>
      <c r="L164" s="972">
        <f t="shared" si="4"/>
        <v>45958</v>
      </c>
      <c r="M164" s="970"/>
      <c r="N164" s="971">
        <v>964</v>
      </c>
      <c r="O164" s="971">
        <v>0</v>
      </c>
      <c r="P164" s="970">
        <v>0</v>
      </c>
      <c r="Q164" s="972">
        <f t="shared" si="5"/>
        <v>964</v>
      </c>
      <c r="R164" s="970"/>
      <c r="S164" s="971">
        <v>11481</v>
      </c>
      <c r="T164" s="973">
        <v>10929</v>
      </c>
      <c r="U164" s="973">
        <v>22410</v>
      </c>
    </row>
    <row r="165" spans="1:21">
      <c r="A165" s="967">
        <v>91461</v>
      </c>
      <c r="B165" s="968" t="s">
        <v>2810</v>
      </c>
      <c r="C165" s="969">
        <v>9.3999999999999998E-6</v>
      </c>
      <c r="D165" s="969">
        <v>8.6999999999999997E-6</v>
      </c>
      <c r="E165" s="986">
        <v>2932</v>
      </c>
      <c r="F165" s="970">
        <v>14361</v>
      </c>
      <c r="G165" s="970"/>
      <c r="H165" s="971">
        <v>827</v>
      </c>
      <c r="I165" s="972">
        <v>3487</v>
      </c>
      <c r="J165" s="971">
        <v>2051</v>
      </c>
      <c r="K165" s="970">
        <v>2052</v>
      </c>
      <c r="L165" s="972">
        <f t="shared" si="4"/>
        <v>8417</v>
      </c>
      <c r="M165" s="970"/>
      <c r="N165" s="971">
        <v>407</v>
      </c>
      <c r="O165" s="971">
        <v>0</v>
      </c>
      <c r="P165" s="970">
        <v>637</v>
      </c>
      <c r="Q165" s="972">
        <f t="shared" si="5"/>
        <v>1044</v>
      </c>
      <c r="R165" s="970"/>
      <c r="S165" s="971">
        <v>4840</v>
      </c>
      <c r="T165" s="973">
        <v>945</v>
      </c>
      <c r="U165" s="973">
        <f>5784+1</f>
        <v>5785</v>
      </c>
    </row>
    <row r="166" spans="1:21">
      <c r="A166" s="967">
        <v>91501</v>
      </c>
      <c r="B166" s="968" t="s">
        <v>2811</v>
      </c>
      <c r="C166" s="969">
        <v>4.9700000000000005E-4</v>
      </c>
      <c r="D166" s="969">
        <v>5.1099999999999995E-4</v>
      </c>
      <c r="E166" s="986">
        <v>231246</v>
      </c>
      <c r="F166" s="970">
        <v>759278</v>
      </c>
      <c r="G166" s="970"/>
      <c r="H166" s="971">
        <v>43741</v>
      </c>
      <c r="I166" s="972">
        <v>184353</v>
      </c>
      <c r="J166" s="971">
        <v>108435</v>
      </c>
      <c r="K166" s="970">
        <v>24430</v>
      </c>
      <c r="L166" s="972">
        <f t="shared" si="4"/>
        <v>360959</v>
      </c>
      <c r="M166" s="970"/>
      <c r="N166" s="971">
        <v>21493</v>
      </c>
      <c r="O166" s="971">
        <v>0</v>
      </c>
      <c r="P166" s="970">
        <v>6922</v>
      </c>
      <c r="Q166" s="972">
        <f t="shared" si="5"/>
        <v>28415</v>
      </c>
      <c r="R166" s="970"/>
      <c r="S166" s="971">
        <v>255877</v>
      </c>
      <c r="T166" s="973">
        <v>15592</v>
      </c>
      <c r="U166" s="973">
        <v>271469</v>
      </c>
    </row>
    <row r="167" spans="1:21">
      <c r="A167" s="967">
        <v>91504</v>
      </c>
      <c r="B167" s="968" t="s">
        <v>2812</v>
      </c>
      <c r="C167" s="969">
        <v>9.7000000000000003E-6</v>
      </c>
      <c r="D167" s="969">
        <v>1.0200000000000001E-5</v>
      </c>
      <c r="E167" s="986">
        <v>6531</v>
      </c>
      <c r="F167" s="970">
        <v>14819</v>
      </c>
      <c r="G167" s="970"/>
      <c r="H167" s="971">
        <v>854</v>
      </c>
      <c r="I167" s="972">
        <v>3599</v>
      </c>
      <c r="J167" s="971">
        <v>2116</v>
      </c>
      <c r="K167" s="970">
        <v>5620</v>
      </c>
      <c r="L167" s="972">
        <f t="shared" si="4"/>
        <v>12189</v>
      </c>
      <c r="M167" s="970"/>
      <c r="N167" s="971">
        <v>419</v>
      </c>
      <c r="O167" s="971">
        <v>0</v>
      </c>
      <c r="P167" s="970">
        <v>0</v>
      </c>
      <c r="Q167" s="972">
        <f t="shared" si="5"/>
        <v>419</v>
      </c>
      <c r="R167" s="970"/>
      <c r="S167" s="971">
        <v>4994</v>
      </c>
      <c r="T167" s="973">
        <v>2602</v>
      </c>
      <c r="U167" s="973">
        <v>7596</v>
      </c>
    </row>
    <row r="168" spans="1:21">
      <c r="A168" s="967">
        <v>91601</v>
      </c>
      <c r="B168" s="968" t="s">
        <v>2813</v>
      </c>
      <c r="C168" s="969">
        <v>2.8040000000000001E-3</v>
      </c>
      <c r="D168" s="969">
        <v>2.9077999999999999E-3</v>
      </c>
      <c r="E168" s="986">
        <v>1323806</v>
      </c>
      <c r="F168" s="970">
        <v>4283735</v>
      </c>
      <c r="G168" s="970"/>
      <c r="H168" s="971">
        <v>246783</v>
      </c>
      <c r="I168" s="972">
        <v>1040096</v>
      </c>
      <c r="J168" s="971">
        <v>611777</v>
      </c>
      <c r="K168" s="970">
        <v>168530</v>
      </c>
      <c r="L168" s="972">
        <f t="shared" si="4"/>
        <v>2067186</v>
      </c>
      <c r="M168" s="970"/>
      <c r="N168" s="971">
        <v>121259</v>
      </c>
      <c r="O168" s="971">
        <v>0</v>
      </c>
      <c r="P168" s="970">
        <v>40367</v>
      </c>
      <c r="Q168" s="972">
        <f t="shared" si="5"/>
        <v>161626</v>
      </c>
      <c r="R168" s="970"/>
      <c r="S168" s="971">
        <v>1443623</v>
      </c>
      <c r="T168" s="973">
        <v>76132</v>
      </c>
      <c r="U168" s="973">
        <v>1519755</v>
      </c>
    </row>
    <row r="169" spans="1:21">
      <c r="A169" s="967">
        <v>91604</v>
      </c>
      <c r="B169" s="968" t="s">
        <v>2814</v>
      </c>
      <c r="C169" s="969">
        <v>8.8499999999999996E-5</v>
      </c>
      <c r="D169" s="969">
        <v>8.6799999999999996E-5</v>
      </c>
      <c r="E169" s="986">
        <v>50507</v>
      </c>
      <c r="F169" s="970">
        <v>135203</v>
      </c>
      <c r="G169" s="970"/>
      <c r="H169" s="971">
        <v>7789</v>
      </c>
      <c r="I169" s="972">
        <v>32827</v>
      </c>
      <c r="J169" s="971">
        <v>19309</v>
      </c>
      <c r="K169" s="970">
        <v>20977</v>
      </c>
      <c r="L169" s="972">
        <f t="shared" si="4"/>
        <v>80902</v>
      </c>
      <c r="M169" s="970"/>
      <c r="N169" s="971">
        <v>3827</v>
      </c>
      <c r="O169" s="971">
        <v>0</v>
      </c>
      <c r="P169" s="970">
        <v>0</v>
      </c>
      <c r="Q169" s="972">
        <f t="shared" si="5"/>
        <v>3827</v>
      </c>
      <c r="R169" s="970"/>
      <c r="S169" s="971">
        <v>45564</v>
      </c>
      <c r="T169" s="973">
        <v>7680</v>
      </c>
      <c r="U169" s="973">
        <v>53244</v>
      </c>
    </row>
    <row r="170" spans="1:21">
      <c r="A170" s="967">
        <v>91608</v>
      </c>
      <c r="B170" s="968" t="s">
        <v>2815</v>
      </c>
      <c r="C170" s="969">
        <v>1.5349999999999999E-4</v>
      </c>
      <c r="D170" s="969">
        <v>1.208E-4</v>
      </c>
      <c r="E170" s="986">
        <v>45013</v>
      </c>
      <c r="F170" s="970">
        <v>234505</v>
      </c>
      <c r="G170" s="970"/>
      <c r="H170" s="971">
        <v>13510</v>
      </c>
      <c r="I170" s="972">
        <v>56938</v>
      </c>
      <c r="J170" s="971">
        <v>33491</v>
      </c>
      <c r="K170" s="970">
        <v>2430</v>
      </c>
      <c r="L170" s="972">
        <f t="shared" si="4"/>
        <v>106369</v>
      </c>
      <c r="M170" s="970"/>
      <c r="N170" s="971">
        <v>6638</v>
      </c>
      <c r="O170" s="971">
        <v>0</v>
      </c>
      <c r="P170" s="970">
        <v>28763</v>
      </c>
      <c r="Q170" s="972">
        <f t="shared" si="5"/>
        <v>35401</v>
      </c>
      <c r="R170" s="970"/>
      <c r="S170" s="971">
        <v>79029</v>
      </c>
      <c r="T170" s="973">
        <v>-12888</v>
      </c>
      <c r="U170" s="973">
        <f>66140+1</f>
        <v>66141</v>
      </c>
    </row>
    <row r="171" spans="1:21">
      <c r="A171" s="967">
        <v>91611</v>
      </c>
      <c r="B171" s="968" t="s">
        <v>2816</v>
      </c>
      <c r="C171" s="969">
        <v>1.4708E-3</v>
      </c>
      <c r="D171" s="969">
        <v>1.4345E-3</v>
      </c>
      <c r="E171" s="986">
        <v>598449</v>
      </c>
      <c r="F171" s="970">
        <v>2246975</v>
      </c>
      <c r="G171" s="970"/>
      <c r="H171" s="971">
        <v>129447</v>
      </c>
      <c r="I171" s="972">
        <v>545569</v>
      </c>
      <c r="J171" s="971">
        <v>320899</v>
      </c>
      <c r="K171" s="970">
        <v>19333</v>
      </c>
      <c r="L171" s="972">
        <f t="shared" si="4"/>
        <v>1015248</v>
      </c>
      <c r="M171" s="970"/>
      <c r="N171" s="971">
        <v>63605</v>
      </c>
      <c r="O171" s="971">
        <v>0</v>
      </c>
      <c r="P171" s="970">
        <v>53335</v>
      </c>
      <c r="Q171" s="972">
        <f t="shared" si="5"/>
        <v>116940</v>
      </c>
      <c r="R171" s="970"/>
      <c r="S171" s="971">
        <v>757233</v>
      </c>
      <c r="T171" s="973">
        <v>2483</v>
      </c>
      <c r="U171" s="973">
        <f>759715+1</f>
        <v>759716</v>
      </c>
    </row>
    <row r="172" spans="1:21">
      <c r="A172" s="967">
        <v>91621</v>
      </c>
      <c r="B172" s="968" t="s">
        <v>2817</v>
      </c>
      <c r="C172" s="969">
        <v>2.7050000000000002E-4</v>
      </c>
      <c r="D172" s="969">
        <v>2.5240000000000001E-4</v>
      </c>
      <c r="E172" s="986">
        <v>108514</v>
      </c>
      <c r="F172" s="970">
        <v>413249</v>
      </c>
      <c r="G172" s="970"/>
      <c r="H172" s="971">
        <v>23807</v>
      </c>
      <c r="I172" s="972">
        <v>100337</v>
      </c>
      <c r="J172" s="971">
        <v>59018</v>
      </c>
      <c r="K172" s="970">
        <v>13260</v>
      </c>
      <c r="L172" s="972">
        <f t="shared" si="4"/>
        <v>196422</v>
      </c>
      <c r="M172" s="970"/>
      <c r="N172" s="971">
        <v>11698</v>
      </c>
      <c r="O172" s="971">
        <v>0</v>
      </c>
      <c r="P172" s="970">
        <v>14620</v>
      </c>
      <c r="Q172" s="972">
        <f t="shared" si="5"/>
        <v>26318</v>
      </c>
      <c r="R172" s="970"/>
      <c r="S172" s="971">
        <v>139265</v>
      </c>
      <c r="T172" s="973">
        <v>-4185</v>
      </c>
      <c r="U172" s="973">
        <v>135080</v>
      </c>
    </row>
    <row r="173" spans="1:21">
      <c r="A173" s="967">
        <v>91631</v>
      </c>
      <c r="B173" s="968" t="s">
        <v>2818</v>
      </c>
      <c r="C173" s="969">
        <v>5.2249999999999996E-4</v>
      </c>
      <c r="D173" s="969">
        <v>5.3870000000000003E-4</v>
      </c>
      <c r="E173" s="986">
        <v>219722</v>
      </c>
      <c r="F173" s="970">
        <v>798235</v>
      </c>
      <c r="G173" s="970"/>
      <c r="H173" s="971">
        <v>45986</v>
      </c>
      <c r="I173" s="972">
        <v>193812</v>
      </c>
      <c r="J173" s="971">
        <v>113999</v>
      </c>
      <c r="K173" s="970">
        <v>0</v>
      </c>
      <c r="L173" s="972">
        <f t="shared" si="4"/>
        <v>353797</v>
      </c>
      <c r="M173" s="970"/>
      <c r="N173" s="971">
        <v>22596</v>
      </c>
      <c r="O173" s="971">
        <v>0</v>
      </c>
      <c r="P173" s="970">
        <v>52272</v>
      </c>
      <c r="Q173" s="972">
        <f t="shared" si="5"/>
        <v>74868</v>
      </c>
      <c r="R173" s="970"/>
      <c r="S173" s="971">
        <v>269006</v>
      </c>
      <c r="T173" s="973">
        <v>-16747</v>
      </c>
      <c r="U173" s="973">
        <v>252259</v>
      </c>
    </row>
    <row r="174" spans="1:21">
      <c r="A174" s="967">
        <v>91633</v>
      </c>
      <c r="B174" s="968" t="s">
        <v>2819</v>
      </c>
      <c r="C174" s="969">
        <v>2.51E-5</v>
      </c>
      <c r="D174" s="969">
        <v>2.3799999999999999E-5</v>
      </c>
      <c r="E174" s="986">
        <v>11022</v>
      </c>
      <c r="F174" s="970">
        <v>38346</v>
      </c>
      <c r="G174" s="970"/>
      <c r="H174" s="971">
        <v>2209</v>
      </c>
      <c r="I174" s="972">
        <v>9311</v>
      </c>
      <c r="J174" s="971">
        <v>5476</v>
      </c>
      <c r="K174" s="970">
        <v>1513</v>
      </c>
      <c r="L174" s="972">
        <f t="shared" si="4"/>
        <v>18509</v>
      </c>
      <c r="M174" s="970"/>
      <c r="N174" s="971">
        <v>1085</v>
      </c>
      <c r="O174" s="971">
        <v>0</v>
      </c>
      <c r="P174" s="970">
        <v>3215</v>
      </c>
      <c r="Q174" s="972">
        <f t="shared" si="5"/>
        <v>4300</v>
      </c>
      <c r="R174" s="970"/>
      <c r="S174" s="971">
        <v>12923</v>
      </c>
      <c r="T174" s="973">
        <v>-1367</v>
      </c>
      <c r="U174" s="973">
        <f>11555+1</f>
        <v>11556</v>
      </c>
    </row>
    <row r="175" spans="1:21">
      <c r="A175" s="967">
        <v>91641</v>
      </c>
      <c r="B175" s="968" t="s">
        <v>2820</v>
      </c>
      <c r="C175" s="969">
        <v>3.1139999999999998E-4</v>
      </c>
      <c r="D175" s="969">
        <v>2.742E-4</v>
      </c>
      <c r="E175" s="986">
        <v>104379</v>
      </c>
      <c r="F175" s="970">
        <v>475733</v>
      </c>
      <c r="G175" s="970"/>
      <c r="H175" s="971">
        <v>27407</v>
      </c>
      <c r="I175" s="972">
        <v>115509</v>
      </c>
      <c r="J175" s="971">
        <v>67941</v>
      </c>
      <c r="K175" s="970">
        <v>0</v>
      </c>
      <c r="L175" s="972">
        <f t="shared" si="4"/>
        <v>210857</v>
      </c>
      <c r="M175" s="970"/>
      <c r="N175" s="971">
        <v>13466</v>
      </c>
      <c r="O175" s="971">
        <v>0</v>
      </c>
      <c r="P175" s="970">
        <v>55139</v>
      </c>
      <c r="Q175" s="972">
        <f t="shared" si="5"/>
        <v>68605</v>
      </c>
      <c r="R175" s="970"/>
      <c r="S175" s="971">
        <v>160322</v>
      </c>
      <c r="T175" s="973">
        <v>-25877</v>
      </c>
      <c r="U175" s="973">
        <v>134445</v>
      </c>
    </row>
    <row r="176" spans="1:21">
      <c r="A176" s="967">
        <v>91651</v>
      </c>
      <c r="B176" s="968" t="s">
        <v>2821</v>
      </c>
      <c r="C176" s="969">
        <v>4.4440000000000001E-4</v>
      </c>
      <c r="D176" s="969">
        <v>4.6099999999999998E-4</v>
      </c>
      <c r="E176" s="986">
        <v>205102</v>
      </c>
      <c r="F176" s="970">
        <v>678920</v>
      </c>
      <c r="G176" s="970"/>
      <c r="H176" s="971">
        <v>39112</v>
      </c>
      <c r="I176" s="972">
        <v>164843</v>
      </c>
      <c r="J176" s="971">
        <v>96959</v>
      </c>
      <c r="K176" s="970">
        <v>0</v>
      </c>
      <c r="L176" s="972">
        <f t="shared" si="4"/>
        <v>300914</v>
      </c>
      <c r="M176" s="970"/>
      <c r="N176" s="971">
        <v>19218</v>
      </c>
      <c r="O176" s="971">
        <v>0</v>
      </c>
      <c r="P176" s="970">
        <v>30696</v>
      </c>
      <c r="Q176" s="972">
        <f t="shared" si="5"/>
        <v>49914</v>
      </c>
      <c r="R176" s="970"/>
      <c r="S176" s="971">
        <v>228797</v>
      </c>
      <c r="T176" s="973">
        <v>-12407</v>
      </c>
      <c r="U176" s="973">
        <v>216390</v>
      </c>
    </row>
    <row r="177" spans="1:21">
      <c r="A177" s="967">
        <v>91661</v>
      </c>
      <c r="B177" s="968" t="s">
        <v>2822</v>
      </c>
      <c r="C177" s="969">
        <v>1.673E-4</v>
      </c>
      <c r="D177" s="969">
        <v>1.6750000000000001E-4</v>
      </c>
      <c r="E177" s="986">
        <v>56241</v>
      </c>
      <c r="F177" s="970">
        <v>255588</v>
      </c>
      <c r="G177" s="970"/>
      <c r="H177" s="971">
        <v>14724</v>
      </c>
      <c r="I177" s="972">
        <v>62057</v>
      </c>
      <c r="J177" s="971">
        <v>36502</v>
      </c>
      <c r="K177" s="970">
        <v>0</v>
      </c>
      <c r="L177" s="972">
        <f t="shared" si="4"/>
        <v>113283</v>
      </c>
      <c r="M177" s="970"/>
      <c r="N177" s="971">
        <v>7235</v>
      </c>
      <c r="O177" s="971">
        <v>0</v>
      </c>
      <c r="P177" s="970">
        <v>45519</v>
      </c>
      <c r="Q177" s="972">
        <f t="shared" si="5"/>
        <v>52754</v>
      </c>
      <c r="R177" s="970"/>
      <c r="S177" s="971">
        <v>86133</v>
      </c>
      <c r="T177" s="973">
        <v>-16188</v>
      </c>
      <c r="U177" s="973">
        <v>69945</v>
      </c>
    </row>
    <row r="178" spans="1:21">
      <c r="A178" s="967">
        <v>91671</v>
      </c>
      <c r="B178" s="968" t="s">
        <v>2823</v>
      </c>
      <c r="C178" s="969">
        <v>9.6700000000000006E-5</v>
      </c>
      <c r="D178" s="969">
        <v>9.7600000000000001E-5</v>
      </c>
      <c r="E178" s="986">
        <v>43651</v>
      </c>
      <c r="F178" s="970">
        <v>147731</v>
      </c>
      <c r="G178" s="970"/>
      <c r="H178" s="971">
        <v>8511</v>
      </c>
      <c r="I178" s="972">
        <v>35869</v>
      </c>
      <c r="J178" s="971">
        <v>21098</v>
      </c>
      <c r="K178" s="970">
        <v>11497</v>
      </c>
      <c r="L178" s="972">
        <f t="shared" si="4"/>
        <v>76975</v>
      </c>
      <c r="M178" s="970"/>
      <c r="N178" s="971">
        <v>4182</v>
      </c>
      <c r="O178" s="971">
        <v>0</v>
      </c>
      <c r="P178" s="970">
        <v>1197</v>
      </c>
      <c r="Q178" s="972">
        <f t="shared" si="5"/>
        <v>5379</v>
      </c>
      <c r="R178" s="970"/>
      <c r="S178" s="971">
        <v>49785</v>
      </c>
      <c r="T178" s="973">
        <v>5725</v>
      </c>
      <c r="U178" s="973">
        <v>55510</v>
      </c>
    </row>
    <row r="179" spans="1:21">
      <c r="A179" s="967">
        <v>91681</v>
      </c>
      <c r="B179" s="968" t="s">
        <v>2824</v>
      </c>
      <c r="C179" s="969">
        <v>4.728E-4</v>
      </c>
      <c r="D179" s="969">
        <v>4.7130000000000002E-4</v>
      </c>
      <c r="E179" s="986">
        <v>387832</v>
      </c>
      <c r="F179" s="970">
        <v>722307</v>
      </c>
      <c r="G179" s="970"/>
      <c r="H179" s="971">
        <v>41612</v>
      </c>
      <c r="I179" s="972">
        <v>175378</v>
      </c>
      <c r="J179" s="971">
        <v>103156</v>
      </c>
      <c r="K179" s="970">
        <v>274278</v>
      </c>
      <c r="L179" s="972">
        <f t="shared" si="4"/>
        <v>594424</v>
      </c>
      <c r="M179" s="970"/>
      <c r="N179" s="971">
        <v>20446</v>
      </c>
      <c r="O179" s="971">
        <v>0</v>
      </c>
      <c r="P179" s="970">
        <v>4516</v>
      </c>
      <c r="Q179" s="972">
        <f t="shared" si="5"/>
        <v>24962</v>
      </c>
      <c r="R179" s="970"/>
      <c r="S179" s="971">
        <v>243418</v>
      </c>
      <c r="T179" s="973">
        <v>89641</v>
      </c>
      <c r="U179" s="973">
        <v>333059</v>
      </c>
    </row>
    <row r="180" spans="1:21">
      <c r="A180" s="967">
        <v>91691</v>
      </c>
      <c r="B180" s="968" t="s">
        <v>2825</v>
      </c>
      <c r="C180" s="969">
        <v>2.3200000000000001E-5</v>
      </c>
      <c r="D180" s="969">
        <v>2.4199999999999999E-5</v>
      </c>
      <c r="E180" s="986">
        <v>10219</v>
      </c>
      <c r="F180" s="970">
        <v>35443</v>
      </c>
      <c r="G180" s="970"/>
      <c r="H180" s="971">
        <v>2042</v>
      </c>
      <c r="I180" s="972">
        <v>8605</v>
      </c>
      <c r="J180" s="971">
        <v>5062</v>
      </c>
      <c r="K180" s="970">
        <v>1782</v>
      </c>
      <c r="L180" s="972">
        <f t="shared" si="4"/>
        <v>17491</v>
      </c>
      <c r="M180" s="970"/>
      <c r="N180" s="971">
        <v>1003</v>
      </c>
      <c r="O180" s="971">
        <v>0</v>
      </c>
      <c r="P180" s="970">
        <v>1533</v>
      </c>
      <c r="Q180" s="972">
        <f t="shared" si="5"/>
        <v>2536</v>
      </c>
      <c r="R180" s="970"/>
      <c r="S180" s="971">
        <v>11944</v>
      </c>
      <c r="T180" s="973">
        <v>129</v>
      </c>
      <c r="U180" s="973">
        <f>12074-1</f>
        <v>12073</v>
      </c>
    </row>
    <row r="181" spans="1:21">
      <c r="A181" s="967">
        <v>91701</v>
      </c>
      <c r="B181" s="968" t="s">
        <v>2826</v>
      </c>
      <c r="C181" s="969">
        <v>1.2451999999999999E-3</v>
      </c>
      <c r="D181" s="969">
        <v>1.0897000000000001E-3</v>
      </c>
      <c r="E181" s="986">
        <v>542906</v>
      </c>
      <c r="F181" s="970">
        <v>1902321</v>
      </c>
      <c r="G181" s="970"/>
      <c r="H181" s="971">
        <v>109591</v>
      </c>
      <c r="I181" s="972">
        <v>461886</v>
      </c>
      <c r="J181" s="971">
        <v>271678</v>
      </c>
      <c r="K181" s="970">
        <v>95964</v>
      </c>
      <c r="L181" s="972">
        <f t="shared" si="4"/>
        <v>939119</v>
      </c>
      <c r="M181" s="970"/>
      <c r="N181" s="971">
        <v>53849</v>
      </c>
      <c r="O181" s="971">
        <v>0</v>
      </c>
      <c r="P181" s="970">
        <v>6949</v>
      </c>
      <c r="Q181" s="972">
        <f t="shared" si="5"/>
        <v>60798</v>
      </c>
      <c r="R181" s="970"/>
      <c r="S181" s="971">
        <v>641084</v>
      </c>
      <c r="T181" s="973">
        <v>18725</v>
      </c>
      <c r="U181" s="973">
        <v>659809</v>
      </c>
    </row>
    <row r="182" spans="1:21">
      <c r="A182" s="967">
        <v>91704</v>
      </c>
      <c r="B182" s="968" t="s">
        <v>2827</v>
      </c>
      <c r="C182" s="969">
        <v>1.73E-5</v>
      </c>
      <c r="D182" s="969">
        <v>1.6699999999999999E-5</v>
      </c>
      <c r="E182" s="986">
        <v>7506</v>
      </c>
      <c r="F182" s="970">
        <v>26430</v>
      </c>
      <c r="G182" s="970"/>
      <c r="H182" s="971">
        <v>1523</v>
      </c>
      <c r="I182" s="972">
        <v>6417</v>
      </c>
      <c r="J182" s="971">
        <v>3775</v>
      </c>
      <c r="K182" s="970">
        <v>1084</v>
      </c>
      <c r="L182" s="972">
        <f t="shared" si="4"/>
        <v>12799</v>
      </c>
      <c r="M182" s="970"/>
      <c r="N182" s="971">
        <v>748</v>
      </c>
      <c r="O182" s="971">
        <v>0</v>
      </c>
      <c r="P182" s="970">
        <v>0</v>
      </c>
      <c r="Q182" s="972">
        <f t="shared" si="5"/>
        <v>748</v>
      </c>
      <c r="R182" s="970"/>
      <c r="S182" s="971">
        <v>8907</v>
      </c>
      <c r="T182" s="973">
        <v>641</v>
      </c>
      <c r="U182" s="973">
        <v>9548</v>
      </c>
    </row>
    <row r="183" spans="1:21">
      <c r="A183" s="967">
        <v>91706</v>
      </c>
      <c r="B183" s="968" t="s">
        <v>2828</v>
      </c>
      <c r="C183" s="969">
        <v>2.4340000000000001E-4</v>
      </c>
      <c r="D183" s="969">
        <v>2.4279999999999999E-4</v>
      </c>
      <c r="E183" s="986">
        <v>121963</v>
      </c>
      <c r="F183" s="970">
        <v>371848</v>
      </c>
      <c r="G183" s="970"/>
      <c r="H183" s="971">
        <v>21422</v>
      </c>
      <c r="I183" s="972">
        <v>90285</v>
      </c>
      <c r="J183" s="971">
        <v>53105</v>
      </c>
      <c r="K183" s="970">
        <v>9101</v>
      </c>
      <c r="L183" s="972">
        <f t="shared" si="4"/>
        <v>173913</v>
      </c>
      <c r="M183" s="970"/>
      <c r="N183" s="971">
        <v>10526</v>
      </c>
      <c r="O183" s="971">
        <v>0</v>
      </c>
      <c r="P183" s="970">
        <v>8271</v>
      </c>
      <c r="Q183" s="972">
        <f t="shared" si="5"/>
        <v>18797</v>
      </c>
      <c r="R183" s="970"/>
      <c r="S183" s="971">
        <v>125313</v>
      </c>
      <c r="T183" s="973">
        <v>-4120</v>
      </c>
      <c r="U183" s="973">
        <v>121193</v>
      </c>
    </row>
    <row r="184" spans="1:21">
      <c r="A184" s="967">
        <v>91719</v>
      </c>
      <c r="B184" s="968" t="s">
        <v>2829</v>
      </c>
      <c r="C184" s="969">
        <v>4.9700000000000002E-5</v>
      </c>
      <c r="D184" s="969">
        <v>4.9299999999999999E-5</v>
      </c>
      <c r="E184" s="986">
        <v>19656</v>
      </c>
      <c r="F184" s="970">
        <v>75928</v>
      </c>
      <c r="G184" s="970"/>
      <c r="H184" s="971">
        <v>4374</v>
      </c>
      <c r="I184" s="972">
        <v>18435</v>
      </c>
      <c r="J184" s="971">
        <v>10844</v>
      </c>
      <c r="K184" s="970">
        <v>4395</v>
      </c>
      <c r="L184" s="972">
        <f t="shared" si="4"/>
        <v>38048</v>
      </c>
      <c r="M184" s="970"/>
      <c r="N184" s="971">
        <v>2149</v>
      </c>
      <c r="O184" s="971">
        <v>0</v>
      </c>
      <c r="P184" s="970">
        <v>4419</v>
      </c>
      <c r="Q184" s="972">
        <f t="shared" si="5"/>
        <v>6568</v>
      </c>
      <c r="R184" s="970"/>
      <c r="S184" s="971">
        <v>25588</v>
      </c>
      <c r="T184" s="973">
        <v>37</v>
      </c>
      <c r="U184" s="973">
        <v>25625</v>
      </c>
    </row>
    <row r="185" spans="1:21">
      <c r="A185" s="967">
        <v>91801</v>
      </c>
      <c r="B185" s="968" t="s">
        <v>2830</v>
      </c>
      <c r="C185" s="969">
        <v>8.0961000000000002E-3</v>
      </c>
      <c r="D185" s="969">
        <v>8.3853999999999995E-3</v>
      </c>
      <c r="E185" s="986">
        <v>3752769</v>
      </c>
      <c r="F185" s="970">
        <v>12368598</v>
      </c>
      <c r="G185" s="970"/>
      <c r="H185" s="971">
        <v>712546</v>
      </c>
      <c r="I185" s="972">
        <v>3003111</v>
      </c>
      <c r="J185" s="971">
        <v>1766407</v>
      </c>
      <c r="K185" s="970">
        <v>0</v>
      </c>
      <c r="L185" s="972">
        <f t="shared" si="4"/>
        <v>5482064</v>
      </c>
      <c r="M185" s="970"/>
      <c r="N185" s="971">
        <v>350116</v>
      </c>
      <c r="O185" s="971">
        <v>0</v>
      </c>
      <c r="P185" s="970">
        <v>242225</v>
      </c>
      <c r="Q185" s="972">
        <f t="shared" si="5"/>
        <v>592341</v>
      </c>
      <c r="R185" s="970"/>
      <c r="S185" s="971">
        <v>4168229</v>
      </c>
      <c r="T185" s="973">
        <v>-87031</v>
      </c>
      <c r="U185" s="973">
        <f>4081197+1</f>
        <v>4081198</v>
      </c>
    </row>
    <row r="186" spans="1:21">
      <c r="A186" s="967">
        <v>91804</v>
      </c>
      <c r="B186" s="968" t="s">
        <v>2831</v>
      </c>
      <c r="C186" s="969">
        <v>1.3439999999999999E-4</v>
      </c>
      <c r="D186" s="969">
        <v>1.462E-4</v>
      </c>
      <c r="E186" s="986">
        <v>95886</v>
      </c>
      <c r="F186" s="970">
        <v>205326</v>
      </c>
      <c r="G186" s="970"/>
      <c r="H186" s="971">
        <v>11829</v>
      </c>
      <c r="I186" s="972">
        <v>49854</v>
      </c>
      <c r="J186" s="971">
        <v>29323</v>
      </c>
      <c r="K186" s="970">
        <v>55699</v>
      </c>
      <c r="L186" s="972">
        <f t="shared" si="4"/>
        <v>146705</v>
      </c>
      <c r="M186" s="970"/>
      <c r="N186" s="971">
        <v>5812</v>
      </c>
      <c r="O186" s="971">
        <v>0</v>
      </c>
      <c r="P186" s="970">
        <v>0</v>
      </c>
      <c r="Q186" s="972">
        <f t="shared" si="5"/>
        <v>5812</v>
      </c>
      <c r="R186" s="970"/>
      <c r="S186" s="971">
        <v>69195</v>
      </c>
      <c r="T186" s="973">
        <v>23621</v>
      </c>
      <c r="U186" s="973">
        <v>92816</v>
      </c>
    </row>
    <row r="187" spans="1:21">
      <c r="A187" s="967">
        <v>91811</v>
      </c>
      <c r="B187" s="968" t="s">
        <v>2832</v>
      </c>
      <c r="C187" s="969">
        <v>4.5555999999999999E-3</v>
      </c>
      <c r="D187" s="969">
        <v>4.6454000000000001E-3</v>
      </c>
      <c r="E187" s="986">
        <v>1964158</v>
      </c>
      <c r="F187" s="970">
        <v>6959695</v>
      </c>
      <c r="G187" s="970"/>
      <c r="H187" s="971">
        <v>400943</v>
      </c>
      <c r="I187" s="972">
        <v>1689822</v>
      </c>
      <c r="J187" s="971">
        <v>993941</v>
      </c>
      <c r="K187" s="970">
        <v>0</v>
      </c>
      <c r="L187" s="972">
        <f t="shared" si="4"/>
        <v>3084706</v>
      </c>
      <c r="M187" s="970"/>
      <c r="N187" s="971">
        <v>197007</v>
      </c>
      <c r="O187" s="971">
        <v>0</v>
      </c>
      <c r="P187" s="970">
        <v>519421</v>
      </c>
      <c r="Q187" s="972">
        <f t="shared" si="5"/>
        <v>716428</v>
      </c>
      <c r="R187" s="970"/>
      <c r="S187" s="971">
        <v>2345423</v>
      </c>
      <c r="T187" s="973">
        <v>-197590</v>
      </c>
      <c r="U187" s="973">
        <v>2147833</v>
      </c>
    </row>
    <row r="188" spans="1:21">
      <c r="A188" s="967">
        <v>91812</v>
      </c>
      <c r="B188" s="968" t="s">
        <v>2833</v>
      </c>
      <c r="C188" s="969">
        <v>5.0800000000000002E-5</v>
      </c>
      <c r="D188" s="969">
        <v>5.8199999999999998E-5</v>
      </c>
      <c r="E188" s="986">
        <v>26136</v>
      </c>
      <c r="F188" s="970">
        <v>77608</v>
      </c>
      <c r="G188" s="970"/>
      <c r="H188" s="971">
        <v>4471</v>
      </c>
      <c r="I188" s="972">
        <v>18843</v>
      </c>
      <c r="J188" s="971">
        <v>11084</v>
      </c>
      <c r="K188" s="970">
        <v>11326</v>
      </c>
      <c r="L188" s="972">
        <f t="shared" si="4"/>
        <v>45724</v>
      </c>
      <c r="M188" s="970"/>
      <c r="N188" s="971">
        <v>2197</v>
      </c>
      <c r="O188" s="971">
        <v>0</v>
      </c>
      <c r="P188" s="970">
        <v>2710</v>
      </c>
      <c r="Q188" s="972">
        <f t="shared" si="5"/>
        <v>4907</v>
      </c>
      <c r="R188" s="970"/>
      <c r="S188" s="971">
        <v>26154</v>
      </c>
      <c r="T188" s="973">
        <v>4584</v>
      </c>
      <c r="U188" s="973">
        <v>30738</v>
      </c>
    </row>
    <row r="189" spans="1:21">
      <c r="A189" s="967">
        <v>91813</v>
      </c>
      <c r="B189" s="968" t="s">
        <v>2834</v>
      </c>
      <c r="C189" s="969">
        <v>8.6100000000000006E-5</v>
      </c>
      <c r="D189" s="969">
        <v>1.083E-4</v>
      </c>
      <c r="E189" s="986">
        <v>44452</v>
      </c>
      <c r="F189" s="970">
        <v>131537</v>
      </c>
      <c r="G189" s="970"/>
      <c r="H189" s="971">
        <v>7578</v>
      </c>
      <c r="I189" s="972">
        <v>31938</v>
      </c>
      <c r="J189" s="971">
        <v>18785</v>
      </c>
      <c r="K189" s="970">
        <v>10986</v>
      </c>
      <c r="L189" s="972">
        <f t="shared" si="4"/>
        <v>69287</v>
      </c>
      <c r="M189" s="970"/>
      <c r="N189" s="971">
        <v>3723</v>
      </c>
      <c r="O189" s="971">
        <v>0</v>
      </c>
      <c r="P189" s="970">
        <v>13565</v>
      </c>
      <c r="Q189" s="972">
        <f t="shared" si="5"/>
        <v>17288</v>
      </c>
      <c r="R189" s="970"/>
      <c r="S189" s="971">
        <v>44328</v>
      </c>
      <c r="T189" s="973">
        <v>-155</v>
      </c>
      <c r="U189" s="973">
        <v>44173</v>
      </c>
    </row>
    <row r="190" spans="1:21">
      <c r="A190" s="967">
        <v>91818</v>
      </c>
      <c r="B190" s="968" t="s">
        <v>2835</v>
      </c>
      <c r="C190" s="969">
        <v>4.0079999999999998E-4</v>
      </c>
      <c r="D190" s="969">
        <v>3.8559999999999999E-4</v>
      </c>
      <c r="E190" s="986">
        <v>453409</v>
      </c>
      <c r="F190" s="970">
        <v>612311</v>
      </c>
      <c r="G190" s="970"/>
      <c r="H190" s="971">
        <v>35275</v>
      </c>
      <c r="I190" s="972">
        <v>148670</v>
      </c>
      <c r="J190" s="971">
        <v>87447</v>
      </c>
      <c r="K190" s="970">
        <v>469231</v>
      </c>
      <c r="L190" s="972">
        <f t="shared" si="4"/>
        <v>740623</v>
      </c>
      <c r="M190" s="970"/>
      <c r="N190" s="971">
        <v>17333</v>
      </c>
      <c r="O190" s="971">
        <v>0</v>
      </c>
      <c r="P190" s="970">
        <v>5024</v>
      </c>
      <c r="Q190" s="972">
        <f t="shared" si="5"/>
        <v>22357</v>
      </c>
      <c r="R190" s="970"/>
      <c r="S190" s="971">
        <v>206349</v>
      </c>
      <c r="T190" s="973">
        <v>155106</v>
      </c>
      <c r="U190" s="973">
        <f>361456-1</f>
        <v>361455</v>
      </c>
    </row>
    <row r="191" spans="1:21">
      <c r="A191" s="967">
        <v>91819</v>
      </c>
      <c r="B191" s="968" t="s">
        <v>2836</v>
      </c>
      <c r="C191" s="969">
        <v>2.8489999999999999E-4</v>
      </c>
      <c r="D191" s="969">
        <v>2.8200000000000002E-4</v>
      </c>
      <c r="E191" s="986">
        <v>138657</v>
      </c>
      <c r="F191" s="970">
        <v>435248</v>
      </c>
      <c r="G191" s="970"/>
      <c r="H191" s="971">
        <v>25074</v>
      </c>
      <c r="I191" s="972">
        <v>105678</v>
      </c>
      <c r="J191" s="971">
        <v>62159</v>
      </c>
      <c r="K191" s="970">
        <v>15073</v>
      </c>
      <c r="L191" s="972">
        <f t="shared" si="4"/>
        <v>207984</v>
      </c>
      <c r="M191" s="970"/>
      <c r="N191" s="971">
        <v>12321</v>
      </c>
      <c r="O191" s="971">
        <v>0</v>
      </c>
      <c r="P191" s="970">
        <v>8276</v>
      </c>
      <c r="Q191" s="972">
        <f t="shared" si="5"/>
        <v>20597</v>
      </c>
      <c r="R191" s="970"/>
      <c r="S191" s="971">
        <v>146679</v>
      </c>
      <c r="T191" s="973">
        <v>5278</v>
      </c>
      <c r="U191" s="973">
        <v>151957</v>
      </c>
    </row>
    <row r="192" spans="1:21">
      <c r="A192" s="967">
        <v>91821</v>
      </c>
      <c r="B192" s="968" t="s">
        <v>2837</v>
      </c>
      <c r="C192" s="969">
        <v>1.7330000000000001E-4</v>
      </c>
      <c r="D192" s="969">
        <v>1.63E-4</v>
      </c>
      <c r="E192" s="986">
        <v>71126</v>
      </c>
      <c r="F192" s="970">
        <v>264754</v>
      </c>
      <c r="G192" s="970"/>
      <c r="H192" s="971">
        <v>15252</v>
      </c>
      <c r="I192" s="972">
        <v>64283</v>
      </c>
      <c r="J192" s="971">
        <v>37811</v>
      </c>
      <c r="K192" s="970">
        <v>2434</v>
      </c>
      <c r="L192" s="972">
        <f t="shared" si="4"/>
        <v>119780</v>
      </c>
      <c r="M192" s="970"/>
      <c r="N192" s="971">
        <v>7494</v>
      </c>
      <c r="O192" s="971">
        <v>0</v>
      </c>
      <c r="P192" s="970">
        <v>1112</v>
      </c>
      <c r="Q192" s="972">
        <f t="shared" si="5"/>
        <v>8606</v>
      </c>
      <c r="R192" s="970"/>
      <c r="S192" s="971">
        <v>89222</v>
      </c>
      <c r="T192" s="973">
        <v>1572</v>
      </c>
      <c r="U192" s="973">
        <f>90795-1</f>
        <v>90794</v>
      </c>
    </row>
    <row r="193" spans="1:21">
      <c r="A193" s="967">
        <v>91831</v>
      </c>
      <c r="B193" s="968" t="s">
        <v>2838</v>
      </c>
      <c r="C193" s="969">
        <v>3.366E-4</v>
      </c>
      <c r="D193" s="969">
        <v>3.414E-4</v>
      </c>
      <c r="E193" s="986">
        <v>150178</v>
      </c>
      <c r="F193" s="970">
        <v>514232</v>
      </c>
      <c r="G193" s="970"/>
      <c r="H193" s="971">
        <v>29625</v>
      </c>
      <c r="I193" s="972">
        <v>124856</v>
      </c>
      <c r="J193" s="971">
        <v>73439</v>
      </c>
      <c r="K193" s="970">
        <v>7847</v>
      </c>
      <c r="L193" s="972">
        <f t="shared" si="4"/>
        <v>235767</v>
      </c>
      <c r="M193" s="970"/>
      <c r="N193" s="971">
        <v>14556</v>
      </c>
      <c r="O193" s="971">
        <v>0</v>
      </c>
      <c r="P193" s="970">
        <v>13475</v>
      </c>
      <c r="Q193" s="972">
        <f t="shared" si="5"/>
        <v>28031</v>
      </c>
      <c r="R193" s="970"/>
      <c r="S193" s="971">
        <v>173296</v>
      </c>
      <c r="T193" s="973">
        <v>520</v>
      </c>
      <c r="U193" s="973">
        <v>173816</v>
      </c>
    </row>
    <row r="194" spans="1:21">
      <c r="A194" s="967">
        <v>91841</v>
      </c>
      <c r="B194" s="968" t="s">
        <v>2839</v>
      </c>
      <c r="C194" s="969">
        <v>2.5339999999999998E-4</v>
      </c>
      <c r="D194" s="969">
        <v>2.63E-4</v>
      </c>
      <c r="E194" s="986">
        <v>126479</v>
      </c>
      <c r="F194" s="970">
        <v>387125</v>
      </c>
      <c r="G194" s="970"/>
      <c r="H194" s="971">
        <v>22302</v>
      </c>
      <c r="I194" s="972">
        <v>93994</v>
      </c>
      <c r="J194" s="971">
        <v>55287</v>
      </c>
      <c r="K194" s="970">
        <v>1681</v>
      </c>
      <c r="L194" s="972">
        <f t="shared" si="4"/>
        <v>173264</v>
      </c>
      <c r="M194" s="970"/>
      <c r="N194" s="971">
        <v>10958</v>
      </c>
      <c r="O194" s="971">
        <v>0</v>
      </c>
      <c r="P194" s="970">
        <v>14711</v>
      </c>
      <c r="Q194" s="972">
        <f t="shared" si="5"/>
        <v>25669</v>
      </c>
      <c r="R194" s="970"/>
      <c r="S194" s="971">
        <v>130461</v>
      </c>
      <c r="T194" s="973">
        <v>-9727</v>
      </c>
      <c r="U194" s="973">
        <v>120734</v>
      </c>
    </row>
    <row r="195" spans="1:21">
      <c r="A195" s="967">
        <v>91851</v>
      </c>
      <c r="B195" s="968" t="s">
        <v>2840</v>
      </c>
      <c r="C195" s="969">
        <v>7.4910000000000005E-4</v>
      </c>
      <c r="D195" s="969">
        <v>7.2059999999999995E-4</v>
      </c>
      <c r="E195" s="986">
        <v>326836</v>
      </c>
      <c r="F195" s="970">
        <v>1144417</v>
      </c>
      <c r="G195" s="970"/>
      <c r="H195" s="971">
        <v>65929</v>
      </c>
      <c r="I195" s="972">
        <v>277866</v>
      </c>
      <c r="J195" s="971">
        <v>163439</v>
      </c>
      <c r="K195" s="970">
        <v>9030</v>
      </c>
      <c r="L195" s="972">
        <f t="shared" si="4"/>
        <v>516264</v>
      </c>
      <c r="M195" s="970"/>
      <c r="N195" s="971">
        <v>32395</v>
      </c>
      <c r="O195" s="971">
        <v>0</v>
      </c>
      <c r="P195" s="970">
        <v>44287</v>
      </c>
      <c r="Q195" s="972">
        <f t="shared" si="5"/>
        <v>76682</v>
      </c>
      <c r="R195" s="970"/>
      <c r="S195" s="971">
        <v>385670</v>
      </c>
      <c r="T195" s="973">
        <v>-13424</v>
      </c>
      <c r="U195" s="973">
        <v>372246</v>
      </c>
    </row>
    <row r="196" spans="1:21">
      <c r="A196" s="967">
        <v>91861</v>
      </c>
      <c r="B196" s="968" t="s">
        <v>2841</v>
      </c>
      <c r="C196" s="969">
        <v>1.9700000000000001E-5</v>
      </c>
      <c r="D196" s="969">
        <v>1.9899999999999999E-5</v>
      </c>
      <c r="E196" s="986">
        <v>8023</v>
      </c>
      <c r="F196" s="970">
        <v>30096</v>
      </c>
      <c r="G196" s="970"/>
      <c r="H196" s="971">
        <v>1734</v>
      </c>
      <c r="I196" s="972">
        <v>7308</v>
      </c>
      <c r="J196" s="971">
        <v>4298</v>
      </c>
      <c r="K196" s="970">
        <v>2050</v>
      </c>
      <c r="L196" s="972">
        <f t="shared" si="4"/>
        <v>15390</v>
      </c>
      <c r="M196" s="970"/>
      <c r="N196" s="971">
        <v>852</v>
      </c>
      <c r="O196" s="971">
        <v>0</v>
      </c>
      <c r="P196" s="970">
        <v>1061</v>
      </c>
      <c r="Q196" s="972">
        <f t="shared" si="5"/>
        <v>1913</v>
      </c>
      <c r="R196" s="970"/>
      <c r="S196" s="971">
        <v>10142</v>
      </c>
      <c r="T196" s="973">
        <v>692</v>
      </c>
      <c r="U196" s="973">
        <f>10835-1</f>
        <v>10834</v>
      </c>
    </row>
    <row r="197" spans="1:21">
      <c r="A197" s="967">
        <v>91871</v>
      </c>
      <c r="B197" s="968" t="s">
        <v>2842</v>
      </c>
      <c r="C197" s="969">
        <v>1.3319E-3</v>
      </c>
      <c r="D197" s="969">
        <v>1.2712000000000001E-3</v>
      </c>
      <c r="E197" s="986">
        <v>588755</v>
      </c>
      <c r="F197" s="970">
        <v>2034774</v>
      </c>
      <c r="G197" s="970"/>
      <c r="H197" s="971">
        <v>117222</v>
      </c>
      <c r="I197" s="972">
        <v>494045</v>
      </c>
      <c r="J197" s="971">
        <v>290594</v>
      </c>
      <c r="K197" s="970">
        <v>22538</v>
      </c>
      <c r="L197" s="972">
        <f t="shared" si="4"/>
        <v>924399</v>
      </c>
      <c r="M197" s="970"/>
      <c r="N197" s="971">
        <v>57598</v>
      </c>
      <c r="O197" s="971">
        <v>0</v>
      </c>
      <c r="P197" s="970">
        <v>73797</v>
      </c>
      <c r="Q197" s="972">
        <f t="shared" si="5"/>
        <v>131395</v>
      </c>
      <c r="R197" s="970"/>
      <c r="S197" s="971">
        <v>685721</v>
      </c>
      <c r="T197" s="973">
        <v>-28802</v>
      </c>
      <c r="U197" s="973">
        <v>656919</v>
      </c>
    </row>
    <row r="198" spans="1:21">
      <c r="A198" s="967">
        <v>91881</v>
      </c>
      <c r="B198" s="968" t="s">
        <v>2843</v>
      </c>
      <c r="C198" s="969">
        <v>9.3000000000000007E-6</v>
      </c>
      <c r="D198" s="969">
        <v>1.01E-5</v>
      </c>
      <c r="E198" s="986">
        <v>6384</v>
      </c>
      <c r="F198" s="970">
        <v>14208</v>
      </c>
      <c r="G198" s="970"/>
      <c r="H198" s="971">
        <v>819</v>
      </c>
      <c r="I198" s="972">
        <v>3450</v>
      </c>
      <c r="J198" s="971">
        <v>2029</v>
      </c>
      <c r="K198" s="970">
        <v>1155</v>
      </c>
      <c r="L198" s="972">
        <f t="shared" si="4"/>
        <v>7453</v>
      </c>
      <c r="M198" s="970"/>
      <c r="N198" s="971">
        <v>402</v>
      </c>
      <c r="O198" s="971">
        <v>0</v>
      </c>
      <c r="P198" s="970">
        <v>8809</v>
      </c>
      <c r="Q198" s="972">
        <f t="shared" si="5"/>
        <v>9211</v>
      </c>
      <c r="R198" s="970"/>
      <c r="S198" s="971">
        <v>4788</v>
      </c>
      <c r="T198" s="973">
        <v>-5615</v>
      </c>
      <c r="U198" s="973">
        <v>-827</v>
      </c>
    </row>
    <row r="199" spans="1:21">
      <c r="A199" s="967">
        <v>91901</v>
      </c>
      <c r="B199" s="968" t="s">
        <v>2844</v>
      </c>
      <c r="C199" s="969">
        <v>3.6706999999999998E-3</v>
      </c>
      <c r="D199" s="969">
        <v>3.6564000000000002E-3</v>
      </c>
      <c r="E199" s="986">
        <v>1652493</v>
      </c>
      <c r="F199" s="970">
        <v>5607813</v>
      </c>
      <c r="G199" s="970"/>
      <c r="H199" s="971">
        <v>323062</v>
      </c>
      <c r="I199" s="972">
        <v>1361584</v>
      </c>
      <c r="J199" s="971">
        <v>800873</v>
      </c>
      <c r="K199" s="970">
        <v>89719</v>
      </c>
      <c r="L199" s="972">
        <f t="shared" ref="L199:L262" si="6">H199+I199+J199+K199</f>
        <v>2575238</v>
      </c>
      <c r="M199" s="970"/>
      <c r="N199" s="971">
        <v>158739</v>
      </c>
      <c r="O199" s="971">
        <v>0</v>
      </c>
      <c r="P199" s="970">
        <v>16546</v>
      </c>
      <c r="Q199" s="972">
        <f t="shared" ref="Q199:Q262" si="7">N199+O199+P199</f>
        <v>175285</v>
      </c>
      <c r="R199" s="970"/>
      <c r="S199" s="971">
        <v>1889838</v>
      </c>
      <c r="T199" s="973">
        <v>53714</v>
      </c>
      <c r="U199" s="973">
        <v>1943552</v>
      </c>
    </row>
    <row r="200" spans="1:21">
      <c r="A200" s="967">
        <v>91903</v>
      </c>
      <c r="B200" s="968" t="s">
        <v>2845</v>
      </c>
      <c r="C200" s="969">
        <v>8.6999999999999997E-6</v>
      </c>
      <c r="D200" s="969">
        <v>8.3999999999999992E-6</v>
      </c>
      <c r="E200" s="986">
        <v>5739</v>
      </c>
      <c r="F200" s="970">
        <v>13291</v>
      </c>
      <c r="G200" s="970"/>
      <c r="H200" s="971">
        <v>766</v>
      </c>
      <c r="I200" s="972">
        <v>3227</v>
      </c>
      <c r="J200" s="971">
        <v>1898</v>
      </c>
      <c r="K200" s="970">
        <v>2037</v>
      </c>
      <c r="L200" s="972">
        <f t="shared" si="6"/>
        <v>7928</v>
      </c>
      <c r="M200" s="970"/>
      <c r="N200" s="971">
        <v>376</v>
      </c>
      <c r="O200" s="971">
        <v>0</v>
      </c>
      <c r="P200" s="970">
        <v>3011</v>
      </c>
      <c r="Q200" s="972">
        <f t="shared" si="7"/>
        <v>3387</v>
      </c>
      <c r="R200" s="970"/>
      <c r="S200" s="971">
        <v>4479</v>
      </c>
      <c r="T200" s="973">
        <v>-2426</v>
      </c>
      <c r="U200" s="973">
        <v>2053</v>
      </c>
    </row>
    <row r="201" spans="1:21">
      <c r="A201" s="967">
        <v>91904</v>
      </c>
      <c r="B201" s="968" t="s">
        <v>2846</v>
      </c>
      <c r="C201" s="969">
        <v>3.3399999999999999E-5</v>
      </c>
      <c r="D201" s="969">
        <v>2.3300000000000001E-5</v>
      </c>
      <c r="E201" s="986">
        <v>13231</v>
      </c>
      <c r="F201" s="970">
        <v>51026</v>
      </c>
      <c r="G201" s="970"/>
      <c r="H201" s="971">
        <v>2940</v>
      </c>
      <c r="I201" s="972">
        <v>12389</v>
      </c>
      <c r="J201" s="971">
        <v>7287</v>
      </c>
      <c r="K201" s="970">
        <v>11190</v>
      </c>
      <c r="L201" s="972">
        <f t="shared" si="6"/>
        <v>33806</v>
      </c>
      <c r="M201" s="970"/>
      <c r="N201" s="971">
        <v>1444</v>
      </c>
      <c r="O201" s="971">
        <v>0</v>
      </c>
      <c r="P201" s="970">
        <v>0</v>
      </c>
      <c r="Q201" s="972">
        <f t="shared" si="7"/>
        <v>1444</v>
      </c>
      <c r="R201" s="970"/>
      <c r="S201" s="971">
        <v>17196</v>
      </c>
      <c r="T201" s="973">
        <v>4334</v>
      </c>
      <c r="U201" s="973">
        <v>21530</v>
      </c>
    </row>
    <row r="202" spans="1:21">
      <c r="A202" s="967">
        <v>91908</v>
      </c>
      <c r="B202" s="968" t="s">
        <v>2847</v>
      </c>
      <c r="C202" s="969">
        <v>1.6900000000000001E-5</v>
      </c>
      <c r="D202" s="969">
        <v>1.3699999999999999E-5</v>
      </c>
      <c r="E202" s="986">
        <v>5211</v>
      </c>
      <c r="F202" s="970">
        <v>25819</v>
      </c>
      <c r="G202" s="970"/>
      <c r="H202" s="971">
        <v>1487</v>
      </c>
      <c r="I202" s="972">
        <v>6269</v>
      </c>
      <c r="J202" s="971">
        <v>3687</v>
      </c>
      <c r="K202" s="970">
        <v>935</v>
      </c>
      <c r="L202" s="972">
        <f t="shared" si="6"/>
        <v>12378</v>
      </c>
      <c r="M202" s="970"/>
      <c r="N202" s="971">
        <v>731</v>
      </c>
      <c r="O202" s="971">
        <v>0</v>
      </c>
      <c r="P202" s="970">
        <v>2553</v>
      </c>
      <c r="Q202" s="972">
        <f t="shared" si="7"/>
        <v>3284</v>
      </c>
      <c r="R202" s="970"/>
      <c r="S202" s="971">
        <v>8701</v>
      </c>
      <c r="T202" s="973">
        <v>-56</v>
      </c>
      <c r="U202" s="973">
        <v>8645</v>
      </c>
    </row>
    <row r="203" spans="1:21">
      <c r="A203" s="967">
        <v>91911</v>
      </c>
      <c r="B203" s="968" t="s">
        <v>2848</v>
      </c>
      <c r="C203" s="969">
        <v>4.5580000000000002E-4</v>
      </c>
      <c r="D203" s="969">
        <v>4.639E-4</v>
      </c>
      <c r="E203" s="986">
        <v>224257</v>
      </c>
      <c r="F203" s="970">
        <v>696336</v>
      </c>
      <c r="G203" s="970"/>
      <c r="H203" s="971">
        <v>40115</v>
      </c>
      <c r="I203" s="972">
        <v>169071</v>
      </c>
      <c r="J203" s="971">
        <v>99446</v>
      </c>
      <c r="K203" s="970">
        <v>13510</v>
      </c>
      <c r="L203" s="972">
        <f t="shared" si="6"/>
        <v>322142</v>
      </c>
      <c r="M203" s="970"/>
      <c r="N203" s="971">
        <v>19711</v>
      </c>
      <c r="O203" s="971">
        <v>0</v>
      </c>
      <c r="P203" s="970">
        <v>5011</v>
      </c>
      <c r="Q203" s="972">
        <f t="shared" si="7"/>
        <v>24722</v>
      </c>
      <c r="R203" s="970"/>
      <c r="S203" s="971">
        <v>234666</v>
      </c>
      <c r="T203" s="973">
        <v>598</v>
      </c>
      <c r="U203" s="973">
        <v>235264</v>
      </c>
    </row>
    <row r="204" spans="1:21">
      <c r="A204" s="967">
        <v>91917</v>
      </c>
      <c r="B204" s="968" t="s">
        <v>2849</v>
      </c>
      <c r="C204" s="969">
        <v>1.22E-5</v>
      </c>
      <c r="D204" s="969">
        <v>1.36E-5</v>
      </c>
      <c r="E204" s="986">
        <v>6387</v>
      </c>
      <c r="F204" s="970">
        <v>18638</v>
      </c>
      <c r="G204" s="970"/>
      <c r="H204" s="971">
        <v>1074</v>
      </c>
      <c r="I204" s="972">
        <v>4526</v>
      </c>
      <c r="J204" s="971">
        <v>2662</v>
      </c>
      <c r="K204" s="970">
        <v>527</v>
      </c>
      <c r="L204" s="972">
        <f t="shared" si="6"/>
        <v>8789</v>
      </c>
      <c r="M204" s="970"/>
      <c r="N204" s="971">
        <v>528</v>
      </c>
      <c r="O204" s="971">
        <v>0</v>
      </c>
      <c r="P204" s="970">
        <v>310</v>
      </c>
      <c r="Q204" s="972">
        <f t="shared" si="7"/>
        <v>838</v>
      </c>
      <c r="R204" s="970"/>
      <c r="S204" s="971">
        <v>6281</v>
      </c>
      <c r="T204" s="973">
        <v>126</v>
      </c>
      <c r="U204" s="973">
        <v>6407</v>
      </c>
    </row>
    <row r="205" spans="1:21">
      <c r="A205" s="967">
        <v>91921</v>
      </c>
      <c r="B205" s="968" t="s">
        <v>2850</v>
      </c>
      <c r="C205" s="969">
        <v>3.769E-4</v>
      </c>
      <c r="D205" s="969">
        <v>3.6600000000000001E-4</v>
      </c>
      <c r="E205" s="986">
        <v>160505</v>
      </c>
      <c r="F205" s="970">
        <v>575799</v>
      </c>
      <c r="G205" s="970"/>
      <c r="H205" s="971">
        <v>33171</v>
      </c>
      <c r="I205" s="972">
        <v>139804</v>
      </c>
      <c r="J205" s="971">
        <v>82232</v>
      </c>
      <c r="K205" s="970">
        <v>0</v>
      </c>
      <c r="L205" s="972">
        <f t="shared" si="6"/>
        <v>255207</v>
      </c>
      <c r="M205" s="970"/>
      <c r="N205" s="971">
        <v>16299</v>
      </c>
      <c r="O205" s="971">
        <v>0</v>
      </c>
      <c r="P205" s="970">
        <v>10651</v>
      </c>
      <c r="Q205" s="972">
        <f t="shared" si="7"/>
        <v>26950</v>
      </c>
      <c r="R205" s="970"/>
      <c r="S205" s="971">
        <v>194045</v>
      </c>
      <c r="T205" s="973">
        <v>-5316</v>
      </c>
      <c r="U205" s="973">
        <v>188729</v>
      </c>
    </row>
    <row r="206" spans="1:21">
      <c r="A206" s="967">
        <v>92001</v>
      </c>
      <c r="B206" s="968" t="s">
        <v>2851</v>
      </c>
      <c r="C206" s="969">
        <v>1.8143E-3</v>
      </c>
      <c r="D206" s="969">
        <v>1.9604000000000002E-3</v>
      </c>
      <c r="E206" s="986">
        <v>790603</v>
      </c>
      <c r="F206" s="970">
        <v>2771748</v>
      </c>
      <c r="G206" s="970"/>
      <c r="H206" s="971">
        <v>159678</v>
      </c>
      <c r="I206" s="972">
        <v>672984</v>
      </c>
      <c r="J206" s="971">
        <v>395844</v>
      </c>
      <c r="K206" s="970">
        <v>48219</v>
      </c>
      <c r="L206" s="972">
        <f t="shared" si="6"/>
        <v>1276725</v>
      </c>
      <c r="M206" s="970"/>
      <c r="N206" s="971">
        <v>78459</v>
      </c>
      <c r="O206" s="971">
        <v>0</v>
      </c>
      <c r="P206" s="970">
        <v>157894</v>
      </c>
      <c r="Q206" s="972">
        <f t="shared" si="7"/>
        <v>236353</v>
      </c>
      <c r="R206" s="970"/>
      <c r="S206" s="971">
        <v>934081</v>
      </c>
      <c r="T206" s="973">
        <v>-42009</v>
      </c>
      <c r="U206" s="973">
        <f>892073-1</f>
        <v>892072</v>
      </c>
    </row>
    <row r="207" spans="1:21">
      <c r="A207" s="967">
        <v>92005</v>
      </c>
      <c r="B207" s="968" t="s">
        <v>2852</v>
      </c>
      <c r="C207" s="969">
        <v>4.1399999999999997E-5</v>
      </c>
      <c r="D207" s="969">
        <v>4.6499999999999999E-5</v>
      </c>
      <c r="E207" s="986">
        <v>20947</v>
      </c>
      <c r="F207" s="970">
        <v>63248</v>
      </c>
      <c r="G207" s="970"/>
      <c r="H207" s="971">
        <v>3644</v>
      </c>
      <c r="I207" s="972">
        <v>15356</v>
      </c>
      <c r="J207" s="971">
        <v>9033</v>
      </c>
      <c r="K207" s="970">
        <v>1741</v>
      </c>
      <c r="L207" s="972">
        <f t="shared" si="6"/>
        <v>29774</v>
      </c>
      <c r="M207" s="970"/>
      <c r="N207" s="971">
        <v>1790</v>
      </c>
      <c r="O207" s="971">
        <v>0</v>
      </c>
      <c r="P207" s="970">
        <v>2252</v>
      </c>
      <c r="Q207" s="972">
        <f t="shared" si="7"/>
        <v>4042</v>
      </c>
      <c r="R207" s="970"/>
      <c r="S207" s="971">
        <v>21315</v>
      </c>
      <c r="T207" s="973">
        <v>208</v>
      </c>
      <c r="U207" s="973">
        <f>21522+1</f>
        <v>21523</v>
      </c>
    </row>
    <row r="208" spans="1:21">
      <c r="A208" s="967">
        <v>92011</v>
      </c>
      <c r="B208" s="968" t="s">
        <v>2853</v>
      </c>
      <c r="C208" s="969">
        <v>2.0049999999999999E-4</v>
      </c>
      <c r="D208" s="969">
        <v>1.8660000000000001E-4</v>
      </c>
      <c r="E208" s="986">
        <v>90383</v>
      </c>
      <c r="F208" s="970">
        <v>306308</v>
      </c>
      <c r="G208" s="970"/>
      <c r="H208" s="971">
        <v>17646</v>
      </c>
      <c r="I208" s="972">
        <v>74372</v>
      </c>
      <c r="J208" s="971">
        <v>43745</v>
      </c>
      <c r="K208" s="970">
        <v>17614</v>
      </c>
      <c r="L208" s="972">
        <f t="shared" si="6"/>
        <v>153377</v>
      </c>
      <c r="M208" s="970"/>
      <c r="N208" s="971">
        <v>8671</v>
      </c>
      <c r="O208" s="971">
        <v>0</v>
      </c>
      <c r="P208" s="970">
        <v>0</v>
      </c>
      <c r="Q208" s="972">
        <f t="shared" si="7"/>
        <v>8671</v>
      </c>
      <c r="R208" s="970"/>
      <c r="S208" s="971">
        <v>103226</v>
      </c>
      <c r="T208" s="973">
        <v>9780</v>
      </c>
      <c r="U208" s="973">
        <v>113006</v>
      </c>
    </row>
    <row r="209" spans="1:21">
      <c r="A209" s="967">
        <v>92017</v>
      </c>
      <c r="B209" s="968" t="s">
        <v>2854</v>
      </c>
      <c r="C209" s="969">
        <v>3.4199999999999998E-5</v>
      </c>
      <c r="D209" s="969">
        <v>3.5099999999999999E-5</v>
      </c>
      <c r="E209" s="986">
        <v>16941</v>
      </c>
      <c r="F209" s="970">
        <v>52248</v>
      </c>
      <c r="G209" s="970"/>
      <c r="H209" s="971">
        <v>3010</v>
      </c>
      <c r="I209" s="972">
        <v>12686</v>
      </c>
      <c r="J209" s="971">
        <v>7462</v>
      </c>
      <c r="K209" s="970">
        <v>639</v>
      </c>
      <c r="L209" s="972">
        <f t="shared" si="6"/>
        <v>23797</v>
      </c>
      <c r="M209" s="970"/>
      <c r="N209" s="971">
        <v>1479</v>
      </c>
      <c r="O209" s="971">
        <v>0</v>
      </c>
      <c r="P209" s="970">
        <v>1257</v>
      </c>
      <c r="Q209" s="972">
        <f t="shared" si="7"/>
        <v>2736</v>
      </c>
      <c r="R209" s="970"/>
      <c r="S209" s="971">
        <v>17608</v>
      </c>
      <c r="T209" s="973">
        <v>-668</v>
      </c>
      <c r="U209" s="973">
        <f>16939+1</f>
        <v>16940</v>
      </c>
    </row>
    <row r="210" spans="1:21">
      <c r="A210" s="967">
        <v>92021</v>
      </c>
      <c r="B210" s="968" t="s">
        <v>2855</v>
      </c>
      <c r="C210" s="969">
        <v>1.5779999999999999E-4</v>
      </c>
      <c r="D210" s="969">
        <v>1.4249999999999999E-4</v>
      </c>
      <c r="E210" s="986">
        <v>72635</v>
      </c>
      <c r="F210" s="970">
        <v>241075</v>
      </c>
      <c r="G210" s="970"/>
      <c r="H210" s="971">
        <v>13888</v>
      </c>
      <c r="I210" s="972">
        <v>58533</v>
      </c>
      <c r="J210" s="971">
        <v>34429</v>
      </c>
      <c r="K210" s="970">
        <v>30504</v>
      </c>
      <c r="L210" s="972">
        <f t="shared" si="6"/>
        <v>137354</v>
      </c>
      <c r="M210" s="970"/>
      <c r="N210" s="971">
        <v>6824</v>
      </c>
      <c r="O210" s="971">
        <v>0</v>
      </c>
      <c r="P210" s="970">
        <v>11142</v>
      </c>
      <c r="Q210" s="972">
        <f t="shared" si="7"/>
        <v>17966</v>
      </c>
      <c r="R210" s="970"/>
      <c r="S210" s="971">
        <v>81242</v>
      </c>
      <c r="T210" s="973">
        <v>1771</v>
      </c>
      <c r="U210" s="973">
        <f>83014-1</f>
        <v>83013</v>
      </c>
    </row>
    <row r="211" spans="1:21">
      <c r="A211" s="967">
        <v>92101</v>
      </c>
      <c r="B211" s="968" t="s">
        <v>2856</v>
      </c>
      <c r="C211" s="969">
        <v>8.5209999999999995E-4</v>
      </c>
      <c r="D211" s="969">
        <v>8.6870000000000003E-4</v>
      </c>
      <c r="E211" s="986">
        <v>368519</v>
      </c>
      <c r="F211" s="970">
        <v>1301773</v>
      </c>
      <c r="G211" s="970"/>
      <c r="H211" s="971">
        <v>74994</v>
      </c>
      <c r="I211" s="972">
        <v>316072</v>
      </c>
      <c r="J211" s="971">
        <v>185911</v>
      </c>
      <c r="K211" s="970">
        <v>9505</v>
      </c>
      <c r="L211" s="972">
        <f t="shared" si="6"/>
        <v>586482</v>
      </c>
      <c r="M211" s="970"/>
      <c r="N211" s="971">
        <v>36849</v>
      </c>
      <c r="O211" s="971">
        <v>0</v>
      </c>
      <c r="P211" s="970">
        <v>63189</v>
      </c>
      <c r="Q211" s="972">
        <f t="shared" si="7"/>
        <v>100038</v>
      </c>
      <c r="R211" s="970"/>
      <c r="S211" s="971">
        <v>438699</v>
      </c>
      <c r="T211" s="973">
        <v>-10164</v>
      </c>
      <c r="U211" s="973">
        <v>428535</v>
      </c>
    </row>
    <row r="212" spans="1:21">
      <c r="A212" s="967">
        <v>92104</v>
      </c>
      <c r="B212" s="968" t="s">
        <v>2857</v>
      </c>
      <c r="C212" s="969">
        <v>8.6000000000000007E-6</v>
      </c>
      <c r="D212" s="969">
        <v>8.8000000000000004E-6</v>
      </c>
      <c r="E212" s="986">
        <v>5180</v>
      </c>
      <c r="F212" s="970">
        <v>13138</v>
      </c>
      <c r="G212" s="970"/>
      <c r="H212" s="971">
        <v>757</v>
      </c>
      <c r="I212" s="972">
        <v>3190</v>
      </c>
      <c r="J212" s="971">
        <v>1876</v>
      </c>
      <c r="K212" s="970">
        <v>3377</v>
      </c>
      <c r="L212" s="972">
        <f t="shared" si="6"/>
        <v>9200</v>
      </c>
      <c r="M212" s="970"/>
      <c r="N212" s="971">
        <v>372</v>
      </c>
      <c r="O212" s="971">
        <v>0</v>
      </c>
      <c r="P212" s="970">
        <v>0</v>
      </c>
      <c r="Q212" s="972">
        <f t="shared" si="7"/>
        <v>372</v>
      </c>
      <c r="R212" s="970"/>
      <c r="S212" s="971">
        <v>4428</v>
      </c>
      <c r="T212" s="973">
        <v>1850</v>
      </c>
      <c r="U212" s="973">
        <f>6277+1</f>
        <v>6278</v>
      </c>
    </row>
    <row r="213" spans="1:21">
      <c r="A213" s="967">
        <v>92109</v>
      </c>
      <c r="B213" s="968" t="s">
        <v>2858</v>
      </c>
      <c r="C213" s="969">
        <v>1.8809999999999999E-4</v>
      </c>
      <c r="D213" s="969">
        <v>1.7909999999999999E-4</v>
      </c>
      <c r="E213" s="986">
        <v>79223</v>
      </c>
      <c r="F213" s="970">
        <v>287365</v>
      </c>
      <c r="G213" s="970"/>
      <c r="H213" s="971">
        <v>16555</v>
      </c>
      <c r="I213" s="972">
        <v>69773</v>
      </c>
      <c r="J213" s="971">
        <v>41040</v>
      </c>
      <c r="K213" s="970">
        <v>2067</v>
      </c>
      <c r="L213" s="972">
        <f t="shared" si="6"/>
        <v>129435</v>
      </c>
      <c r="M213" s="970"/>
      <c r="N213" s="971">
        <v>8134</v>
      </c>
      <c r="O213" s="971">
        <v>0</v>
      </c>
      <c r="P213" s="970">
        <v>12612</v>
      </c>
      <c r="Q213" s="972">
        <f t="shared" si="7"/>
        <v>20746</v>
      </c>
      <c r="R213" s="970"/>
      <c r="S213" s="971">
        <v>96842</v>
      </c>
      <c r="T213" s="973">
        <v>-5396</v>
      </c>
      <c r="U213" s="973">
        <v>91446</v>
      </c>
    </row>
    <row r="214" spans="1:21">
      <c r="A214" s="967">
        <v>92111</v>
      </c>
      <c r="B214" s="968" t="s">
        <v>2859</v>
      </c>
      <c r="C214" s="969">
        <v>5.0460000000000001E-4</v>
      </c>
      <c r="D214" s="969">
        <v>5.0009999999999996E-4</v>
      </c>
      <c r="E214" s="986">
        <v>231049</v>
      </c>
      <c r="F214" s="970">
        <v>770889</v>
      </c>
      <c r="G214" s="970"/>
      <c r="H214" s="971">
        <v>44410</v>
      </c>
      <c r="I214" s="972">
        <v>187173</v>
      </c>
      <c r="J214" s="971">
        <v>110094</v>
      </c>
      <c r="K214" s="970">
        <v>10602</v>
      </c>
      <c r="L214" s="972">
        <f t="shared" si="6"/>
        <v>352279</v>
      </c>
      <c r="M214" s="970"/>
      <c r="N214" s="971">
        <v>21821</v>
      </c>
      <c r="O214" s="971">
        <v>0</v>
      </c>
      <c r="P214" s="970">
        <v>13269</v>
      </c>
      <c r="Q214" s="972">
        <f t="shared" si="7"/>
        <v>35090</v>
      </c>
      <c r="R214" s="970"/>
      <c r="S214" s="971">
        <v>259790</v>
      </c>
      <c r="T214" s="973">
        <v>2449</v>
      </c>
      <c r="U214" s="973">
        <v>262239</v>
      </c>
    </row>
    <row r="215" spans="1:21">
      <c r="A215" s="967">
        <v>92113</v>
      </c>
      <c r="B215" s="968" t="s">
        <v>2860</v>
      </c>
      <c r="C215" s="969">
        <v>1.4399999999999999E-5</v>
      </c>
      <c r="D215" s="969">
        <v>2.2099999999999998E-5</v>
      </c>
      <c r="E215" s="986">
        <v>10341</v>
      </c>
      <c r="F215" s="970">
        <v>21999</v>
      </c>
      <c r="G215" s="970"/>
      <c r="H215" s="971">
        <v>1267</v>
      </c>
      <c r="I215" s="972">
        <v>5342</v>
      </c>
      <c r="J215" s="971">
        <v>3142</v>
      </c>
      <c r="K215" s="970">
        <v>17604</v>
      </c>
      <c r="L215" s="972">
        <f t="shared" si="6"/>
        <v>27355</v>
      </c>
      <c r="M215" s="970"/>
      <c r="N215" s="971">
        <v>623</v>
      </c>
      <c r="O215" s="971">
        <v>0</v>
      </c>
      <c r="P215" s="970">
        <v>2179</v>
      </c>
      <c r="Q215" s="972">
        <f t="shared" si="7"/>
        <v>2802</v>
      </c>
      <c r="R215" s="970"/>
      <c r="S215" s="971">
        <v>7414</v>
      </c>
      <c r="T215" s="973">
        <v>7173</v>
      </c>
      <c r="U215" s="973">
        <v>14587</v>
      </c>
    </row>
    <row r="216" spans="1:21">
      <c r="A216" s="967">
        <v>92201</v>
      </c>
      <c r="B216" s="968" t="s">
        <v>2861</v>
      </c>
      <c r="C216" s="969">
        <v>9.3389999999999999E-4</v>
      </c>
      <c r="D216" s="969">
        <v>1.0267E-3</v>
      </c>
      <c r="E216" s="986">
        <v>452318</v>
      </c>
      <c r="F216" s="970">
        <v>1426741</v>
      </c>
      <c r="G216" s="970"/>
      <c r="H216" s="971">
        <v>82193</v>
      </c>
      <c r="I216" s="972">
        <v>346414</v>
      </c>
      <c r="J216" s="971">
        <v>203758</v>
      </c>
      <c r="K216" s="970">
        <v>36804</v>
      </c>
      <c r="L216" s="972">
        <f t="shared" si="6"/>
        <v>669169</v>
      </c>
      <c r="M216" s="970"/>
      <c r="N216" s="971">
        <v>40387</v>
      </c>
      <c r="O216" s="971">
        <v>0</v>
      </c>
      <c r="P216" s="970">
        <v>43356</v>
      </c>
      <c r="Q216" s="972">
        <f t="shared" si="7"/>
        <v>83743</v>
      </c>
      <c r="R216" s="970"/>
      <c r="S216" s="971">
        <v>480813</v>
      </c>
      <c r="T216" s="973">
        <v>13056</v>
      </c>
      <c r="U216" s="973">
        <v>493869</v>
      </c>
    </row>
    <row r="217" spans="1:21">
      <c r="A217" s="967">
        <v>92301</v>
      </c>
      <c r="B217" s="968" t="s">
        <v>2862</v>
      </c>
      <c r="C217" s="969">
        <v>5.2129999999999998E-3</v>
      </c>
      <c r="D217" s="969">
        <v>5.2411000000000003E-3</v>
      </c>
      <c r="E217" s="986">
        <v>2376668</v>
      </c>
      <c r="F217" s="970">
        <v>7964020</v>
      </c>
      <c r="G217" s="970"/>
      <c r="H217" s="971">
        <v>458801</v>
      </c>
      <c r="I217" s="972">
        <v>1933674</v>
      </c>
      <c r="J217" s="971">
        <v>1137372</v>
      </c>
      <c r="K217" s="970">
        <v>53669</v>
      </c>
      <c r="L217" s="972">
        <f t="shared" si="6"/>
        <v>3583516</v>
      </c>
      <c r="M217" s="970"/>
      <c r="N217" s="971">
        <v>225436</v>
      </c>
      <c r="O217" s="971">
        <v>0</v>
      </c>
      <c r="P217" s="970">
        <v>40357</v>
      </c>
      <c r="Q217" s="972">
        <f t="shared" si="7"/>
        <v>265793</v>
      </c>
      <c r="R217" s="970"/>
      <c r="S217" s="971">
        <v>2683882</v>
      </c>
      <c r="T217" s="973">
        <v>7360</v>
      </c>
      <c r="U217" s="973">
        <v>2691242</v>
      </c>
    </row>
    <row r="218" spans="1:21">
      <c r="A218" s="967">
        <v>92302</v>
      </c>
      <c r="B218" s="968" t="s">
        <v>3693</v>
      </c>
      <c r="C218" s="969">
        <v>2.9740000000000002E-4</v>
      </c>
      <c r="D218" s="969">
        <v>3.168E-4</v>
      </c>
      <c r="E218" s="986">
        <v>124071</v>
      </c>
      <c r="F218" s="970">
        <v>454345</v>
      </c>
      <c r="G218" s="970"/>
      <c r="H218" s="971">
        <v>26174</v>
      </c>
      <c r="I218" s="972">
        <v>110316</v>
      </c>
      <c r="J218" s="971">
        <v>64887</v>
      </c>
      <c r="K218" s="970">
        <v>0</v>
      </c>
      <c r="L218" s="972">
        <f t="shared" si="6"/>
        <v>201377</v>
      </c>
      <c r="M218" s="970"/>
      <c r="N218" s="971">
        <v>12861</v>
      </c>
      <c r="O218" s="971">
        <v>0</v>
      </c>
      <c r="P218" s="970">
        <v>28639</v>
      </c>
      <c r="Q218" s="972">
        <f t="shared" si="7"/>
        <v>41500</v>
      </c>
      <c r="R218" s="970"/>
      <c r="S218" s="971">
        <v>153115</v>
      </c>
      <c r="T218" s="973">
        <v>-9739</v>
      </c>
      <c r="U218" s="973">
        <v>143376</v>
      </c>
    </row>
    <row r="219" spans="1:21">
      <c r="A219" s="967">
        <v>92311</v>
      </c>
      <c r="B219" s="968" t="s">
        <v>2864</v>
      </c>
      <c r="C219" s="969">
        <v>2.2504999999999999E-3</v>
      </c>
      <c r="D219" s="969">
        <v>2.1857000000000001E-3</v>
      </c>
      <c r="E219" s="986">
        <v>989308</v>
      </c>
      <c r="F219" s="970">
        <v>3438141</v>
      </c>
      <c r="G219" s="970"/>
      <c r="H219" s="971">
        <v>198069</v>
      </c>
      <c r="I219" s="972">
        <v>834785</v>
      </c>
      <c r="J219" s="971">
        <v>491014</v>
      </c>
      <c r="K219" s="970">
        <v>8358</v>
      </c>
      <c r="L219" s="972">
        <f t="shared" si="6"/>
        <v>1532226</v>
      </c>
      <c r="M219" s="970"/>
      <c r="N219" s="971">
        <v>97323</v>
      </c>
      <c r="O219" s="971">
        <v>0</v>
      </c>
      <c r="P219" s="970">
        <v>54246</v>
      </c>
      <c r="Q219" s="972">
        <f t="shared" si="7"/>
        <v>151569</v>
      </c>
      <c r="R219" s="970"/>
      <c r="S219" s="971">
        <v>1158656</v>
      </c>
      <c r="T219" s="973">
        <v>-36529</v>
      </c>
      <c r="U219" s="973">
        <v>1122127</v>
      </c>
    </row>
    <row r="220" spans="1:21">
      <c r="A220" s="967">
        <v>92317</v>
      </c>
      <c r="B220" s="968" t="s">
        <v>2865</v>
      </c>
      <c r="C220" s="969">
        <v>2.94E-5</v>
      </c>
      <c r="D220" s="969">
        <v>2.9600000000000001E-5</v>
      </c>
      <c r="E220" s="986">
        <v>22749</v>
      </c>
      <c r="F220" s="970">
        <v>44915</v>
      </c>
      <c r="G220" s="970"/>
      <c r="H220" s="971">
        <v>2588</v>
      </c>
      <c r="I220" s="972">
        <v>10905</v>
      </c>
      <c r="J220" s="971">
        <v>6414</v>
      </c>
      <c r="K220" s="970">
        <v>15615</v>
      </c>
      <c r="L220" s="972">
        <f t="shared" si="6"/>
        <v>35522</v>
      </c>
      <c r="M220" s="970"/>
      <c r="N220" s="971">
        <v>1271</v>
      </c>
      <c r="O220" s="971">
        <v>0</v>
      </c>
      <c r="P220" s="970">
        <v>0</v>
      </c>
      <c r="Q220" s="972">
        <f t="shared" si="7"/>
        <v>1271</v>
      </c>
      <c r="R220" s="970"/>
      <c r="S220" s="971">
        <v>15136</v>
      </c>
      <c r="T220" s="973">
        <v>6218</v>
      </c>
      <c r="U220" s="973">
        <v>21354</v>
      </c>
    </row>
    <row r="221" spans="1:21">
      <c r="A221" s="967">
        <v>92321</v>
      </c>
      <c r="B221" s="968" t="s">
        <v>2866</v>
      </c>
      <c r="C221" s="969">
        <v>1.1773E-3</v>
      </c>
      <c r="D221" s="969">
        <v>1.2218999999999999E-3</v>
      </c>
      <c r="E221" s="986">
        <v>553266</v>
      </c>
      <c r="F221" s="970">
        <v>1798588</v>
      </c>
      <c r="G221" s="970"/>
      <c r="H221" s="971">
        <v>103615</v>
      </c>
      <c r="I221" s="972">
        <v>436700</v>
      </c>
      <c r="J221" s="971">
        <v>256863</v>
      </c>
      <c r="K221" s="970">
        <v>35464</v>
      </c>
      <c r="L221" s="972">
        <f t="shared" si="6"/>
        <v>832642</v>
      </c>
      <c r="M221" s="970"/>
      <c r="N221" s="971">
        <v>50912</v>
      </c>
      <c r="O221" s="971">
        <v>0</v>
      </c>
      <c r="P221" s="970">
        <v>20669</v>
      </c>
      <c r="Q221" s="972">
        <f t="shared" si="7"/>
        <v>71581</v>
      </c>
      <c r="R221" s="970"/>
      <c r="S221" s="971">
        <v>606126</v>
      </c>
      <c r="T221" s="973">
        <v>20498</v>
      </c>
      <c r="U221" s="973">
        <v>626624</v>
      </c>
    </row>
    <row r="222" spans="1:21">
      <c r="A222" s="967">
        <v>92327</v>
      </c>
      <c r="B222" s="968" t="s">
        <v>2867</v>
      </c>
      <c r="C222" s="969">
        <v>5.6999999999999996E-6</v>
      </c>
      <c r="D222" s="969">
        <v>7.6000000000000001E-6</v>
      </c>
      <c r="E222" s="986">
        <v>5653</v>
      </c>
      <c r="F222" s="970">
        <v>8708</v>
      </c>
      <c r="G222" s="970"/>
      <c r="H222" s="971">
        <v>502</v>
      </c>
      <c r="I222" s="972">
        <v>2115</v>
      </c>
      <c r="J222" s="971">
        <v>1244</v>
      </c>
      <c r="K222" s="970">
        <v>2932</v>
      </c>
      <c r="L222" s="972">
        <f t="shared" si="6"/>
        <v>6793</v>
      </c>
      <c r="M222" s="970"/>
      <c r="N222" s="971">
        <v>246</v>
      </c>
      <c r="O222" s="971">
        <v>0</v>
      </c>
      <c r="P222" s="970">
        <v>0</v>
      </c>
      <c r="Q222" s="972">
        <f t="shared" si="7"/>
        <v>246</v>
      </c>
      <c r="R222" s="970"/>
      <c r="S222" s="971">
        <v>2935</v>
      </c>
      <c r="T222" s="973">
        <v>1142</v>
      </c>
      <c r="U222" s="973">
        <v>4077</v>
      </c>
    </row>
    <row r="223" spans="1:21">
      <c r="A223" s="967">
        <v>92331</v>
      </c>
      <c r="B223" s="968" t="s">
        <v>2868</v>
      </c>
      <c r="C223" s="969">
        <v>1.3970000000000001E-4</v>
      </c>
      <c r="D223" s="969">
        <v>1.393E-4</v>
      </c>
      <c r="E223" s="986">
        <v>60878</v>
      </c>
      <c r="F223" s="970">
        <v>213423</v>
      </c>
      <c r="G223" s="970"/>
      <c r="H223" s="971">
        <v>12295</v>
      </c>
      <c r="I223" s="972">
        <v>51819</v>
      </c>
      <c r="J223" s="971">
        <v>30480</v>
      </c>
      <c r="K223" s="970">
        <v>2070</v>
      </c>
      <c r="L223" s="972">
        <f t="shared" si="6"/>
        <v>96664</v>
      </c>
      <c r="M223" s="970"/>
      <c r="N223" s="971">
        <v>6041</v>
      </c>
      <c r="O223" s="971">
        <v>0</v>
      </c>
      <c r="P223" s="970">
        <v>7559</v>
      </c>
      <c r="Q223" s="972">
        <f t="shared" si="7"/>
        <v>13600</v>
      </c>
      <c r="R223" s="970"/>
      <c r="S223" s="971">
        <v>71924</v>
      </c>
      <c r="T223" s="973">
        <v>-755</v>
      </c>
      <c r="U223" s="973">
        <v>71169</v>
      </c>
    </row>
    <row r="224" spans="1:21">
      <c r="A224" s="967">
        <v>92341</v>
      </c>
      <c r="B224" s="968" t="s">
        <v>2869</v>
      </c>
      <c r="C224" s="969">
        <v>9.7999999999999993E-6</v>
      </c>
      <c r="D224" s="969">
        <v>7.9000000000000006E-6</v>
      </c>
      <c r="E224" s="986">
        <v>3179</v>
      </c>
      <c r="F224" s="970">
        <v>14972</v>
      </c>
      <c r="G224" s="970"/>
      <c r="H224" s="971">
        <v>863</v>
      </c>
      <c r="I224" s="972">
        <v>3635</v>
      </c>
      <c r="J224" s="971">
        <v>2138</v>
      </c>
      <c r="K224" s="970">
        <v>523</v>
      </c>
      <c r="L224" s="972">
        <f t="shared" si="6"/>
        <v>7159</v>
      </c>
      <c r="M224" s="970"/>
      <c r="N224" s="971">
        <v>424</v>
      </c>
      <c r="O224" s="971">
        <v>0</v>
      </c>
      <c r="P224" s="970">
        <v>1977</v>
      </c>
      <c r="Q224" s="972">
        <f t="shared" si="7"/>
        <v>2401</v>
      </c>
      <c r="R224" s="970"/>
      <c r="S224" s="971">
        <v>5045</v>
      </c>
      <c r="T224" s="973">
        <v>-859</v>
      </c>
      <c r="U224" s="973">
        <f>4187-1</f>
        <v>4186</v>
      </c>
    </row>
    <row r="225" spans="1:21">
      <c r="A225" s="967">
        <v>92351</v>
      </c>
      <c r="B225" s="968" t="s">
        <v>2870</v>
      </c>
      <c r="C225" s="969">
        <v>1.8600000000000001E-5</v>
      </c>
      <c r="D225" s="969">
        <v>1.95E-5</v>
      </c>
      <c r="E225" s="986">
        <v>9507</v>
      </c>
      <c r="F225" s="970">
        <v>28416</v>
      </c>
      <c r="G225" s="970"/>
      <c r="H225" s="971">
        <v>1637</v>
      </c>
      <c r="I225" s="972">
        <v>6899</v>
      </c>
      <c r="J225" s="971">
        <v>4058</v>
      </c>
      <c r="K225" s="970">
        <v>746</v>
      </c>
      <c r="L225" s="972">
        <f t="shared" si="6"/>
        <v>13340</v>
      </c>
      <c r="M225" s="970"/>
      <c r="N225" s="971">
        <v>804</v>
      </c>
      <c r="O225" s="971">
        <v>0</v>
      </c>
      <c r="P225" s="970">
        <v>4166</v>
      </c>
      <c r="Q225" s="972">
        <f t="shared" si="7"/>
        <v>4970</v>
      </c>
      <c r="R225" s="970"/>
      <c r="S225" s="971">
        <v>9576</v>
      </c>
      <c r="T225" s="973">
        <v>-1010</v>
      </c>
      <c r="U225" s="973">
        <f>8567-1</f>
        <v>8566</v>
      </c>
    </row>
    <row r="226" spans="1:21">
      <c r="A226" s="967">
        <v>92401</v>
      </c>
      <c r="B226" s="968" t="s">
        <v>2871</v>
      </c>
      <c r="C226" s="969">
        <v>2.6890999999999998E-3</v>
      </c>
      <c r="D226" s="969">
        <v>2.7449000000000002E-3</v>
      </c>
      <c r="E226" s="986">
        <v>1303903</v>
      </c>
      <c r="F226" s="970">
        <v>4108200</v>
      </c>
      <c r="G226" s="970"/>
      <c r="H226" s="971">
        <v>236670</v>
      </c>
      <c r="I226" s="972">
        <v>997476</v>
      </c>
      <c r="J226" s="971">
        <v>586708</v>
      </c>
      <c r="K226" s="970">
        <v>34938</v>
      </c>
      <c r="L226" s="972">
        <f t="shared" si="6"/>
        <v>1855792</v>
      </c>
      <c r="M226" s="970"/>
      <c r="N226" s="971">
        <v>116290</v>
      </c>
      <c r="O226" s="971">
        <v>0</v>
      </c>
      <c r="P226" s="970">
        <v>3448</v>
      </c>
      <c r="Q226" s="972">
        <f t="shared" si="7"/>
        <v>119738</v>
      </c>
      <c r="R226" s="970"/>
      <c r="S226" s="971">
        <v>1384467</v>
      </c>
      <c r="T226" s="973">
        <v>19009</v>
      </c>
      <c r="U226" s="973">
        <v>1403476</v>
      </c>
    </row>
    <row r="227" spans="1:21">
      <c r="A227" s="967">
        <v>92403</v>
      </c>
      <c r="B227" s="968" t="s">
        <v>2872</v>
      </c>
      <c r="C227" s="969">
        <v>1.11E-5</v>
      </c>
      <c r="D227" s="969">
        <v>9.7999999999999993E-6</v>
      </c>
      <c r="E227" s="986">
        <v>5892</v>
      </c>
      <c r="F227" s="970">
        <v>16958</v>
      </c>
      <c r="G227" s="970"/>
      <c r="H227" s="971">
        <v>977</v>
      </c>
      <c r="I227" s="972">
        <v>4117</v>
      </c>
      <c r="J227" s="971">
        <v>2422</v>
      </c>
      <c r="K227" s="970">
        <v>1858</v>
      </c>
      <c r="L227" s="972">
        <f t="shared" si="6"/>
        <v>9374</v>
      </c>
      <c r="M227" s="970"/>
      <c r="N227" s="971">
        <v>480</v>
      </c>
      <c r="O227" s="971">
        <v>0</v>
      </c>
      <c r="P227" s="970">
        <v>1307</v>
      </c>
      <c r="Q227" s="972">
        <f t="shared" si="7"/>
        <v>1787</v>
      </c>
      <c r="R227" s="970"/>
      <c r="S227" s="971">
        <v>5715</v>
      </c>
      <c r="T227" s="973">
        <v>135</v>
      </c>
      <c r="U227" s="973">
        <f>5849+1</f>
        <v>5850</v>
      </c>
    </row>
    <row r="228" spans="1:21">
      <c r="A228" s="967">
        <v>92411</v>
      </c>
      <c r="B228" s="968" t="s">
        <v>2873</v>
      </c>
      <c r="C228" s="969">
        <v>5.0469999999999996E-4</v>
      </c>
      <c r="D228" s="969">
        <v>4.8030000000000002E-4</v>
      </c>
      <c r="E228" s="986">
        <v>203732</v>
      </c>
      <c r="F228" s="970">
        <v>771042</v>
      </c>
      <c r="G228" s="970"/>
      <c r="H228" s="971">
        <v>44419</v>
      </c>
      <c r="I228" s="972">
        <v>187210</v>
      </c>
      <c r="J228" s="971">
        <v>110115</v>
      </c>
      <c r="K228" s="970">
        <v>369</v>
      </c>
      <c r="L228" s="972">
        <f t="shared" si="6"/>
        <v>342113</v>
      </c>
      <c r="M228" s="970"/>
      <c r="N228" s="971">
        <v>21826</v>
      </c>
      <c r="O228" s="971">
        <v>0</v>
      </c>
      <c r="P228" s="970">
        <v>44165</v>
      </c>
      <c r="Q228" s="972">
        <f t="shared" si="7"/>
        <v>65991</v>
      </c>
      <c r="R228" s="970"/>
      <c r="S228" s="971">
        <v>259842</v>
      </c>
      <c r="T228" s="973">
        <v>-17900</v>
      </c>
      <c r="U228" s="973">
        <v>241942</v>
      </c>
    </row>
    <row r="229" spans="1:21">
      <c r="A229" s="967">
        <v>92414</v>
      </c>
      <c r="B229" s="968" t="s">
        <v>1400</v>
      </c>
      <c r="C229" s="969">
        <v>0</v>
      </c>
      <c r="D229" s="969">
        <v>0</v>
      </c>
      <c r="E229" s="986" t="e">
        <v>#N/A</v>
      </c>
      <c r="F229" s="970">
        <v>0</v>
      </c>
      <c r="G229" s="970"/>
      <c r="H229" s="971">
        <v>0</v>
      </c>
      <c r="I229" s="972">
        <v>0</v>
      </c>
      <c r="J229" s="971">
        <v>0</v>
      </c>
      <c r="K229" s="970">
        <v>0</v>
      </c>
      <c r="L229" s="972">
        <f t="shared" si="6"/>
        <v>0</v>
      </c>
      <c r="M229" s="970"/>
      <c r="N229" s="971">
        <v>0</v>
      </c>
      <c r="O229" s="971">
        <v>0</v>
      </c>
      <c r="P229" s="970">
        <v>5712</v>
      </c>
      <c r="Q229" s="972">
        <f t="shared" si="7"/>
        <v>5712</v>
      </c>
      <c r="R229" s="970"/>
      <c r="S229" s="971">
        <v>0</v>
      </c>
      <c r="T229" s="973">
        <v>-2445</v>
      </c>
      <c r="U229" s="973">
        <v>-2445</v>
      </c>
    </row>
    <row r="230" spans="1:21">
      <c r="A230" s="967">
        <v>92417</v>
      </c>
      <c r="B230" s="968" t="s">
        <v>2874</v>
      </c>
      <c r="C230" s="969">
        <v>1.8300000000000001E-5</v>
      </c>
      <c r="D230" s="969">
        <v>1.77E-5</v>
      </c>
      <c r="E230" s="986">
        <v>5972</v>
      </c>
      <c r="F230" s="970">
        <v>27957</v>
      </c>
      <c r="G230" s="970"/>
      <c r="H230" s="971">
        <v>1611</v>
      </c>
      <c r="I230" s="972">
        <v>6788</v>
      </c>
      <c r="J230" s="971">
        <v>3993</v>
      </c>
      <c r="K230" s="970">
        <v>0</v>
      </c>
      <c r="L230" s="972">
        <f t="shared" si="6"/>
        <v>12392</v>
      </c>
      <c r="M230" s="970"/>
      <c r="N230" s="971">
        <v>791</v>
      </c>
      <c r="O230" s="971">
        <v>0</v>
      </c>
      <c r="P230" s="970">
        <v>2726</v>
      </c>
      <c r="Q230" s="972">
        <f t="shared" si="7"/>
        <v>3517</v>
      </c>
      <c r="R230" s="970"/>
      <c r="S230" s="971">
        <v>9422</v>
      </c>
      <c r="T230" s="973">
        <v>-895</v>
      </c>
      <c r="U230" s="973">
        <v>8527</v>
      </c>
    </row>
    <row r="231" spans="1:21">
      <c r="A231" s="967">
        <v>92421</v>
      </c>
      <c r="B231" s="968" t="s">
        <v>2875</v>
      </c>
      <c r="C231" s="969">
        <v>8.8000000000000004E-6</v>
      </c>
      <c r="D231" s="969">
        <v>9.0000000000000002E-6</v>
      </c>
      <c r="E231" s="986">
        <v>7580</v>
      </c>
      <c r="F231" s="970">
        <v>13444</v>
      </c>
      <c r="G231" s="970"/>
      <c r="H231" s="971">
        <v>774</v>
      </c>
      <c r="I231" s="972">
        <v>3264</v>
      </c>
      <c r="J231" s="971">
        <v>1920</v>
      </c>
      <c r="K231" s="970">
        <v>3546</v>
      </c>
      <c r="L231" s="972">
        <f t="shared" si="6"/>
        <v>9504</v>
      </c>
      <c r="M231" s="970"/>
      <c r="N231" s="971">
        <v>381</v>
      </c>
      <c r="O231" s="971">
        <v>0</v>
      </c>
      <c r="P231" s="970">
        <v>1149</v>
      </c>
      <c r="Q231" s="972">
        <f t="shared" si="7"/>
        <v>1530</v>
      </c>
      <c r="R231" s="970"/>
      <c r="S231" s="971">
        <v>4531</v>
      </c>
      <c r="T231" s="973">
        <v>935</v>
      </c>
      <c r="U231" s="973">
        <v>5466</v>
      </c>
    </row>
    <row r="232" spans="1:21">
      <c r="A232" s="967">
        <v>92427</v>
      </c>
      <c r="B232" s="968" t="s">
        <v>2876</v>
      </c>
      <c r="C232" s="969">
        <v>3.9999999999999998E-7</v>
      </c>
      <c r="D232" s="969">
        <v>6.9999999999999997E-7</v>
      </c>
      <c r="E232" s="986">
        <v>1463</v>
      </c>
      <c r="F232" s="970">
        <v>611</v>
      </c>
      <c r="G232" s="970"/>
      <c r="H232" s="971">
        <v>35</v>
      </c>
      <c r="I232" s="972">
        <v>148</v>
      </c>
      <c r="J232" s="971">
        <v>87</v>
      </c>
      <c r="K232" s="970">
        <v>1998</v>
      </c>
      <c r="L232" s="972">
        <f t="shared" si="6"/>
        <v>2268</v>
      </c>
      <c r="M232" s="970"/>
      <c r="N232" s="971">
        <v>17</v>
      </c>
      <c r="O232" s="971">
        <v>0</v>
      </c>
      <c r="P232" s="970">
        <v>0</v>
      </c>
      <c r="Q232" s="972">
        <f t="shared" si="7"/>
        <v>17</v>
      </c>
      <c r="R232" s="970"/>
      <c r="S232" s="971">
        <v>206</v>
      </c>
      <c r="T232" s="973">
        <v>841</v>
      </c>
      <c r="U232" s="973">
        <v>1047</v>
      </c>
    </row>
    <row r="233" spans="1:21">
      <c r="A233" s="967">
        <v>92431</v>
      </c>
      <c r="B233" s="968" t="s">
        <v>2877</v>
      </c>
      <c r="C233" s="969">
        <v>3.0800000000000003E-5</v>
      </c>
      <c r="D233" s="969">
        <v>1.8499999999999999E-5</v>
      </c>
      <c r="E233" s="986">
        <v>22456</v>
      </c>
      <c r="F233" s="970">
        <v>47054</v>
      </c>
      <c r="G233" s="970"/>
      <c r="H233" s="971">
        <v>2711</v>
      </c>
      <c r="I233" s="972">
        <v>11425</v>
      </c>
      <c r="J233" s="971">
        <v>6720</v>
      </c>
      <c r="K233" s="970">
        <v>18832</v>
      </c>
      <c r="L233" s="972">
        <f t="shared" si="6"/>
        <v>39688</v>
      </c>
      <c r="M233" s="970"/>
      <c r="N233" s="971">
        <v>1332</v>
      </c>
      <c r="O233" s="971">
        <v>0</v>
      </c>
      <c r="P233" s="970">
        <v>3766</v>
      </c>
      <c r="Q233" s="972">
        <f t="shared" si="7"/>
        <v>5098</v>
      </c>
      <c r="R233" s="970"/>
      <c r="S233" s="971">
        <v>15857</v>
      </c>
      <c r="T233" s="973">
        <v>4147</v>
      </c>
      <c r="U233" s="973">
        <v>20004</v>
      </c>
    </row>
    <row r="234" spans="1:21">
      <c r="A234" s="967">
        <v>92441</v>
      </c>
      <c r="B234" s="968" t="s">
        <v>2878</v>
      </c>
      <c r="C234" s="969">
        <v>7.7999999999999999E-5</v>
      </c>
      <c r="D234" s="969">
        <v>9.2299999999999994E-5</v>
      </c>
      <c r="E234" s="986">
        <v>38185</v>
      </c>
      <c r="F234" s="970">
        <v>119162</v>
      </c>
      <c r="G234" s="970"/>
      <c r="H234" s="971">
        <v>6865</v>
      </c>
      <c r="I234" s="972">
        <v>28933</v>
      </c>
      <c r="J234" s="971">
        <v>17018</v>
      </c>
      <c r="K234" s="970">
        <v>0</v>
      </c>
      <c r="L234" s="972">
        <f t="shared" si="6"/>
        <v>52816</v>
      </c>
      <c r="M234" s="970"/>
      <c r="N234" s="971">
        <v>3373</v>
      </c>
      <c r="O234" s="971">
        <v>0</v>
      </c>
      <c r="P234" s="970">
        <v>15306</v>
      </c>
      <c r="Q234" s="972">
        <f t="shared" si="7"/>
        <v>18679</v>
      </c>
      <c r="R234" s="970"/>
      <c r="S234" s="971">
        <v>40158</v>
      </c>
      <c r="T234" s="973">
        <v>-6990</v>
      </c>
      <c r="U234" s="973">
        <f>33167+1</f>
        <v>33168</v>
      </c>
    </row>
    <row r="235" spans="1:21">
      <c r="A235" s="967">
        <v>92444</v>
      </c>
      <c r="B235" s="968" t="s">
        <v>2879</v>
      </c>
      <c r="C235" s="969">
        <v>1.7999999999999999E-6</v>
      </c>
      <c r="D235" s="969">
        <v>1.9999999999999999E-6</v>
      </c>
      <c r="E235" s="986">
        <v>2108</v>
      </c>
      <c r="F235" s="970">
        <v>2750</v>
      </c>
      <c r="G235" s="970"/>
      <c r="H235" s="971">
        <v>158</v>
      </c>
      <c r="I235" s="972">
        <v>667</v>
      </c>
      <c r="J235" s="971">
        <v>393</v>
      </c>
      <c r="K235" s="970">
        <v>2573</v>
      </c>
      <c r="L235" s="972">
        <f t="shared" si="6"/>
        <v>3791</v>
      </c>
      <c r="M235" s="970"/>
      <c r="N235" s="971">
        <v>78</v>
      </c>
      <c r="O235" s="971">
        <v>0</v>
      </c>
      <c r="P235" s="970">
        <v>0</v>
      </c>
      <c r="Q235" s="972">
        <f t="shared" si="7"/>
        <v>78</v>
      </c>
      <c r="R235" s="970"/>
      <c r="S235" s="971">
        <v>927</v>
      </c>
      <c r="T235" s="973">
        <v>1194</v>
      </c>
      <c r="U235" s="973">
        <v>2121</v>
      </c>
    </row>
    <row r="236" spans="1:21">
      <c r="A236" s="967">
        <v>92451</v>
      </c>
      <c r="B236" s="968" t="s">
        <v>2880</v>
      </c>
      <c r="C236" s="969">
        <v>1.3070000000000001E-4</v>
      </c>
      <c r="D236" s="969">
        <v>1.4559999999999999E-4</v>
      </c>
      <c r="E236" s="986">
        <v>77938</v>
      </c>
      <c r="F236" s="970">
        <v>199673</v>
      </c>
      <c r="G236" s="970"/>
      <c r="H236" s="971">
        <v>11503</v>
      </c>
      <c r="I236" s="972">
        <v>48481</v>
      </c>
      <c r="J236" s="971">
        <v>28516</v>
      </c>
      <c r="K236" s="970">
        <v>29255</v>
      </c>
      <c r="L236" s="972">
        <f t="shared" si="6"/>
        <v>117755</v>
      </c>
      <c r="M236" s="970"/>
      <c r="N236" s="971">
        <v>5652</v>
      </c>
      <c r="O236" s="971">
        <v>0</v>
      </c>
      <c r="P236" s="970">
        <v>0</v>
      </c>
      <c r="Q236" s="972">
        <f t="shared" si="7"/>
        <v>5652</v>
      </c>
      <c r="R236" s="970"/>
      <c r="S236" s="971">
        <v>67290</v>
      </c>
      <c r="T236" s="973">
        <v>12363</v>
      </c>
      <c r="U236" s="973">
        <v>79653</v>
      </c>
    </row>
    <row r="237" spans="1:21">
      <c r="A237" s="967">
        <v>92461</v>
      </c>
      <c r="B237" s="968" t="s">
        <v>2881</v>
      </c>
      <c r="C237" s="969">
        <v>7.1099999999999994E-5</v>
      </c>
      <c r="D237" s="969">
        <v>7.2999999999999999E-5</v>
      </c>
      <c r="E237" s="986">
        <v>40872</v>
      </c>
      <c r="F237" s="970">
        <v>108621</v>
      </c>
      <c r="G237" s="970"/>
      <c r="H237" s="971">
        <v>6258</v>
      </c>
      <c r="I237" s="972">
        <v>26373</v>
      </c>
      <c r="J237" s="971">
        <v>15513</v>
      </c>
      <c r="K237" s="970">
        <v>12982</v>
      </c>
      <c r="L237" s="972">
        <f t="shared" si="6"/>
        <v>61126</v>
      </c>
      <c r="M237" s="970"/>
      <c r="N237" s="971">
        <v>3075</v>
      </c>
      <c r="O237" s="971">
        <v>0</v>
      </c>
      <c r="P237" s="970">
        <v>4965</v>
      </c>
      <c r="Q237" s="972">
        <f t="shared" si="7"/>
        <v>8040</v>
      </c>
      <c r="R237" s="970"/>
      <c r="S237" s="971">
        <v>36605</v>
      </c>
      <c r="T237" s="973">
        <v>1157</v>
      </c>
      <c r="U237" s="973">
        <f>37763-1</f>
        <v>37762</v>
      </c>
    </row>
    <row r="238" spans="1:21">
      <c r="A238" s="967">
        <v>92501</v>
      </c>
      <c r="B238" s="968" t="s">
        <v>2882</v>
      </c>
      <c r="C238" s="969">
        <v>3.8252E-3</v>
      </c>
      <c r="D238" s="969">
        <v>3.8141E-3</v>
      </c>
      <c r="E238" s="986">
        <v>1869584</v>
      </c>
      <c r="F238" s="970">
        <v>5843846</v>
      </c>
      <c r="G238" s="970"/>
      <c r="H238" s="971">
        <v>336660</v>
      </c>
      <c r="I238" s="972">
        <v>1418892</v>
      </c>
      <c r="J238" s="971">
        <v>834582</v>
      </c>
      <c r="K238" s="970">
        <v>137822</v>
      </c>
      <c r="L238" s="972">
        <f t="shared" si="6"/>
        <v>2727956</v>
      </c>
      <c r="M238" s="970"/>
      <c r="N238" s="971">
        <v>165421</v>
      </c>
      <c r="O238" s="971">
        <v>0</v>
      </c>
      <c r="P238" s="970">
        <v>9032</v>
      </c>
      <c r="Q238" s="972">
        <f t="shared" si="7"/>
        <v>174453</v>
      </c>
      <c r="R238" s="970"/>
      <c r="S238" s="971">
        <v>1969381</v>
      </c>
      <c r="T238" s="973">
        <v>45362</v>
      </c>
      <c r="U238" s="973">
        <v>2014743</v>
      </c>
    </row>
    <row r="239" spans="1:21">
      <c r="A239" s="967">
        <v>92502</v>
      </c>
      <c r="B239" s="968" t="s">
        <v>2883</v>
      </c>
      <c r="C239" s="969">
        <v>2.7500000000000001E-5</v>
      </c>
      <c r="D239" s="969">
        <v>2.8799999999999999E-5</v>
      </c>
      <c r="E239" s="986">
        <v>14164</v>
      </c>
      <c r="F239" s="970">
        <v>42012</v>
      </c>
      <c r="G239" s="970"/>
      <c r="H239" s="971">
        <v>2420</v>
      </c>
      <c r="I239" s="972">
        <v>10201</v>
      </c>
      <c r="J239" s="971">
        <v>6000</v>
      </c>
      <c r="K239" s="970">
        <v>3940</v>
      </c>
      <c r="L239" s="972">
        <f t="shared" si="6"/>
        <v>22561</v>
      </c>
      <c r="M239" s="970"/>
      <c r="N239" s="971">
        <v>1189</v>
      </c>
      <c r="O239" s="971">
        <v>0</v>
      </c>
      <c r="P239" s="970">
        <v>2154</v>
      </c>
      <c r="Q239" s="972">
        <f t="shared" si="7"/>
        <v>3343</v>
      </c>
      <c r="R239" s="970"/>
      <c r="S239" s="971">
        <v>14158</v>
      </c>
      <c r="T239" s="973">
        <v>-13</v>
      </c>
      <c r="U239" s="973">
        <v>14145</v>
      </c>
    </row>
    <row r="240" spans="1:21">
      <c r="A240" s="967">
        <v>92504</v>
      </c>
      <c r="B240" s="968" t="s">
        <v>2884</v>
      </c>
      <c r="C240" s="969">
        <v>8.4300000000000003E-5</v>
      </c>
      <c r="D240" s="969">
        <v>7.2799999999999994E-5</v>
      </c>
      <c r="E240" s="986">
        <v>49664</v>
      </c>
      <c r="F240" s="970">
        <v>128787</v>
      </c>
      <c r="G240" s="970"/>
      <c r="H240" s="971">
        <v>7419</v>
      </c>
      <c r="I240" s="972">
        <v>31269</v>
      </c>
      <c r="J240" s="971">
        <v>18393</v>
      </c>
      <c r="K240" s="970">
        <v>29049</v>
      </c>
      <c r="L240" s="972">
        <f t="shared" si="6"/>
        <v>86130</v>
      </c>
      <c r="M240" s="970"/>
      <c r="N240" s="971">
        <v>3646</v>
      </c>
      <c r="O240" s="971">
        <v>0</v>
      </c>
      <c r="P240" s="970">
        <v>27</v>
      </c>
      <c r="Q240" s="972">
        <f t="shared" si="7"/>
        <v>3673</v>
      </c>
      <c r="R240" s="970"/>
      <c r="S240" s="971">
        <v>43401</v>
      </c>
      <c r="T240" s="973">
        <v>10026</v>
      </c>
      <c r="U240" s="973">
        <v>53427</v>
      </c>
    </row>
    <row r="241" spans="1:21">
      <c r="A241" s="967">
        <v>92505</v>
      </c>
      <c r="B241" s="968" t="s">
        <v>2885</v>
      </c>
      <c r="C241" s="969">
        <v>1.9239999999999999E-4</v>
      </c>
      <c r="D241" s="969">
        <v>1.8709999999999999E-4</v>
      </c>
      <c r="E241" s="986">
        <v>119136</v>
      </c>
      <c r="F241" s="970">
        <v>293934</v>
      </c>
      <c r="G241" s="970"/>
      <c r="H241" s="971">
        <v>16933</v>
      </c>
      <c r="I241" s="972">
        <v>71367</v>
      </c>
      <c r="J241" s="971">
        <v>41978</v>
      </c>
      <c r="K241" s="970">
        <v>59108</v>
      </c>
      <c r="L241" s="972">
        <f t="shared" si="6"/>
        <v>189386</v>
      </c>
      <c r="M241" s="970"/>
      <c r="N241" s="971">
        <v>8320</v>
      </c>
      <c r="O241" s="971">
        <v>0</v>
      </c>
      <c r="P241" s="970">
        <v>0</v>
      </c>
      <c r="Q241" s="972">
        <f t="shared" si="7"/>
        <v>8320</v>
      </c>
      <c r="R241" s="970"/>
      <c r="S241" s="971">
        <v>99056</v>
      </c>
      <c r="T241" s="973">
        <v>23320</v>
      </c>
      <c r="U241" s="973">
        <v>122376</v>
      </c>
    </row>
    <row r="242" spans="1:21">
      <c r="A242" s="967">
        <v>92506</v>
      </c>
      <c r="B242" s="968" t="s">
        <v>2886</v>
      </c>
      <c r="C242" s="969">
        <v>4.7500000000000003E-5</v>
      </c>
      <c r="D242" s="969">
        <v>4.3699999999999998E-5</v>
      </c>
      <c r="E242" s="986">
        <v>26570</v>
      </c>
      <c r="F242" s="970">
        <v>72567</v>
      </c>
      <c r="G242" s="970"/>
      <c r="H242" s="971">
        <v>4181</v>
      </c>
      <c r="I242" s="972">
        <v>17619</v>
      </c>
      <c r="J242" s="971">
        <v>10364</v>
      </c>
      <c r="K242" s="970">
        <v>17893</v>
      </c>
      <c r="L242" s="972">
        <f t="shared" si="6"/>
        <v>50057</v>
      </c>
      <c r="M242" s="970"/>
      <c r="N242" s="971">
        <v>2054</v>
      </c>
      <c r="O242" s="971">
        <v>0</v>
      </c>
      <c r="P242" s="970">
        <v>0</v>
      </c>
      <c r="Q242" s="972">
        <f t="shared" si="7"/>
        <v>2054</v>
      </c>
      <c r="R242" s="970"/>
      <c r="S242" s="971">
        <v>24455</v>
      </c>
      <c r="T242" s="973">
        <v>7399</v>
      </c>
      <c r="U242" s="973">
        <v>31854</v>
      </c>
    </row>
    <row r="243" spans="1:21">
      <c r="A243" s="967">
        <v>92507</v>
      </c>
      <c r="B243" s="968" t="s">
        <v>2887</v>
      </c>
      <c r="C243" s="969">
        <v>9.5699999999999995E-5</v>
      </c>
      <c r="D243" s="969">
        <v>7.6799999999999997E-5</v>
      </c>
      <c r="E243" s="986">
        <v>40750</v>
      </c>
      <c r="F243" s="970">
        <v>146203</v>
      </c>
      <c r="G243" s="970"/>
      <c r="H243" s="971">
        <v>8423</v>
      </c>
      <c r="I243" s="972">
        <v>35498</v>
      </c>
      <c r="J243" s="971">
        <v>20880</v>
      </c>
      <c r="K243" s="970">
        <v>10349</v>
      </c>
      <c r="L243" s="972">
        <f t="shared" si="6"/>
        <v>75150</v>
      </c>
      <c r="M243" s="970"/>
      <c r="N243" s="971">
        <v>4139</v>
      </c>
      <c r="O243" s="971">
        <v>0</v>
      </c>
      <c r="P243" s="970">
        <v>14283</v>
      </c>
      <c r="Q243" s="972">
        <f t="shared" si="7"/>
        <v>18422</v>
      </c>
      <c r="R243" s="970"/>
      <c r="S243" s="971">
        <v>49271</v>
      </c>
      <c r="T243" s="973">
        <v>-5512</v>
      </c>
      <c r="U243" s="973">
        <f>43758+1</f>
        <v>43759</v>
      </c>
    </row>
    <row r="244" spans="1:21">
      <c r="A244" s="967">
        <v>92508</v>
      </c>
      <c r="B244" s="968" t="s">
        <v>2888</v>
      </c>
      <c r="C244" s="969">
        <v>3.1E-4</v>
      </c>
      <c r="D244" s="969">
        <v>3.1930000000000001E-4</v>
      </c>
      <c r="E244" s="986">
        <v>152021</v>
      </c>
      <c r="F244" s="970">
        <v>473594</v>
      </c>
      <c r="G244" s="970"/>
      <c r="H244" s="971">
        <v>27283</v>
      </c>
      <c r="I244" s="972">
        <v>114989</v>
      </c>
      <c r="J244" s="971">
        <v>67636</v>
      </c>
      <c r="K244" s="970">
        <v>5884</v>
      </c>
      <c r="L244" s="972">
        <f t="shared" si="6"/>
        <v>215792</v>
      </c>
      <c r="M244" s="970"/>
      <c r="N244" s="971">
        <v>13406</v>
      </c>
      <c r="O244" s="971">
        <v>0</v>
      </c>
      <c r="P244" s="970">
        <v>1407</v>
      </c>
      <c r="Q244" s="972">
        <f t="shared" si="7"/>
        <v>14813</v>
      </c>
      <c r="R244" s="970"/>
      <c r="S244" s="971">
        <v>159602</v>
      </c>
      <c r="T244" s="973">
        <v>3411</v>
      </c>
      <c r="U244" s="973">
        <v>163013</v>
      </c>
    </row>
    <row r="245" spans="1:21">
      <c r="A245" s="967">
        <v>92511</v>
      </c>
      <c r="B245" s="968" t="s">
        <v>2890</v>
      </c>
      <c r="C245" s="969">
        <v>3.3240000000000001E-3</v>
      </c>
      <c r="D245" s="969">
        <v>3.4164E-3</v>
      </c>
      <c r="E245" s="986">
        <v>1524503</v>
      </c>
      <c r="F245" s="970">
        <v>5078151</v>
      </c>
      <c r="G245" s="970"/>
      <c r="H245" s="971">
        <v>292549</v>
      </c>
      <c r="I245" s="972">
        <v>1232981</v>
      </c>
      <c r="J245" s="971">
        <v>725230</v>
      </c>
      <c r="K245" s="970">
        <v>12146</v>
      </c>
      <c r="L245" s="972">
        <f t="shared" si="6"/>
        <v>2262906</v>
      </c>
      <c r="M245" s="970"/>
      <c r="N245" s="971">
        <v>143746</v>
      </c>
      <c r="O245" s="971">
        <v>0</v>
      </c>
      <c r="P245" s="970">
        <v>237633</v>
      </c>
      <c r="Q245" s="972">
        <f t="shared" si="7"/>
        <v>381379</v>
      </c>
      <c r="R245" s="970"/>
      <c r="S245" s="971">
        <v>1711341</v>
      </c>
      <c r="T245" s="973">
        <v>-72839</v>
      </c>
      <c r="U245" s="973">
        <f>1638503-1</f>
        <v>1638502</v>
      </c>
    </row>
    <row r="246" spans="1:21">
      <c r="A246" s="967">
        <v>92513</v>
      </c>
      <c r="B246" s="968" t="s">
        <v>2891</v>
      </c>
      <c r="C246" s="969">
        <v>4.0328999999999999E-3</v>
      </c>
      <c r="D246" s="969">
        <v>3.9753000000000002E-3</v>
      </c>
      <c r="E246" s="986">
        <v>1669954</v>
      </c>
      <c r="F246" s="970">
        <v>6161154</v>
      </c>
      <c r="G246" s="970"/>
      <c r="H246" s="971">
        <v>354940</v>
      </c>
      <c r="I246" s="972">
        <v>1495936</v>
      </c>
      <c r="J246" s="971">
        <v>879898</v>
      </c>
      <c r="K246" s="970">
        <f>1481541+87063+162533</f>
        <v>1731137</v>
      </c>
      <c r="L246" s="972">
        <f t="shared" si="6"/>
        <v>4461911</v>
      </c>
      <c r="M246" s="970"/>
      <c r="N246" s="971">
        <v>174403</v>
      </c>
      <c r="O246" s="971">
        <v>0</v>
      </c>
      <c r="P246" s="970">
        <f>106570+867533+690246</f>
        <v>1664349</v>
      </c>
      <c r="Q246" s="972">
        <f t="shared" si="7"/>
        <v>1838752</v>
      </c>
      <c r="R246" s="970"/>
      <c r="S246" s="971">
        <v>2076314</v>
      </c>
      <c r="T246" s="973">
        <f>491379-223763-102954</f>
        <v>164662</v>
      </c>
      <c r="U246" s="973">
        <f>2567693-223763-102954</f>
        <v>2240976</v>
      </c>
    </row>
    <row r="247" spans="1:21">
      <c r="A247" s="967">
        <v>92521</v>
      </c>
      <c r="B247" s="968" t="s">
        <v>2892</v>
      </c>
      <c r="C247" s="969">
        <v>8.6899999999999998E-5</v>
      </c>
      <c r="D247" s="969">
        <v>8.9800000000000001E-5</v>
      </c>
      <c r="E247" s="986">
        <v>37384</v>
      </c>
      <c r="F247" s="970">
        <v>132759</v>
      </c>
      <c r="G247" s="970"/>
      <c r="H247" s="971">
        <v>7648</v>
      </c>
      <c r="I247" s="972">
        <v>32235</v>
      </c>
      <c r="J247" s="971">
        <v>18960</v>
      </c>
      <c r="K247" s="970">
        <v>3168</v>
      </c>
      <c r="L247" s="972">
        <f t="shared" si="6"/>
        <v>62011</v>
      </c>
      <c r="M247" s="970"/>
      <c r="N247" s="971">
        <v>3758</v>
      </c>
      <c r="O247" s="971">
        <v>0</v>
      </c>
      <c r="P247" s="970">
        <v>10611</v>
      </c>
      <c r="Q247" s="972">
        <f t="shared" si="7"/>
        <v>14369</v>
      </c>
      <c r="R247" s="970"/>
      <c r="S247" s="971">
        <v>44740</v>
      </c>
      <c r="T247" s="973">
        <v>-2554</v>
      </c>
      <c r="U247" s="973">
        <v>42186</v>
      </c>
    </row>
    <row r="248" spans="1:21">
      <c r="A248" s="967">
        <v>92531</v>
      </c>
      <c r="B248" s="968" t="s">
        <v>2893</v>
      </c>
      <c r="C248" s="969">
        <v>8.6490000000000004E-4</v>
      </c>
      <c r="D248" s="969">
        <v>8.3779999999999998E-4</v>
      </c>
      <c r="E248" s="986">
        <v>358464</v>
      </c>
      <c r="F248" s="970">
        <v>1321328</v>
      </c>
      <c r="G248" s="970"/>
      <c r="H248" s="971">
        <v>76121</v>
      </c>
      <c r="I248" s="972">
        <v>320820</v>
      </c>
      <c r="J248" s="971">
        <v>188704</v>
      </c>
      <c r="K248" s="970">
        <v>0</v>
      </c>
      <c r="L248" s="972">
        <f t="shared" si="6"/>
        <v>585645</v>
      </c>
      <c r="M248" s="970"/>
      <c r="N248" s="971">
        <v>37403</v>
      </c>
      <c r="O248" s="971">
        <v>0</v>
      </c>
      <c r="P248" s="970">
        <v>124043</v>
      </c>
      <c r="Q248" s="972">
        <f t="shared" si="7"/>
        <v>161446</v>
      </c>
      <c r="R248" s="970"/>
      <c r="S248" s="971">
        <v>445289</v>
      </c>
      <c r="T248" s="973">
        <v>-61397</v>
      </c>
      <c r="U248" s="973">
        <v>383892</v>
      </c>
    </row>
    <row r="249" spans="1:21">
      <c r="A249" s="967">
        <v>92541</v>
      </c>
      <c r="B249" s="968" t="s">
        <v>2894</v>
      </c>
      <c r="C249" s="969">
        <v>1.4469999999999999E-4</v>
      </c>
      <c r="D249" s="969">
        <v>1.4300000000000001E-4</v>
      </c>
      <c r="E249" s="986">
        <v>58964</v>
      </c>
      <c r="F249" s="970">
        <v>221062</v>
      </c>
      <c r="G249" s="970"/>
      <c r="H249" s="971">
        <v>12735</v>
      </c>
      <c r="I249" s="972">
        <v>53674</v>
      </c>
      <c r="J249" s="971">
        <v>31571</v>
      </c>
      <c r="K249" s="970">
        <v>7292</v>
      </c>
      <c r="L249" s="972">
        <f t="shared" si="6"/>
        <v>105272</v>
      </c>
      <c r="M249" s="970"/>
      <c r="N249" s="971">
        <v>6258</v>
      </c>
      <c r="O249" s="971">
        <v>0</v>
      </c>
      <c r="P249" s="970">
        <v>7300</v>
      </c>
      <c r="Q249" s="972">
        <f t="shared" si="7"/>
        <v>13558</v>
      </c>
      <c r="R249" s="970"/>
      <c r="S249" s="971">
        <v>74498</v>
      </c>
      <c r="T249" s="973">
        <v>2019</v>
      </c>
      <c r="U249" s="973">
        <v>76517</v>
      </c>
    </row>
    <row r="250" spans="1:21">
      <c r="A250" s="967">
        <v>92551</v>
      </c>
      <c r="B250" s="968" t="s">
        <v>2895</v>
      </c>
      <c r="C250" s="969">
        <v>5.3300000000000001E-5</v>
      </c>
      <c r="D250" s="969">
        <v>4.18E-5</v>
      </c>
      <c r="E250" s="986">
        <v>19992</v>
      </c>
      <c r="F250" s="970">
        <v>81428</v>
      </c>
      <c r="G250" s="970"/>
      <c r="H250" s="971">
        <v>4691</v>
      </c>
      <c r="I250" s="972">
        <v>19771</v>
      </c>
      <c r="J250" s="971">
        <v>11629</v>
      </c>
      <c r="K250" s="970">
        <v>7529</v>
      </c>
      <c r="L250" s="972">
        <f t="shared" si="6"/>
        <v>43620</v>
      </c>
      <c r="M250" s="970"/>
      <c r="N250" s="971">
        <v>2305</v>
      </c>
      <c r="O250" s="971">
        <v>0</v>
      </c>
      <c r="P250" s="970">
        <v>8359</v>
      </c>
      <c r="Q250" s="972">
        <f t="shared" si="7"/>
        <v>10664</v>
      </c>
      <c r="R250" s="970"/>
      <c r="S250" s="971">
        <v>27441</v>
      </c>
      <c r="T250" s="973">
        <v>961</v>
      </c>
      <c r="U250" s="973">
        <v>28402</v>
      </c>
    </row>
    <row r="251" spans="1:21">
      <c r="A251" s="967">
        <v>92561</v>
      </c>
      <c r="B251" s="968" t="s">
        <v>2896</v>
      </c>
      <c r="C251" s="969">
        <v>2.2200000000000001E-5</v>
      </c>
      <c r="D251" s="969">
        <v>2.2900000000000001E-5</v>
      </c>
      <c r="E251" s="986">
        <v>11716</v>
      </c>
      <c r="F251" s="970">
        <v>33915</v>
      </c>
      <c r="G251" s="970"/>
      <c r="H251" s="971">
        <v>1954</v>
      </c>
      <c r="I251" s="972">
        <v>8235</v>
      </c>
      <c r="J251" s="971">
        <v>4844</v>
      </c>
      <c r="K251" s="970">
        <v>5369</v>
      </c>
      <c r="L251" s="972">
        <f t="shared" si="6"/>
        <v>20402</v>
      </c>
      <c r="M251" s="970"/>
      <c r="N251" s="971">
        <v>960</v>
      </c>
      <c r="O251" s="971">
        <v>0</v>
      </c>
      <c r="P251" s="970">
        <v>0</v>
      </c>
      <c r="Q251" s="972">
        <f t="shared" si="7"/>
        <v>960</v>
      </c>
      <c r="R251" s="970"/>
      <c r="S251" s="971">
        <v>11430</v>
      </c>
      <c r="T251" s="973">
        <v>2639</v>
      </c>
      <c r="U251" s="973">
        <f>14068+1</f>
        <v>14069</v>
      </c>
    </row>
    <row r="252" spans="1:21">
      <c r="A252" s="967">
        <v>92571</v>
      </c>
      <c r="B252" s="968" t="s">
        <v>2897</v>
      </c>
      <c r="C252" s="969">
        <v>1.01E-5</v>
      </c>
      <c r="D252" s="969">
        <v>3.1E-6</v>
      </c>
      <c r="E252" s="986">
        <v>6486</v>
      </c>
      <c r="F252" s="970">
        <v>15430</v>
      </c>
      <c r="G252" s="970"/>
      <c r="H252" s="971">
        <v>889</v>
      </c>
      <c r="I252" s="972">
        <v>3746</v>
      </c>
      <c r="J252" s="971">
        <v>2204</v>
      </c>
      <c r="K252" s="970">
        <v>9367</v>
      </c>
      <c r="L252" s="972">
        <f t="shared" si="6"/>
        <v>16206</v>
      </c>
      <c r="M252" s="970"/>
      <c r="N252" s="971">
        <v>437</v>
      </c>
      <c r="O252" s="971">
        <v>0</v>
      </c>
      <c r="P252" s="970">
        <v>100</v>
      </c>
      <c r="Q252" s="972">
        <f t="shared" si="7"/>
        <v>537</v>
      </c>
      <c r="R252" s="970"/>
      <c r="S252" s="971">
        <v>5200</v>
      </c>
      <c r="T252" s="973">
        <v>2687</v>
      </c>
      <c r="U252" s="973">
        <v>7887</v>
      </c>
    </row>
    <row r="253" spans="1:21">
      <c r="A253" s="967">
        <v>92601</v>
      </c>
      <c r="B253" s="968" t="s">
        <v>2898</v>
      </c>
      <c r="C253" s="969">
        <v>1.51874E-2</v>
      </c>
      <c r="D253" s="969">
        <v>1.54185E-2</v>
      </c>
      <c r="E253" s="986">
        <v>7108398</v>
      </c>
      <c r="F253" s="970">
        <v>23202140</v>
      </c>
      <c r="G253" s="970"/>
      <c r="H253" s="971">
        <v>1336658</v>
      </c>
      <c r="I253" s="972">
        <v>5633508</v>
      </c>
      <c r="J253" s="971">
        <v>3313587</v>
      </c>
      <c r="K253" s="970">
        <v>134811</v>
      </c>
      <c r="L253" s="972">
        <f t="shared" si="6"/>
        <v>10418564</v>
      </c>
      <c r="M253" s="970"/>
      <c r="N253" s="971">
        <v>656779</v>
      </c>
      <c r="O253" s="971">
        <v>0</v>
      </c>
      <c r="P253" s="970">
        <v>46060</v>
      </c>
      <c r="Q253" s="972">
        <f t="shared" si="7"/>
        <v>702839</v>
      </c>
      <c r="R253" s="970"/>
      <c r="S253" s="971">
        <v>7819142</v>
      </c>
      <c r="T253" s="973">
        <v>112074</v>
      </c>
      <c r="U253" s="973">
        <f>7931215+1</f>
        <v>7931216</v>
      </c>
    </row>
    <row r="254" spans="1:21">
      <c r="A254" s="967">
        <v>92602</v>
      </c>
      <c r="B254" s="968" t="s">
        <v>2899</v>
      </c>
      <c r="C254" s="969">
        <v>8.3000000000000002E-6</v>
      </c>
      <c r="D254" s="969">
        <v>8.1999999999999994E-6</v>
      </c>
      <c r="E254" s="986">
        <v>3605</v>
      </c>
      <c r="F254" s="970">
        <v>12680</v>
      </c>
      <c r="G254" s="970"/>
      <c r="H254" s="971">
        <v>730</v>
      </c>
      <c r="I254" s="972">
        <v>3079</v>
      </c>
      <c r="J254" s="971">
        <v>1811</v>
      </c>
      <c r="K254" s="970">
        <v>352</v>
      </c>
      <c r="L254" s="972">
        <f t="shared" si="6"/>
        <v>5972</v>
      </c>
      <c r="M254" s="970"/>
      <c r="N254" s="971">
        <v>359</v>
      </c>
      <c r="O254" s="971">
        <v>0</v>
      </c>
      <c r="P254" s="970">
        <v>927</v>
      </c>
      <c r="Q254" s="972">
        <f t="shared" si="7"/>
        <v>1286</v>
      </c>
      <c r="R254" s="970"/>
      <c r="S254" s="971">
        <v>4273</v>
      </c>
      <c r="T254" s="973">
        <v>-99</v>
      </c>
      <c r="U254" s="973">
        <v>4174</v>
      </c>
    </row>
    <row r="255" spans="1:21">
      <c r="A255" s="967">
        <v>92604</v>
      </c>
      <c r="B255" s="968" t="s">
        <v>2900</v>
      </c>
      <c r="C255" s="969">
        <v>3.4099999999999999E-4</v>
      </c>
      <c r="D255" s="969">
        <v>3.4380000000000001E-4</v>
      </c>
      <c r="E255" s="986">
        <v>178691</v>
      </c>
      <c r="F255" s="970">
        <v>520954</v>
      </c>
      <c r="G255" s="970"/>
      <c r="H255" s="971">
        <v>30012</v>
      </c>
      <c r="I255" s="972">
        <v>126488</v>
      </c>
      <c r="J255" s="971">
        <v>74399</v>
      </c>
      <c r="K255" s="970">
        <v>52760</v>
      </c>
      <c r="L255" s="972">
        <f t="shared" si="6"/>
        <v>283659</v>
      </c>
      <c r="M255" s="970"/>
      <c r="N255" s="971">
        <v>14747</v>
      </c>
      <c r="O255" s="971">
        <v>0</v>
      </c>
      <c r="P255" s="970">
        <v>0</v>
      </c>
      <c r="Q255" s="972">
        <f t="shared" si="7"/>
        <v>14747</v>
      </c>
      <c r="R255" s="970"/>
      <c r="S255" s="971">
        <v>175562</v>
      </c>
      <c r="T255" s="973">
        <v>23975</v>
      </c>
      <c r="U255" s="973">
        <v>199537</v>
      </c>
    </row>
    <row r="256" spans="1:21">
      <c r="A256" s="967">
        <v>92607</v>
      </c>
      <c r="B256" s="968" t="s">
        <v>2901</v>
      </c>
      <c r="C256" s="969">
        <v>6.6400000000000001E-5</v>
      </c>
      <c r="D256" s="969">
        <v>7.0400000000000004E-5</v>
      </c>
      <c r="E256" s="986">
        <v>38427</v>
      </c>
      <c r="F256" s="970">
        <v>101441</v>
      </c>
      <c r="G256" s="970"/>
      <c r="H256" s="971">
        <v>5844</v>
      </c>
      <c r="I256" s="972">
        <v>24630</v>
      </c>
      <c r="J256" s="971">
        <v>14487</v>
      </c>
      <c r="K256" s="970">
        <v>9416</v>
      </c>
      <c r="L256" s="972">
        <f t="shared" si="6"/>
        <v>54377</v>
      </c>
      <c r="M256" s="970"/>
      <c r="N256" s="971">
        <v>2871</v>
      </c>
      <c r="O256" s="971">
        <v>0</v>
      </c>
      <c r="P256" s="970">
        <v>0</v>
      </c>
      <c r="Q256" s="972">
        <f t="shared" si="7"/>
        <v>2871</v>
      </c>
      <c r="R256" s="970"/>
      <c r="S256" s="971">
        <v>34186</v>
      </c>
      <c r="T256" s="973">
        <v>4781</v>
      </c>
      <c r="U256" s="973">
        <f>38966+1</f>
        <v>38967</v>
      </c>
    </row>
    <row r="257" spans="1:21">
      <c r="A257" s="967">
        <v>92608</v>
      </c>
      <c r="B257" s="968" t="s">
        <v>2902</v>
      </c>
      <c r="C257" s="969">
        <v>0</v>
      </c>
      <c r="D257" s="969">
        <v>0</v>
      </c>
      <c r="E257" s="986" t="e">
        <v>#N/A</v>
      </c>
      <c r="F257" s="970">
        <v>0</v>
      </c>
      <c r="G257" s="970"/>
      <c r="H257" s="971">
        <v>0</v>
      </c>
      <c r="I257" s="972">
        <v>0</v>
      </c>
      <c r="J257" s="971">
        <v>0</v>
      </c>
      <c r="K257" s="970">
        <v>0</v>
      </c>
      <c r="L257" s="972">
        <f t="shared" si="6"/>
        <v>0</v>
      </c>
      <c r="M257" s="970"/>
      <c r="N257" s="971">
        <v>0</v>
      </c>
      <c r="O257" s="971">
        <v>0</v>
      </c>
      <c r="P257" s="970">
        <v>69935</v>
      </c>
      <c r="Q257" s="972">
        <f t="shared" si="7"/>
        <v>69935</v>
      </c>
      <c r="R257" s="970"/>
      <c r="S257" s="971">
        <v>0</v>
      </c>
      <c r="T257" s="973">
        <v>-69872</v>
      </c>
      <c r="U257" s="973">
        <v>-69872</v>
      </c>
    </row>
    <row r="258" spans="1:21">
      <c r="A258" s="967">
        <v>92611</v>
      </c>
      <c r="B258" s="968" t="s">
        <v>2903</v>
      </c>
      <c r="C258" s="969">
        <v>1.3080899999999999E-2</v>
      </c>
      <c r="D258" s="969">
        <v>1.3650799999999999E-2</v>
      </c>
      <c r="E258" s="986">
        <v>5890415</v>
      </c>
      <c r="F258" s="970">
        <v>19983992</v>
      </c>
      <c r="G258" s="970"/>
      <c r="H258" s="971">
        <v>1151263</v>
      </c>
      <c r="I258" s="972">
        <v>4852137</v>
      </c>
      <c r="J258" s="971">
        <v>2853991</v>
      </c>
      <c r="K258" s="970">
        <v>10109</v>
      </c>
      <c r="L258" s="972">
        <f t="shared" si="6"/>
        <v>8867500</v>
      </c>
      <c r="M258" s="970"/>
      <c r="N258" s="971">
        <v>565684</v>
      </c>
      <c r="O258" s="971">
        <v>0</v>
      </c>
      <c r="P258" s="970">
        <v>976593</v>
      </c>
      <c r="Q258" s="972">
        <f t="shared" si="7"/>
        <v>1542277</v>
      </c>
      <c r="R258" s="970"/>
      <c r="S258" s="971">
        <v>6734623</v>
      </c>
      <c r="T258" s="973">
        <v>-313138</v>
      </c>
      <c r="U258" s="973">
        <v>6421485</v>
      </c>
    </row>
    <row r="259" spans="1:21">
      <c r="A259" s="967">
        <v>92613</v>
      </c>
      <c r="B259" s="968" t="s">
        <v>2904</v>
      </c>
      <c r="C259" s="969">
        <v>2.6439999999999998E-4</v>
      </c>
      <c r="D259" s="969">
        <v>2.81E-4</v>
      </c>
      <c r="E259" s="986">
        <v>143121</v>
      </c>
      <c r="F259" s="970">
        <v>403930</v>
      </c>
      <c r="G259" s="970"/>
      <c r="H259" s="971">
        <v>23270</v>
      </c>
      <c r="I259" s="972">
        <v>98075</v>
      </c>
      <c r="J259" s="971">
        <v>57687</v>
      </c>
      <c r="K259" s="970">
        <v>84489</v>
      </c>
      <c r="L259" s="972">
        <f t="shared" si="6"/>
        <v>263521</v>
      </c>
      <c r="M259" s="970"/>
      <c r="N259" s="971">
        <v>11434</v>
      </c>
      <c r="O259" s="971">
        <v>0</v>
      </c>
      <c r="P259" s="970">
        <v>941</v>
      </c>
      <c r="Q259" s="972">
        <f t="shared" si="7"/>
        <v>12375</v>
      </c>
      <c r="R259" s="970"/>
      <c r="S259" s="971">
        <v>136125</v>
      </c>
      <c r="T259" s="973">
        <v>41506</v>
      </c>
      <c r="U259" s="973">
        <v>177631</v>
      </c>
    </row>
    <row r="260" spans="1:21">
      <c r="A260" s="967">
        <v>92614</v>
      </c>
      <c r="B260" s="968" t="s">
        <v>2905</v>
      </c>
      <c r="C260" s="969">
        <v>5.7273000000000003E-3</v>
      </c>
      <c r="D260" s="969">
        <v>5.6468000000000004E-3</v>
      </c>
      <c r="E260" s="986">
        <v>4788008</v>
      </c>
      <c r="F260" s="970">
        <v>8749728</v>
      </c>
      <c r="G260" s="970"/>
      <c r="H260" s="971">
        <v>504065</v>
      </c>
      <c r="I260" s="972">
        <v>2124444</v>
      </c>
      <c r="J260" s="971">
        <v>1249582</v>
      </c>
      <c r="K260" s="970">
        <v>3908054</v>
      </c>
      <c r="L260" s="972">
        <f t="shared" si="6"/>
        <v>7786145</v>
      </c>
      <c r="M260" s="970"/>
      <c r="N260" s="971">
        <v>247677</v>
      </c>
      <c r="O260" s="971">
        <v>0</v>
      </c>
      <c r="P260" s="970">
        <v>0</v>
      </c>
      <c r="Q260" s="972">
        <f t="shared" si="7"/>
        <v>247677</v>
      </c>
      <c r="R260" s="970"/>
      <c r="S260" s="971">
        <v>2948666</v>
      </c>
      <c r="T260" s="973">
        <v>1416067</v>
      </c>
      <c r="U260" s="973">
        <v>4364733</v>
      </c>
    </row>
    <row r="261" spans="1:21">
      <c r="A261" s="967">
        <v>92621</v>
      </c>
      <c r="B261" s="968" t="s">
        <v>2906</v>
      </c>
      <c r="C261" s="969">
        <v>2.72E-5</v>
      </c>
      <c r="D261" s="969">
        <v>3.2799999999999998E-5</v>
      </c>
      <c r="E261" s="986">
        <v>11243</v>
      </c>
      <c r="F261" s="970">
        <v>41554</v>
      </c>
      <c r="G261" s="970"/>
      <c r="H261" s="971">
        <v>2394</v>
      </c>
      <c r="I261" s="972">
        <v>10089</v>
      </c>
      <c r="J261" s="971">
        <v>5934</v>
      </c>
      <c r="K261" s="970">
        <v>872</v>
      </c>
      <c r="L261" s="972">
        <f t="shared" si="6"/>
        <v>19289</v>
      </c>
      <c r="M261" s="970"/>
      <c r="N261" s="971">
        <v>1176</v>
      </c>
      <c r="O261" s="971">
        <v>0</v>
      </c>
      <c r="P261" s="970">
        <v>6521</v>
      </c>
      <c r="Q261" s="972">
        <f t="shared" si="7"/>
        <v>7697</v>
      </c>
      <c r="R261" s="970"/>
      <c r="S261" s="971">
        <v>14004</v>
      </c>
      <c r="T261" s="973">
        <v>-1988</v>
      </c>
      <c r="U261" s="973">
        <v>12016</v>
      </c>
    </row>
    <row r="262" spans="1:21">
      <c r="A262" s="967">
        <v>92631</v>
      </c>
      <c r="B262" s="968" t="s">
        <v>2907</v>
      </c>
      <c r="C262" s="969">
        <v>9.2710000000000004E-4</v>
      </c>
      <c r="D262" s="969">
        <v>1.0068E-3</v>
      </c>
      <c r="E262" s="986">
        <v>397128</v>
      </c>
      <c r="F262" s="970">
        <v>1416352</v>
      </c>
      <c r="G262" s="970"/>
      <c r="H262" s="971">
        <v>81595</v>
      </c>
      <c r="I262" s="972">
        <v>343892</v>
      </c>
      <c r="J262" s="971">
        <v>202275</v>
      </c>
      <c r="K262" s="970">
        <v>0</v>
      </c>
      <c r="L262" s="972">
        <f t="shared" si="6"/>
        <v>627762</v>
      </c>
      <c r="M262" s="970"/>
      <c r="N262" s="971">
        <v>40092</v>
      </c>
      <c r="O262" s="971">
        <v>0</v>
      </c>
      <c r="P262" s="970">
        <v>146834</v>
      </c>
      <c r="Q262" s="972">
        <f t="shared" si="7"/>
        <v>186926</v>
      </c>
      <c r="R262" s="970"/>
      <c r="S262" s="971">
        <v>477312</v>
      </c>
      <c r="T262" s="973">
        <v>-49734</v>
      </c>
      <c r="U262" s="973">
        <v>427578</v>
      </c>
    </row>
    <row r="263" spans="1:21">
      <c r="A263" s="967">
        <v>92641</v>
      </c>
      <c r="B263" s="968" t="s">
        <v>2908</v>
      </c>
      <c r="C263" s="969">
        <v>1.0200000000000001E-5</v>
      </c>
      <c r="D263" s="969">
        <v>1.03E-5</v>
      </c>
      <c r="E263" s="986">
        <v>5720</v>
      </c>
      <c r="F263" s="970">
        <v>15583</v>
      </c>
      <c r="G263" s="970"/>
      <c r="H263" s="971">
        <v>898</v>
      </c>
      <c r="I263" s="972">
        <v>3784</v>
      </c>
      <c r="J263" s="971">
        <v>2225</v>
      </c>
      <c r="K263" s="970">
        <v>2556</v>
      </c>
      <c r="L263" s="972">
        <f t="shared" ref="L263:L326" si="8">H263+I263+J263+K263</f>
        <v>9463</v>
      </c>
      <c r="M263" s="970"/>
      <c r="N263" s="971">
        <v>441</v>
      </c>
      <c r="O263" s="971">
        <v>0</v>
      </c>
      <c r="P263" s="970">
        <v>945</v>
      </c>
      <c r="Q263" s="972">
        <f t="shared" ref="Q263:Q326" si="9">N263+O263+P263</f>
        <v>1386</v>
      </c>
      <c r="R263" s="970"/>
      <c r="S263" s="971">
        <v>5251</v>
      </c>
      <c r="T263" s="973">
        <v>173</v>
      </c>
      <c r="U263" s="973">
        <v>5424</v>
      </c>
    </row>
    <row r="264" spans="1:21">
      <c r="A264" s="967">
        <v>92651</v>
      </c>
      <c r="B264" s="968" t="s">
        <v>2909</v>
      </c>
      <c r="C264" s="969">
        <v>2.6000000000000001E-6</v>
      </c>
      <c r="D264" s="969">
        <v>2.6000000000000001E-6</v>
      </c>
      <c r="E264" s="986">
        <v>3151</v>
      </c>
      <c r="F264" s="970">
        <v>3972</v>
      </c>
      <c r="G264" s="970"/>
      <c r="H264" s="971">
        <v>229</v>
      </c>
      <c r="I264" s="972">
        <v>964</v>
      </c>
      <c r="J264" s="971">
        <v>567</v>
      </c>
      <c r="K264" s="970">
        <v>3432</v>
      </c>
      <c r="L264" s="972">
        <f t="shared" si="8"/>
        <v>5192</v>
      </c>
      <c r="M264" s="970"/>
      <c r="N264" s="971">
        <v>112</v>
      </c>
      <c r="O264" s="971">
        <v>0</v>
      </c>
      <c r="P264" s="970">
        <v>0</v>
      </c>
      <c r="Q264" s="972">
        <f t="shared" si="9"/>
        <v>112</v>
      </c>
      <c r="R264" s="970"/>
      <c r="S264" s="971">
        <v>1339</v>
      </c>
      <c r="T264" s="973">
        <v>1345</v>
      </c>
      <c r="U264" s="973">
        <f>2683+1</f>
        <v>2684</v>
      </c>
    </row>
    <row r="265" spans="1:21">
      <c r="A265" s="967">
        <v>92661</v>
      </c>
      <c r="B265" s="968" t="s">
        <v>2910</v>
      </c>
      <c r="C265" s="969">
        <v>6.9999999999999999E-4</v>
      </c>
      <c r="D265" s="969">
        <v>6.6299999999999996E-4</v>
      </c>
      <c r="E265" s="986">
        <v>591164</v>
      </c>
      <c r="F265" s="970">
        <v>1069406</v>
      </c>
      <c r="G265" s="970"/>
      <c r="H265" s="971">
        <v>61608</v>
      </c>
      <c r="I265" s="972">
        <v>259653</v>
      </c>
      <c r="J265" s="971">
        <v>152726</v>
      </c>
      <c r="K265" s="970">
        <v>446841</v>
      </c>
      <c r="L265" s="972">
        <f t="shared" si="8"/>
        <v>920828</v>
      </c>
      <c r="M265" s="970"/>
      <c r="N265" s="971">
        <v>30272</v>
      </c>
      <c r="O265" s="971">
        <v>0</v>
      </c>
      <c r="P265" s="970">
        <v>16877</v>
      </c>
      <c r="Q265" s="972">
        <f t="shared" si="9"/>
        <v>47149</v>
      </c>
      <c r="R265" s="970"/>
      <c r="S265" s="971">
        <v>360391</v>
      </c>
      <c r="T265" s="973">
        <v>130287</v>
      </c>
      <c r="U265" s="973">
        <v>490678</v>
      </c>
    </row>
    <row r="266" spans="1:21">
      <c r="A266" s="967">
        <v>92671</v>
      </c>
      <c r="B266" s="968" t="s">
        <v>2911</v>
      </c>
      <c r="C266" s="969">
        <v>2.6000000000000001E-6</v>
      </c>
      <c r="D266" s="969">
        <v>2.9000000000000002E-6</v>
      </c>
      <c r="E266" s="986">
        <v>5279</v>
      </c>
      <c r="F266" s="970">
        <v>3972</v>
      </c>
      <c r="G266" s="970"/>
      <c r="H266" s="971">
        <v>229</v>
      </c>
      <c r="I266" s="972">
        <v>964</v>
      </c>
      <c r="J266" s="971">
        <v>567</v>
      </c>
      <c r="K266" s="970">
        <v>6237</v>
      </c>
      <c r="L266" s="972">
        <f t="shared" si="8"/>
        <v>7997</v>
      </c>
      <c r="M266" s="970"/>
      <c r="N266" s="971">
        <v>112</v>
      </c>
      <c r="O266" s="971">
        <v>0</v>
      </c>
      <c r="P266" s="970">
        <v>0</v>
      </c>
      <c r="Q266" s="972">
        <f t="shared" si="9"/>
        <v>112</v>
      </c>
      <c r="R266" s="970"/>
      <c r="S266" s="971">
        <v>1339</v>
      </c>
      <c r="T266" s="973">
        <v>2205</v>
      </c>
      <c r="U266" s="973">
        <f>3543+1</f>
        <v>3544</v>
      </c>
    </row>
    <row r="267" spans="1:21">
      <c r="A267" s="967">
        <v>92681</v>
      </c>
      <c r="B267" s="968" t="s">
        <v>2912</v>
      </c>
      <c r="C267" s="969">
        <v>1.17E-5</v>
      </c>
      <c r="D267" s="969">
        <v>1.01E-5</v>
      </c>
      <c r="E267" s="986">
        <v>11572</v>
      </c>
      <c r="F267" s="970">
        <v>17874</v>
      </c>
      <c r="G267" s="970"/>
      <c r="H267" s="971">
        <v>1030</v>
      </c>
      <c r="I267" s="972">
        <v>4340</v>
      </c>
      <c r="J267" s="971">
        <v>2553</v>
      </c>
      <c r="K267" s="970">
        <v>13621</v>
      </c>
      <c r="L267" s="972">
        <f t="shared" si="8"/>
        <v>21544</v>
      </c>
      <c r="M267" s="970"/>
      <c r="N267" s="971">
        <v>506</v>
      </c>
      <c r="O267" s="971">
        <v>0</v>
      </c>
      <c r="P267" s="970">
        <v>0</v>
      </c>
      <c r="Q267" s="972">
        <f t="shared" si="9"/>
        <v>506</v>
      </c>
      <c r="R267" s="970"/>
      <c r="S267" s="971">
        <v>6024</v>
      </c>
      <c r="T267" s="973">
        <v>4960</v>
      </c>
      <c r="U267" s="973">
        <v>10984</v>
      </c>
    </row>
    <row r="268" spans="1:21">
      <c r="A268" s="967">
        <v>92701</v>
      </c>
      <c r="B268" s="968" t="s">
        <v>2913</v>
      </c>
      <c r="C268" s="969">
        <v>3.0777000000000001E-3</v>
      </c>
      <c r="D268" s="969">
        <v>2.9588000000000001E-3</v>
      </c>
      <c r="E268" s="986">
        <v>1358591</v>
      </c>
      <c r="F268" s="970">
        <v>4701873</v>
      </c>
      <c r="G268" s="970"/>
      <c r="H268" s="971">
        <v>270871</v>
      </c>
      <c r="I268" s="972">
        <v>1141620</v>
      </c>
      <c r="J268" s="971">
        <v>671493</v>
      </c>
      <c r="K268" s="970">
        <v>48990</v>
      </c>
      <c r="L268" s="972">
        <f t="shared" si="8"/>
        <v>2132974</v>
      </c>
      <c r="M268" s="970"/>
      <c r="N268" s="971">
        <v>133095</v>
      </c>
      <c r="O268" s="971">
        <v>0</v>
      </c>
      <c r="P268" s="970">
        <v>42924</v>
      </c>
      <c r="Q268" s="972">
        <f t="shared" si="9"/>
        <v>176019</v>
      </c>
      <c r="R268" s="970"/>
      <c r="S268" s="971">
        <v>1584535</v>
      </c>
      <c r="T268" s="973">
        <v>-25139</v>
      </c>
      <c r="U268" s="973">
        <f>1559397-1</f>
        <v>1559396</v>
      </c>
    </row>
    <row r="269" spans="1:21">
      <c r="A269" s="967">
        <v>92704</v>
      </c>
      <c r="B269" s="968" t="s">
        <v>2914</v>
      </c>
      <c r="C269" s="969">
        <v>4.1600000000000002E-5</v>
      </c>
      <c r="D269" s="969">
        <v>4.7700000000000001E-5</v>
      </c>
      <c r="E269" s="986">
        <v>18894</v>
      </c>
      <c r="F269" s="970">
        <v>63553</v>
      </c>
      <c r="G269" s="970"/>
      <c r="H269" s="971">
        <v>3661</v>
      </c>
      <c r="I269" s="972">
        <v>15431</v>
      </c>
      <c r="J269" s="971">
        <v>9076</v>
      </c>
      <c r="K269" s="970">
        <v>1560</v>
      </c>
      <c r="L269" s="972">
        <f t="shared" si="8"/>
        <v>29728</v>
      </c>
      <c r="M269" s="970"/>
      <c r="N269" s="971">
        <v>1799</v>
      </c>
      <c r="O269" s="971">
        <v>0</v>
      </c>
      <c r="P269" s="970">
        <v>5674</v>
      </c>
      <c r="Q269" s="972">
        <f t="shared" si="9"/>
        <v>7473</v>
      </c>
      <c r="R269" s="970"/>
      <c r="S269" s="971">
        <v>21418</v>
      </c>
      <c r="T269" s="973">
        <v>-706</v>
      </c>
      <c r="U269" s="973">
        <f>20711+1</f>
        <v>20712</v>
      </c>
    </row>
    <row r="270" spans="1:21">
      <c r="A270" s="967">
        <v>92801</v>
      </c>
      <c r="B270" s="968" t="s">
        <v>2915</v>
      </c>
      <c r="C270" s="969">
        <v>5.0951E-3</v>
      </c>
      <c r="D270" s="969">
        <v>5.1701000000000004E-3</v>
      </c>
      <c r="E270" s="986">
        <v>2417020</v>
      </c>
      <c r="F270" s="970">
        <v>7783901</v>
      </c>
      <c r="G270" s="970"/>
      <c r="H270" s="971">
        <v>448425</v>
      </c>
      <c r="I270" s="972">
        <v>1889940</v>
      </c>
      <c r="J270" s="971">
        <v>1111649</v>
      </c>
      <c r="K270" s="970">
        <v>152907</v>
      </c>
      <c r="L270" s="972">
        <f t="shared" si="8"/>
        <v>3602921</v>
      </c>
      <c r="M270" s="970"/>
      <c r="N270" s="971">
        <v>220338</v>
      </c>
      <c r="O270" s="971">
        <v>0</v>
      </c>
      <c r="P270" s="970">
        <v>0</v>
      </c>
      <c r="Q270" s="972">
        <f t="shared" si="9"/>
        <v>220338</v>
      </c>
      <c r="R270" s="970"/>
      <c r="S270" s="971">
        <v>2623182</v>
      </c>
      <c r="T270" s="973">
        <v>81450</v>
      </c>
      <c r="U270" s="973">
        <f>2704631+1</f>
        <v>2704632</v>
      </c>
    </row>
    <row r="271" spans="1:21">
      <c r="A271" s="967">
        <v>92802</v>
      </c>
      <c r="B271" s="968" t="s">
        <v>2916</v>
      </c>
      <c r="C271" s="969">
        <v>1.2970000000000001E-4</v>
      </c>
      <c r="D271" s="969">
        <v>1.3410000000000001E-4</v>
      </c>
      <c r="E271" s="986">
        <v>55828</v>
      </c>
      <c r="F271" s="970">
        <v>198146</v>
      </c>
      <c r="G271" s="970"/>
      <c r="H271" s="971">
        <v>11415</v>
      </c>
      <c r="I271" s="972">
        <v>48110</v>
      </c>
      <c r="J271" s="971">
        <v>28298</v>
      </c>
      <c r="K271" s="970">
        <v>0</v>
      </c>
      <c r="L271" s="972">
        <f t="shared" si="8"/>
        <v>87823</v>
      </c>
      <c r="M271" s="970"/>
      <c r="N271" s="971">
        <v>5609</v>
      </c>
      <c r="O271" s="971">
        <v>0</v>
      </c>
      <c r="P271" s="970">
        <v>17517</v>
      </c>
      <c r="Q271" s="972">
        <f t="shared" si="9"/>
        <v>23126</v>
      </c>
      <c r="R271" s="970"/>
      <c r="S271" s="971">
        <v>66775</v>
      </c>
      <c r="T271" s="973">
        <v>-6938</v>
      </c>
      <c r="U271" s="973">
        <v>59837</v>
      </c>
    </row>
    <row r="272" spans="1:21">
      <c r="A272" s="967">
        <v>92804</v>
      </c>
      <c r="B272" s="968" t="s">
        <v>2917</v>
      </c>
      <c r="C272" s="969">
        <v>1.36E-4</v>
      </c>
      <c r="D272" s="969">
        <v>1.47E-4</v>
      </c>
      <c r="E272" s="986">
        <v>57777</v>
      </c>
      <c r="F272" s="970">
        <v>207770</v>
      </c>
      <c r="G272" s="970"/>
      <c r="H272" s="971">
        <v>11969</v>
      </c>
      <c r="I272" s="972">
        <v>50447</v>
      </c>
      <c r="J272" s="971">
        <v>29672</v>
      </c>
      <c r="K272" s="970">
        <v>8730</v>
      </c>
      <c r="L272" s="972">
        <f t="shared" si="8"/>
        <v>100818</v>
      </c>
      <c r="M272" s="970"/>
      <c r="N272" s="971">
        <v>5881</v>
      </c>
      <c r="O272" s="971">
        <v>0</v>
      </c>
      <c r="P272" s="970">
        <v>12427</v>
      </c>
      <c r="Q272" s="972">
        <f t="shared" si="9"/>
        <v>18308</v>
      </c>
      <c r="R272" s="970"/>
      <c r="S272" s="971">
        <v>70019</v>
      </c>
      <c r="T272" s="973">
        <v>-172</v>
      </c>
      <c r="U272" s="973">
        <v>69847</v>
      </c>
    </row>
    <row r="273" spans="1:21">
      <c r="A273" s="967">
        <v>92811</v>
      </c>
      <c r="B273" s="968" t="s">
        <v>2918</v>
      </c>
      <c r="C273" s="969">
        <v>1.0036000000000001E-3</v>
      </c>
      <c r="D273" s="969">
        <v>9.8569999999999994E-4</v>
      </c>
      <c r="E273" s="986">
        <v>442635</v>
      </c>
      <c r="F273" s="970">
        <v>1533223</v>
      </c>
      <c r="G273" s="970"/>
      <c r="H273" s="971">
        <v>88328</v>
      </c>
      <c r="I273" s="972">
        <v>372269</v>
      </c>
      <c r="J273" s="971">
        <v>218965</v>
      </c>
      <c r="K273" s="970">
        <v>0</v>
      </c>
      <c r="L273" s="972">
        <f t="shared" si="8"/>
        <v>679562</v>
      </c>
      <c r="M273" s="970"/>
      <c r="N273" s="971">
        <v>43401</v>
      </c>
      <c r="O273" s="971">
        <v>0</v>
      </c>
      <c r="P273" s="970">
        <v>85272</v>
      </c>
      <c r="Q273" s="972">
        <f t="shared" si="9"/>
        <v>128673</v>
      </c>
      <c r="R273" s="970"/>
      <c r="S273" s="971">
        <v>516697</v>
      </c>
      <c r="T273" s="973">
        <v>-36667</v>
      </c>
      <c r="U273" s="973">
        <v>480030</v>
      </c>
    </row>
    <row r="274" spans="1:21">
      <c r="A274" s="967">
        <v>92821</v>
      </c>
      <c r="B274" s="968" t="s">
        <v>2919</v>
      </c>
      <c r="C274" s="969">
        <v>9.9400000000000009E-4</v>
      </c>
      <c r="D274" s="969">
        <v>1.0139999999999999E-3</v>
      </c>
      <c r="E274" s="986">
        <v>481049</v>
      </c>
      <c r="F274" s="970">
        <v>1518557</v>
      </c>
      <c r="G274" s="970"/>
      <c r="H274" s="971">
        <v>87483</v>
      </c>
      <c r="I274" s="972">
        <v>368707</v>
      </c>
      <c r="J274" s="971">
        <v>216871</v>
      </c>
      <c r="K274" s="970">
        <v>24870</v>
      </c>
      <c r="L274" s="972">
        <f t="shared" si="8"/>
        <v>697931</v>
      </c>
      <c r="M274" s="970"/>
      <c r="N274" s="971">
        <v>42986</v>
      </c>
      <c r="O274" s="971">
        <v>0</v>
      </c>
      <c r="P274" s="970">
        <v>0</v>
      </c>
      <c r="Q274" s="972">
        <f t="shared" si="9"/>
        <v>42986</v>
      </c>
      <c r="R274" s="970"/>
      <c r="S274" s="971">
        <v>511755</v>
      </c>
      <c r="T274" s="973">
        <v>10495</v>
      </c>
      <c r="U274" s="973">
        <v>522250</v>
      </c>
    </row>
    <row r="275" spans="1:21">
      <c r="A275" s="967">
        <v>92831</v>
      </c>
      <c r="B275" s="968" t="s">
        <v>2920</v>
      </c>
      <c r="C275" s="969">
        <v>2.1829999999999999E-4</v>
      </c>
      <c r="D275" s="969">
        <v>2.476E-4</v>
      </c>
      <c r="E275" s="986">
        <v>122076</v>
      </c>
      <c r="F275" s="970">
        <v>333502</v>
      </c>
      <c r="G275" s="970"/>
      <c r="H275" s="971">
        <v>19213</v>
      </c>
      <c r="I275" s="972">
        <v>80975</v>
      </c>
      <c r="J275" s="971">
        <v>47629</v>
      </c>
      <c r="K275" s="970">
        <v>19156</v>
      </c>
      <c r="L275" s="972">
        <f t="shared" si="8"/>
        <v>166973</v>
      </c>
      <c r="M275" s="970"/>
      <c r="N275" s="971">
        <v>9440</v>
      </c>
      <c r="O275" s="971">
        <v>0</v>
      </c>
      <c r="P275" s="970">
        <v>2159</v>
      </c>
      <c r="Q275" s="972">
        <f t="shared" si="9"/>
        <v>11599</v>
      </c>
      <c r="R275" s="970"/>
      <c r="S275" s="971">
        <v>112390</v>
      </c>
      <c r="T275" s="973">
        <v>9503</v>
      </c>
      <c r="U275" s="973">
        <f>121894-1</f>
        <v>121893</v>
      </c>
    </row>
    <row r="276" spans="1:21">
      <c r="A276" s="967">
        <v>92841</v>
      </c>
      <c r="B276" s="968" t="s">
        <v>2921</v>
      </c>
      <c r="C276" s="969">
        <v>2.7809999999999998E-4</v>
      </c>
      <c r="D276" s="969">
        <v>2.8160000000000001E-4</v>
      </c>
      <c r="E276" s="986">
        <v>116983</v>
      </c>
      <c r="F276" s="970">
        <v>424860</v>
      </c>
      <c r="G276" s="970"/>
      <c r="H276" s="971">
        <v>24476</v>
      </c>
      <c r="I276" s="972">
        <v>103157</v>
      </c>
      <c r="J276" s="971">
        <v>60676</v>
      </c>
      <c r="K276" s="970">
        <v>5821</v>
      </c>
      <c r="L276" s="972">
        <f t="shared" si="8"/>
        <v>194130</v>
      </c>
      <c r="M276" s="970"/>
      <c r="N276" s="971">
        <v>12026</v>
      </c>
      <c r="O276" s="971">
        <v>0</v>
      </c>
      <c r="P276" s="970">
        <v>13149</v>
      </c>
      <c r="Q276" s="972">
        <f t="shared" si="9"/>
        <v>25175</v>
      </c>
      <c r="R276" s="970"/>
      <c r="S276" s="971">
        <v>143178</v>
      </c>
      <c r="T276" s="973">
        <v>2288</v>
      </c>
      <c r="U276" s="973">
        <v>145466</v>
      </c>
    </row>
    <row r="277" spans="1:21">
      <c r="A277" s="967">
        <v>92851</v>
      </c>
      <c r="B277" s="968" t="s">
        <v>2922</v>
      </c>
      <c r="C277" s="969">
        <v>4.6079999999999998E-4</v>
      </c>
      <c r="D277" s="969">
        <v>4.3909999999999999E-4</v>
      </c>
      <c r="E277" s="986">
        <v>187164</v>
      </c>
      <c r="F277" s="970">
        <v>703975</v>
      </c>
      <c r="G277" s="970"/>
      <c r="H277" s="971">
        <v>40555</v>
      </c>
      <c r="I277" s="972">
        <v>170926</v>
      </c>
      <c r="J277" s="971">
        <v>100537</v>
      </c>
      <c r="K277" s="970">
        <v>0</v>
      </c>
      <c r="L277" s="972">
        <f t="shared" si="8"/>
        <v>312018</v>
      </c>
      <c r="M277" s="970"/>
      <c r="N277" s="971">
        <v>19927</v>
      </c>
      <c r="O277" s="971">
        <v>0</v>
      </c>
      <c r="P277" s="970">
        <v>62664</v>
      </c>
      <c r="Q277" s="972">
        <f t="shared" si="9"/>
        <v>82591</v>
      </c>
      <c r="R277" s="970"/>
      <c r="S277" s="971">
        <v>237240</v>
      </c>
      <c r="T277" s="973">
        <v>-35531</v>
      </c>
      <c r="U277" s="973">
        <v>201709</v>
      </c>
    </row>
    <row r="278" spans="1:21">
      <c r="A278" s="967">
        <v>92861</v>
      </c>
      <c r="B278" s="968" t="s">
        <v>2923</v>
      </c>
      <c r="C278" s="969">
        <v>3.6010000000000003E-4</v>
      </c>
      <c r="D278" s="969">
        <v>3.3629999999999999E-4</v>
      </c>
      <c r="E278" s="986">
        <v>121951</v>
      </c>
      <c r="F278" s="970">
        <v>550133</v>
      </c>
      <c r="G278" s="970"/>
      <c r="H278" s="971">
        <v>31693</v>
      </c>
      <c r="I278" s="972">
        <v>133573</v>
      </c>
      <c r="J278" s="971">
        <v>78567</v>
      </c>
      <c r="K278" s="970">
        <v>0</v>
      </c>
      <c r="L278" s="972">
        <f t="shared" si="8"/>
        <v>243833</v>
      </c>
      <c r="M278" s="970"/>
      <c r="N278" s="971">
        <v>15573</v>
      </c>
      <c r="O278" s="971">
        <v>0</v>
      </c>
      <c r="P278" s="970">
        <v>83092</v>
      </c>
      <c r="Q278" s="972">
        <f t="shared" si="9"/>
        <v>98665</v>
      </c>
      <c r="R278" s="970"/>
      <c r="S278" s="971">
        <v>185395</v>
      </c>
      <c r="T278" s="973">
        <v>-36908</v>
      </c>
      <c r="U278" s="973">
        <f>148488-1</f>
        <v>148487</v>
      </c>
    </row>
    <row r="279" spans="1:21">
      <c r="A279" s="967">
        <v>92901</v>
      </c>
      <c r="B279" s="968" t="s">
        <v>2924</v>
      </c>
      <c r="C279" s="969">
        <v>5.5082999999999998E-3</v>
      </c>
      <c r="D279" s="969">
        <v>5.7581000000000004E-3</v>
      </c>
      <c r="E279" s="986">
        <v>2645958</v>
      </c>
      <c r="F279" s="970">
        <v>8415157</v>
      </c>
      <c r="G279" s="970"/>
      <c r="H279" s="971">
        <v>484791</v>
      </c>
      <c r="I279" s="972">
        <v>2043211</v>
      </c>
      <c r="J279" s="971">
        <v>1201801</v>
      </c>
      <c r="K279" s="970">
        <v>65697</v>
      </c>
      <c r="L279" s="972">
        <f t="shared" si="8"/>
        <v>3795500</v>
      </c>
      <c r="M279" s="970"/>
      <c r="N279" s="971">
        <v>238206</v>
      </c>
      <c r="O279" s="971">
        <v>0</v>
      </c>
      <c r="P279" s="970">
        <v>124949</v>
      </c>
      <c r="Q279" s="972">
        <f t="shared" si="9"/>
        <v>363155</v>
      </c>
      <c r="R279" s="970"/>
      <c r="S279" s="971">
        <v>2835915</v>
      </c>
      <c r="T279" s="973">
        <v>6522</v>
      </c>
      <c r="U279" s="973">
        <f>2842438-1</f>
        <v>2842437</v>
      </c>
    </row>
    <row r="280" spans="1:21">
      <c r="A280" s="967">
        <v>92911</v>
      </c>
      <c r="B280" s="968" t="s">
        <v>2925</v>
      </c>
      <c r="C280" s="969">
        <v>1.9548999999999999E-3</v>
      </c>
      <c r="D280" s="969">
        <v>1.9442999999999999E-3</v>
      </c>
      <c r="E280" s="986">
        <v>924132</v>
      </c>
      <c r="F280" s="970">
        <v>2986546</v>
      </c>
      <c r="G280" s="970"/>
      <c r="H280" s="971">
        <v>172053</v>
      </c>
      <c r="I280" s="972">
        <v>725137</v>
      </c>
      <c r="J280" s="971">
        <v>426520</v>
      </c>
      <c r="K280" s="970">
        <v>28442</v>
      </c>
      <c r="L280" s="972">
        <f t="shared" si="8"/>
        <v>1352152</v>
      </c>
      <c r="M280" s="970"/>
      <c r="N280" s="971">
        <v>84540</v>
      </c>
      <c r="O280" s="971">
        <v>0</v>
      </c>
      <c r="P280" s="970">
        <v>113525</v>
      </c>
      <c r="Q280" s="972">
        <f t="shared" si="9"/>
        <v>198065</v>
      </c>
      <c r="R280" s="970"/>
      <c r="S280" s="971">
        <v>1006469</v>
      </c>
      <c r="T280" s="973">
        <v>-55041</v>
      </c>
      <c r="U280" s="973">
        <v>951428</v>
      </c>
    </row>
    <row r="281" spans="1:21">
      <c r="A281" s="967">
        <v>92913</v>
      </c>
      <c r="B281" s="968" t="s">
        <v>2926</v>
      </c>
      <c r="C281" s="969">
        <v>2.1999999999999999E-5</v>
      </c>
      <c r="D281" s="969">
        <v>2.37E-5</v>
      </c>
      <c r="E281" s="986">
        <v>57760</v>
      </c>
      <c r="F281" s="970">
        <v>33610</v>
      </c>
      <c r="G281" s="970"/>
      <c r="H281" s="971">
        <v>1936</v>
      </c>
      <c r="I281" s="972">
        <v>8160</v>
      </c>
      <c r="J281" s="971">
        <v>4800</v>
      </c>
      <c r="K281" s="970">
        <v>79442</v>
      </c>
      <c r="L281" s="972">
        <f t="shared" si="8"/>
        <v>94338</v>
      </c>
      <c r="M281" s="970"/>
      <c r="N281" s="971">
        <v>951</v>
      </c>
      <c r="O281" s="971">
        <v>0</v>
      </c>
      <c r="P281" s="970">
        <v>2047</v>
      </c>
      <c r="Q281" s="972">
        <f t="shared" si="9"/>
        <v>2998</v>
      </c>
      <c r="R281" s="970"/>
      <c r="S281" s="971">
        <v>11327</v>
      </c>
      <c r="T281" s="973">
        <v>25513</v>
      </c>
      <c r="U281" s="973">
        <v>36840</v>
      </c>
    </row>
    <row r="282" spans="1:21">
      <c r="A282" s="967">
        <v>92914</v>
      </c>
      <c r="B282" s="968" t="s">
        <v>3694</v>
      </c>
      <c r="C282" s="969">
        <v>2.8900000000000001E-5</v>
      </c>
      <c r="D282" s="969">
        <v>0</v>
      </c>
      <c r="E282" s="986">
        <v>10513</v>
      </c>
      <c r="F282" s="970">
        <v>44151</v>
      </c>
      <c r="G282" s="970"/>
      <c r="H282" s="971">
        <v>2544</v>
      </c>
      <c r="I282" s="972">
        <v>10720</v>
      </c>
      <c r="J282" s="971">
        <v>6305</v>
      </c>
      <c r="K282" s="970">
        <v>17173</v>
      </c>
      <c r="L282" s="972">
        <f t="shared" si="8"/>
        <v>36742</v>
      </c>
      <c r="M282" s="970"/>
      <c r="N282" s="971">
        <v>1250</v>
      </c>
      <c r="O282" s="971">
        <v>0</v>
      </c>
      <c r="P282" s="970">
        <v>0</v>
      </c>
      <c r="Q282" s="972">
        <f t="shared" si="9"/>
        <v>1250</v>
      </c>
      <c r="R282" s="970"/>
      <c r="S282" s="971">
        <v>14879</v>
      </c>
      <c r="T282" s="973">
        <v>4293</v>
      </c>
      <c r="U282" s="973">
        <v>19172</v>
      </c>
    </row>
    <row r="283" spans="1:21">
      <c r="A283" s="967">
        <v>92917</v>
      </c>
      <c r="B283" s="968" t="s">
        <v>2927</v>
      </c>
      <c r="C283" s="969">
        <v>1.4800000000000001E-5</v>
      </c>
      <c r="D283" s="969">
        <v>2.0000000000000002E-5</v>
      </c>
      <c r="E283" s="986">
        <v>16082</v>
      </c>
      <c r="F283" s="970">
        <v>22610</v>
      </c>
      <c r="G283" s="970"/>
      <c r="H283" s="971">
        <v>1303</v>
      </c>
      <c r="I283" s="972">
        <v>5490</v>
      </c>
      <c r="J283" s="971">
        <v>3229</v>
      </c>
      <c r="K283" s="970">
        <v>13223</v>
      </c>
      <c r="L283" s="972">
        <f t="shared" si="8"/>
        <v>23245</v>
      </c>
      <c r="M283" s="970"/>
      <c r="N283" s="971">
        <v>640</v>
      </c>
      <c r="O283" s="971">
        <v>0</v>
      </c>
      <c r="P283" s="970">
        <v>0</v>
      </c>
      <c r="Q283" s="972">
        <f t="shared" si="9"/>
        <v>640</v>
      </c>
      <c r="R283" s="970"/>
      <c r="S283" s="971">
        <v>7620</v>
      </c>
      <c r="T283" s="973">
        <v>6352</v>
      </c>
      <c r="U283" s="973">
        <f>13971+1</f>
        <v>13972</v>
      </c>
    </row>
    <row r="284" spans="1:21">
      <c r="A284" s="967">
        <v>92921</v>
      </c>
      <c r="B284" s="968" t="s">
        <v>2928</v>
      </c>
      <c r="C284" s="969">
        <v>7.4400000000000006E-5</v>
      </c>
      <c r="D284" s="969">
        <v>6.2899999999999997E-5</v>
      </c>
      <c r="E284" s="986">
        <v>41073</v>
      </c>
      <c r="F284" s="970">
        <v>113663</v>
      </c>
      <c r="G284" s="970"/>
      <c r="H284" s="971">
        <v>6548</v>
      </c>
      <c r="I284" s="972">
        <v>27597</v>
      </c>
      <c r="J284" s="971">
        <v>16233</v>
      </c>
      <c r="K284" s="970">
        <v>13244</v>
      </c>
      <c r="L284" s="972">
        <f t="shared" si="8"/>
        <v>63622</v>
      </c>
      <c r="M284" s="970"/>
      <c r="N284" s="971">
        <v>3217</v>
      </c>
      <c r="O284" s="971">
        <v>0</v>
      </c>
      <c r="P284" s="970">
        <v>7831</v>
      </c>
      <c r="Q284" s="972">
        <f t="shared" si="9"/>
        <v>11048</v>
      </c>
      <c r="R284" s="970"/>
      <c r="S284" s="971">
        <v>38304</v>
      </c>
      <c r="T284" s="973">
        <v>-2914</v>
      </c>
      <c r="U284" s="973">
        <v>35390</v>
      </c>
    </row>
    <row r="285" spans="1:21">
      <c r="A285" s="967">
        <v>92931</v>
      </c>
      <c r="B285" s="968" t="s">
        <v>2929</v>
      </c>
      <c r="C285" s="969">
        <v>2.3996E-3</v>
      </c>
      <c r="D285" s="969">
        <v>2.5048000000000002E-3</v>
      </c>
      <c r="E285" s="986">
        <v>1109331</v>
      </c>
      <c r="F285" s="970">
        <v>3665924</v>
      </c>
      <c r="G285" s="970"/>
      <c r="H285" s="971">
        <v>211191</v>
      </c>
      <c r="I285" s="972">
        <v>890091</v>
      </c>
      <c r="J285" s="971">
        <v>523545</v>
      </c>
      <c r="K285" s="970">
        <v>7721</v>
      </c>
      <c r="L285" s="972">
        <f t="shared" si="8"/>
        <v>1632548</v>
      </c>
      <c r="M285" s="970"/>
      <c r="N285" s="971">
        <v>103771</v>
      </c>
      <c r="O285" s="971">
        <v>0</v>
      </c>
      <c r="P285" s="970">
        <v>147858</v>
      </c>
      <c r="Q285" s="972">
        <f t="shared" si="9"/>
        <v>251629</v>
      </c>
      <c r="R285" s="970"/>
      <c r="S285" s="971">
        <v>1235420</v>
      </c>
      <c r="T285" s="973">
        <v>-41276</v>
      </c>
      <c r="U285" s="973">
        <v>1194144</v>
      </c>
    </row>
    <row r="286" spans="1:21">
      <c r="A286" s="967">
        <v>92941</v>
      </c>
      <c r="B286" s="968" t="s">
        <v>1453</v>
      </c>
      <c r="C286" s="969">
        <v>1.2300000000000001E-5</v>
      </c>
      <c r="D286" s="969">
        <v>1.84E-5</v>
      </c>
      <c r="E286" s="986">
        <v>8547</v>
      </c>
      <c r="F286" s="970">
        <v>18791</v>
      </c>
      <c r="G286" s="970"/>
      <c r="H286" s="971">
        <v>1083</v>
      </c>
      <c r="I286" s="972">
        <v>4563</v>
      </c>
      <c r="J286" s="971">
        <v>2684</v>
      </c>
      <c r="K286" s="970">
        <v>6612</v>
      </c>
      <c r="L286" s="972">
        <f t="shared" si="8"/>
        <v>14942</v>
      </c>
      <c r="M286" s="970"/>
      <c r="N286" s="971">
        <v>532</v>
      </c>
      <c r="O286" s="971">
        <v>0</v>
      </c>
      <c r="P286" s="970">
        <v>1770</v>
      </c>
      <c r="Q286" s="972">
        <f t="shared" si="9"/>
        <v>2302</v>
      </c>
      <c r="R286" s="970"/>
      <c r="S286" s="971">
        <v>6333</v>
      </c>
      <c r="T286" s="973">
        <v>3162</v>
      </c>
      <c r="U286" s="973">
        <v>9495</v>
      </c>
    </row>
    <row r="287" spans="1:21">
      <c r="A287" s="967">
        <v>93001</v>
      </c>
      <c r="B287" s="968" t="s">
        <v>2930</v>
      </c>
      <c r="C287" s="969">
        <v>2.2227000000000002E-3</v>
      </c>
      <c r="D287" s="969">
        <v>2.2739000000000001E-3</v>
      </c>
      <c r="E287" s="986">
        <v>981066</v>
      </c>
      <c r="F287" s="970">
        <v>3395670</v>
      </c>
      <c r="G287" s="970"/>
      <c r="H287" s="971">
        <v>195622</v>
      </c>
      <c r="I287" s="972">
        <v>824473</v>
      </c>
      <c r="J287" s="971">
        <v>484949</v>
      </c>
      <c r="K287" s="970">
        <v>8733</v>
      </c>
      <c r="L287" s="972">
        <f t="shared" si="8"/>
        <v>1513777</v>
      </c>
      <c r="M287" s="970"/>
      <c r="N287" s="971">
        <v>96121</v>
      </c>
      <c r="O287" s="971">
        <v>0</v>
      </c>
      <c r="P287" s="970">
        <v>123729</v>
      </c>
      <c r="Q287" s="972">
        <f t="shared" si="9"/>
        <v>219850</v>
      </c>
      <c r="R287" s="970"/>
      <c r="S287" s="971">
        <v>1144344</v>
      </c>
      <c r="T287" s="973">
        <v>-57358</v>
      </c>
      <c r="U287" s="973">
        <v>1086986</v>
      </c>
    </row>
    <row r="288" spans="1:21">
      <c r="A288" s="967">
        <v>93009</v>
      </c>
      <c r="B288" s="968" t="s">
        <v>2931</v>
      </c>
      <c r="C288" s="969">
        <v>1.47E-5</v>
      </c>
      <c r="D288" s="969">
        <v>1.5400000000000002E-5</v>
      </c>
      <c r="E288" s="986">
        <v>5348</v>
      </c>
      <c r="F288" s="970">
        <v>22458</v>
      </c>
      <c r="G288" s="970"/>
      <c r="H288" s="971">
        <v>1294</v>
      </c>
      <c r="I288" s="972">
        <v>5453</v>
      </c>
      <c r="J288" s="971">
        <v>3207</v>
      </c>
      <c r="K288" s="970">
        <v>0</v>
      </c>
      <c r="L288" s="972">
        <f t="shared" si="8"/>
        <v>9954</v>
      </c>
      <c r="M288" s="970"/>
      <c r="N288" s="971">
        <v>636</v>
      </c>
      <c r="O288" s="971">
        <v>0</v>
      </c>
      <c r="P288" s="970">
        <v>4280</v>
      </c>
      <c r="Q288" s="972">
        <f t="shared" si="9"/>
        <v>4916</v>
      </c>
      <c r="R288" s="970"/>
      <c r="S288" s="971">
        <v>7568</v>
      </c>
      <c r="T288" s="973">
        <v>-1918</v>
      </c>
      <c r="U288" s="973">
        <v>5650</v>
      </c>
    </row>
    <row r="289" spans="1:21">
      <c r="A289" s="967">
        <v>93011</v>
      </c>
      <c r="B289" s="968" t="s">
        <v>2932</v>
      </c>
      <c r="C289" s="969">
        <v>2.2699999999999999E-4</v>
      </c>
      <c r="D289" s="969">
        <v>2.6160000000000002E-4</v>
      </c>
      <c r="E289" s="986">
        <v>118523</v>
      </c>
      <c r="F289" s="970">
        <v>346793</v>
      </c>
      <c r="G289" s="970"/>
      <c r="H289" s="971">
        <v>19978</v>
      </c>
      <c r="I289" s="972">
        <v>84202</v>
      </c>
      <c r="J289" s="971">
        <v>49527</v>
      </c>
      <c r="K289" s="970">
        <v>1542</v>
      </c>
      <c r="L289" s="972">
        <f t="shared" si="8"/>
        <v>155249</v>
      </c>
      <c r="M289" s="970"/>
      <c r="N289" s="971">
        <v>9817</v>
      </c>
      <c r="O289" s="971">
        <v>0</v>
      </c>
      <c r="P289" s="970">
        <v>15019</v>
      </c>
      <c r="Q289" s="972">
        <f t="shared" si="9"/>
        <v>24836</v>
      </c>
      <c r="R289" s="970"/>
      <c r="S289" s="971">
        <v>116870</v>
      </c>
      <c r="T289" s="973">
        <v>-3863</v>
      </c>
      <c r="U289" s="973">
        <v>113007</v>
      </c>
    </row>
    <row r="290" spans="1:21">
      <c r="A290" s="967">
        <v>93021</v>
      </c>
      <c r="B290" s="968" t="s">
        <v>2933</v>
      </c>
      <c r="C290" s="969">
        <v>3.4199999999999998E-5</v>
      </c>
      <c r="D290" s="969">
        <v>2.8900000000000001E-5</v>
      </c>
      <c r="E290" s="986">
        <v>12994</v>
      </c>
      <c r="F290" s="970">
        <v>52248</v>
      </c>
      <c r="G290" s="970"/>
      <c r="H290" s="971">
        <v>3010</v>
      </c>
      <c r="I290" s="972">
        <v>12686</v>
      </c>
      <c r="J290" s="971">
        <v>7462</v>
      </c>
      <c r="K290" s="970">
        <v>3788</v>
      </c>
      <c r="L290" s="972">
        <f t="shared" si="8"/>
        <v>26946</v>
      </c>
      <c r="M290" s="970"/>
      <c r="N290" s="971">
        <v>1479</v>
      </c>
      <c r="O290" s="971">
        <v>0</v>
      </c>
      <c r="P290" s="970">
        <v>4978</v>
      </c>
      <c r="Q290" s="972">
        <f t="shared" si="9"/>
        <v>6457</v>
      </c>
      <c r="R290" s="970"/>
      <c r="S290" s="971">
        <v>17608</v>
      </c>
      <c r="T290" s="973">
        <v>260</v>
      </c>
      <c r="U290" s="973">
        <v>17868</v>
      </c>
    </row>
    <row r="291" spans="1:21">
      <c r="A291" s="967">
        <v>93027</v>
      </c>
      <c r="B291" s="968" t="s">
        <v>2934</v>
      </c>
      <c r="C291" s="969">
        <v>1.6699999999999999E-5</v>
      </c>
      <c r="D291" s="969">
        <v>1.6699999999999999E-5</v>
      </c>
      <c r="E291" s="986">
        <v>8270</v>
      </c>
      <c r="F291" s="970">
        <v>25513</v>
      </c>
      <c r="G291" s="970"/>
      <c r="H291" s="971">
        <v>1470</v>
      </c>
      <c r="I291" s="972">
        <v>6194</v>
      </c>
      <c r="J291" s="971">
        <v>3644</v>
      </c>
      <c r="K291" s="970">
        <v>1152</v>
      </c>
      <c r="L291" s="972">
        <f t="shared" si="8"/>
        <v>12460</v>
      </c>
      <c r="M291" s="970"/>
      <c r="N291" s="971">
        <v>722</v>
      </c>
      <c r="O291" s="971">
        <v>0</v>
      </c>
      <c r="P291" s="970">
        <v>834</v>
      </c>
      <c r="Q291" s="972">
        <f t="shared" si="9"/>
        <v>1556</v>
      </c>
      <c r="R291" s="970"/>
      <c r="S291" s="971">
        <v>8598</v>
      </c>
      <c r="T291" s="973">
        <v>-308</v>
      </c>
      <c r="U291" s="973">
        <v>8290</v>
      </c>
    </row>
    <row r="292" spans="1:21">
      <c r="A292" s="967">
        <v>93031</v>
      </c>
      <c r="B292" s="968" t="s">
        <v>2935</v>
      </c>
      <c r="C292" s="969">
        <v>2.1699999999999999E-5</v>
      </c>
      <c r="D292" s="969">
        <v>2.2399999999999999E-5</v>
      </c>
      <c r="E292" s="986">
        <v>20397</v>
      </c>
      <c r="F292" s="970">
        <v>33152</v>
      </c>
      <c r="G292" s="970"/>
      <c r="H292" s="971">
        <v>1910</v>
      </c>
      <c r="I292" s="972">
        <v>8050</v>
      </c>
      <c r="J292" s="971">
        <v>4735</v>
      </c>
      <c r="K292" s="970">
        <v>18910</v>
      </c>
      <c r="L292" s="972">
        <f t="shared" si="8"/>
        <v>33605</v>
      </c>
      <c r="M292" s="970"/>
      <c r="N292" s="971">
        <v>938</v>
      </c>
      <c r="O292" s="971">
        <v>0</v>
      </c>
      <c r="P292" s="970">
        <v>221</v>
      </c>
      <c r="Q292" s="972">
        <f t="shared" si="9"/>
        <v>1159</v>
      </c>
      <c r="R292" s="970"/>
      <c r="S292" s="971">
        <v>11172</v>
      </c>
      <c r="T292" s="973">
        <v>5880</v>
      </c>
      <c r="U292" s="973">
        <v>17052</v>
      </c>
    </row>
    <row r="293" spans="1:21">
      <c r="A293" s="967">
        <v>93101</v>
      </c>
      <c r="B293" s="968" t="s">
        <v>2936</v>
      </c>
      <c r="C293" s="969">
        <v>3.5159000000000002E-3</v>
      </c>
      <c r="D293" s="969">
        <v>3.5771000000000002E-3</v>
      </c>
      <c r="E293" s="986">
        <v>1521217</v>
      </c>
      <c r="F293" s="970">
        <v>5371321</v>
      </c>
      <c r="G293" s="970"/>
      <c r="H293" s="971">
        <v>309438</v>
      </c>
      <c r="I293" s="972">
        <v>1304163</v>
      </c>
      <c r="J293" s="971">
        <v>767099</v>
      </c>
      <c r="K293" s="970">
        <v>104257</v>
      </c>
      <c r="L293" s="972">
        <f t="shared" si="8"/>
        <v>2484957</v>
      </c>
      <c r="M293" s="970"/>
      <c r="N293" s="971">
        <v>152045</v>
      </c>
      <c r="O293" s="971">
        <v>0</v>
      </c>
      <c r="P293" s="970">
        <v>115334</v>
      </c>
      <c r="Q293" s="972">
        <f t="shared" si="9"/>
        <v>267379</v>
      </c>
      <c r="R293" s="970"/>
      <c r="S293" s="971">
        <v>1810140</v>
      </c>
      <c r="T293" s="973">
        <v>39451</v>
      </c>
      <c r="U293" s="973">
        <v>1849591</v>
      </c>
    </row>
    <row r="294" spans="1:21">
      <c r="A294" s="967">
        <v>93103</v>
      </c>
      <c r="B294" s="968" t="s">
        <v>2129</v>
      </c>
      <c r="C294" s="969">
        <v>1.7099999999999999E-5</v>
      </c>
      <c r="D294" s="969">
        <v>1.7200000000000001E-5</v>
      </c>
      <c r="E294" s="986">
        <v>5686</v>
      </c>
      <c r="F294" s="970">
        <v>26124</v>
      </c>
      <c r="G294" s="970"/>
      <c r="H294" s="971">
        <v>1505</v>
      </c>
      <c r="I294" s="972">
        <v>6343</v>
      </c>
      <c r="J294" s="971">
        <v>3731</v>
      </c>
      <c r="K294" s="970">
        <v>6718</v>
      </c>
      <c r="L294" s="972">
        <f t="shared" si="8"/>
        <v>18297</v>
      </c>
      <c r="M294" s="970"/>
      <c r="N294" s="971">
        <v>739</v>
      </c>
      <c r="O294" s="971">
        <v>0</v>
      </c>
      <c r="P294" s="970">
        <v>1798</v>
      </c>
      <c r="Q294" s="972">
        <f t="shared" si="9"/>
        <v>2537</v>
      </c>
      <c r="R294" s="970"/>
      <c r="S294" s="971">
        <v>8804</v>
      </c>
      <c r="T294" s="973">
        <v>2085</v>
      </c>
      <c r="U294" s="973">
        <v>10889</v>
      </c>
    </row>
    <row r="295" spans="1:21">
      <c r="A295" s="967">
        <v>93108</v>
      </c>
      <c r="B295" s="968" t="s">
        <v>2937</v>
      </c>
      <c r="C295" s="969">
        <v>2.6624999999999999E-3</v>
      </c>
      <c r="D295" s="969">
        <v>2.5661999999999998E-3</v>
      </c>
      <c r="E295" s="986">
        <v>1189197</v>
      </c>
      <c r="F295" s="970">
        <v>4067562</v>
      </c>
      <c r="G295" s="970"/>
      <c r="H295" s="971">
        <v>234329</v>
      </c>
      <c r="I295" s="972">
        <v>987609</v>
      </c>
      <c r="J295" s="971">
        <v>580904</v>
      </c>
      <c r="K295" s="970">
        <v>274861</v>
      </c>
      <c r="L295" s="972">
        <f t="shared" si="8"/>
        <v>2077703</v>
      </c>
      <c r="M295" s="970"/>
      <c r="N295" s="971">
        <v>115140</v>
      </c>
      <c r="O295" s="971">
        <v>0</v>
      </c>
      <c r="P295" s="970">
        <v>0</v>
      </c>
      <c r="Q295" s="972">
        <f t="shared" si="9"/>
        <v>115140</v>
      </c>
      <c r="R295" s="970"/>
      <c r="S295" s="971">
        <v>1370772</v>
      </c>
      <c r="T295" s="973">
        <v>189775</v>
      </c>
      <c r="U295" s="973">
        <v>1560547</v>
      </c>
    </row>
    <row r="296" spans="1:21">
      <c r="A296" s="967">
        <v>93111</v>
      </c>
      <c r="B296" s="968" t="s">
        <v>2938</v>
      </c>
      <c r="C296" s="969">
        <v>5.8499999999999999E-5</v>
      </c>
      <c r="D296" s="969">
        <v>7.08E-5</v>
      </c>
      <c r="E296" s="986">
        <v>27143</v>
      </c>
      <c r="F296" s="970">
        <v>89372</v>
      </c>
      <c r="G296" s="970"/>
      <c r="H296" s="971">
        <v>5149</v>
      </c>
      <c r="I296" s="972">
        <v>21700</v>
      </c>
      <c r="J296" s="971">
        <v>12764</v>
      </c>
      <c r="K296" s="970">
        <v>0</v>
      </c>
      <c r="L296" s="972">
        <f t="shared" si="8"/>
        <v>39613</v>
      </c>
      <c r="M296" s="970"/>
      <c r="N296" s="971">
        <v>2530</v>
      </c>
      <c r="O296" s="971">
        <v>0</v>
      </c>
      <c r="P296" s="970">
        <v>15463</v>
      </c>
      <c r="Q296" s="972">
        <f t="shared" si="9"/>
        <v>17993</v>
      </c>
      <c r="R296" s="970"/>
      <c r="S296" s="971">
        <v>30118</v>
      </c>
      <c r="T296" s="973">
        <v>-5541</v>
      </c>
      <c r="U296" s="973">
        <f>24578-1</f>
        <v>24577</v>
      </c>
    </row>
    <row r="297" spans="1:21">
      <c r="A297" s="967">
        <v>93121</v>
      </c>
      <c r="B297" s="968" t="s">
        <v>2939</v>
      </c>
      <c r="C297" s="969">
        <v>6.2299999999999996E-5</v>
      </c>
      <c r="D297" s="969">
        <v>5.8900000000000002E-5</v>
      </c>
      <c r="E297" s="986">
        <v>28306</v>
      </c>
      <c r="F297" s="970">
        <v>95177</v>
      </c>
      <c r="G297" s="970"/>
      <c r="H297" s="971">
        <v>5483</v>
      </c>
      <c r="I297" s="972">
        <v>23109</v>
      </c>
      <c r="J297" s="971">
        <v>13593</v>
      </c>
      <c r="K297" s="970">
        <v>2043</v>
      </c>
      <c r="L297" s="972">
        <f t="shared" si="8"/>
        <v>44228</v>
      </c>
      <c r="M297" s="970"/>
      <c r="N297" s="971">
        <v>2694</v>
      </c>
      <c r="O297" s="971">
        <v>0</v>
      </c>
      <c r="P297" s="970">
        <v>9059</v>
      </c>
      <c r="Q297" s="972">
        <f t="shared" si="9"/>
        <v>11753</v>
      </c>
      <c r="R297" s="970"/>
      <c r="S297" s="971">
        <v>32075</v>
      </c>
      <c r="T297" s="973">
        <v>-3552</v>
      </c>
      <c r="U297" s="973">
        <f>28522+1</f>
        <v>28523</v>
      </c>
    </row>
    <row r="298" spans="1:21">
      <c r="A298" s="967">
        <v>93127</v>
      </c>
      <c r="B298" s="968" t="s">
        <v>2940</v>
      </c>
      <c r="C298" s="969">
        <v>6.9E-6</v>
      </c>
      <c r="D298" s="969">
        <v>6.8000000000000001E-6</v>
      </c>
      <c r="E298" s="986">
        <v>3239</v>
      </c>
      <c r="F298" s="970">
        <v>10541</v>
      </c>
      <c r="G298" s="970"/>
      <c r="H298" s="971">
        <v>607</v>
      </c>
      <c r="I298" s="972">
        <v>2560</v>
      </c>
      <c r="J298" s="971">
        <v>1505</v>
      </c>
      <c r="K298" s="970">
        <v>124</v>
      </c>
      <c r="L298" s="972">
        <f t="shared" si="8"/>
        <v>4796</v>
      </c>
      <c r="M298" s="970"/>
      <c r="N298" s="971">
        <v>298</v>
      </c>
      <c r="O298" s="971">
        <v>0</v>
      </c>
      <c r="P298" s="970">
        <v>731</v>
      </c>
      <c r="Q298" s="972">
        <f t="shared" si="9"/>
        <v>1029</v>
      </c>
      <c r="R298" s="970"/>
      <c r="S298" s="971">
        <v>3552</v>
      </c>
      <c r="T298" s="973">
        <v>-369</v>
      </c>
      <c r="U298" s="973">
        <v>3183</v>
      </c>
    </row>
    <row r="299" spans="1:21">
      <c r="A299" s="967">
        <v>93131</v>
      </c>
      <c r="B299" s="968" t="s">
        <v>2941</v>
      </c>
      <c r="C299" s="969">
        <v>2.218E-4</v>
      </c>
      <c r="D299" s="969">
        <v>2.3939999999999999E-4</v>
      </c>
      <c r="E299" s="986">
        <v>95091</v>
      </c>
      <c r="F299" s="970">
        <v>338849</v>
      </c>
      <c r="G299" s="970"/>
      <c r="H299" s="971">
        <v>19521</v>
      </c>
      <c r="I299" s="972">
        <v>82273</v>
      </c>
      <c r="J299" s="971">
        <v>48392</v>
      </c>
      <c r="K299" s="970">
        <v>7888</v>
      </c>
      <c r="L299" s="972">
        <f t="shared" si="8"/>
        <v>158074</v>
      </c>
      <c r="M299" s="970"/>
      <c r="N299" s="971">
        <v>9592</v>
      </c>
      <c r="O299" s="971">
        <v>0</v>
      </c>
      <c r="P299" s="970">
        <v>21906</v>
      </c>
      <c r="Q299" s="972">
        <f t="shared" si="9"/>
        <v>31498</v>
      </c>
      <c r="R299" s="970"/>
      <c r="S299" s="971">
        <v>114192</v>
      </c>
      <c r="T299" s="973">
        <v>-530</v>
      </c>
      <c r="U299" s="973">
        <v>113662</v>
      </c>
    </row>
    <row r="300" spans="1:21">
      <c r="A300" s="967">
        <v>93137</v>
      </c>
      <c r="B300" s="968" t="s">
        <v>2942</v>
      </c>
      <c r="C300" s="969">
        <v>3.3000000000000002E-6</v>
      </c>
      <c r="D300" s="969">
        <v>1.9E-6</v>
      </c>
      <c r="E300" s="986">
        <v>2530</v>
      </c>
      <c r="F300" s="970">
        <v>5041</v>
      </c>
      <c r="G300" s="970"/>
      <c r="H300" s="971">
        <v>290</v>
      </c>
      <c r="I300" s="972">
        <v>1224</v>
      </c>
      <c r="J300" s="971">
        <v>720</v>
      </c>
      <c r="K300" s="970">
        <v>2709</v>
      </c>
      <c r="L300" s="972">
        <f t="shared" si="8"/>
        <v>4943</v>
      </c>
      <c r="M300" s="970"/>
      <c r="N300" s="971">
        <v>143</v>
      </c>
      <c r="O300" s="971">
        <v>0</v>
      </c>
      <c r="P300" s="970">
        <v>0</v>
      </c>
      <c r="Q300" s="972">
        <f t="shared" si="9"/>
        <v>143</v>
      </c>
      <c r="R300" s="970"/>
      <c r="S300" s="971">
        <v>1699</v>
      </c>
      <c r="T300" s="973">
        <v>839</v>
      </c>
      <c r="U300" s="973">
        <v>2538</v>
      </c>
    </row>
    <row r="301" spans="1:21">
      <c r="A301" s="967">
        <v>93141</v>
      </c>
      <c r="B301" s="968" t="s">
        <v>2943</v>
      </c>
      <c r="C301" s="969">
        <v>4.1100000000000003E-5</v>
      </c>
      <c r="D301" s="969">
        <v>4.5500000000000001E-5</v>
      </c>
      <c r="E301" s="986">
        <v>16199</v>
      </c>
      <c r="F301" s="970">
        <v>62789</v>
      </c>
      <c r="G301" s="970"/>
      <c r="H301" s="971">
        <v>3617</v>
      </c>
      <c r="I301" s="972">
        <v>15246</v>
      </c>
      <c r="J301" s="971">
        <v>8967</v>
      </c>
      <c r="K301" s="970">
        <v>2083</v>
      </c>
      <c r="L301" s="972">
        <f t="shared" si="8"/>
        <v>29913</v>
      </c>
      <c r="M301" s="970"/>
      <c r="N301" s="971">
        <v>1777</v>
      </c>
      <c r="O301" s="971">
        <v>0</v>
      </c>
      <c r="P301" s="970">
        <v>7408</v>
      </c>
      <c r="Q301" s="972">
        <f t="shared" si="9"/>
        <v>9185</v>
      </c>
      <c r="R301" s="970"/>
      <c r="S301" s="971">
        <v>21160</v>
      </c>
      <c r="T301" s="973">
        <v>-351</v>
      </c>
      <c r="U301" s="973">
        <v>20809</v>
      </c>
    </row>
    <row r="302" spans="1:21">
      <c r="A302" s="967">
        <v>93151</v>
      </c>
      <c r="B302" s="968" t="s">
        <v>2944</v>
      </c>
      <c r="C302" s="969">
        <v>3.4279999999999998E-4</v>
      </c>
      <c r="D302" s="969">
        <v>3.6539999999999999E-4</v>
      </c>
      <c r="E302" s="986">
        <v>156182</v>
      </c>
      <c r="F302" s="970">
        <v>523703</v>
      </c>
      <c r="G302" s="970"/>
      <c r="H302" s="971">
        <v>30170</v>
      </c>
      <c r="I302" s="972">
        <v>127156</v>
      </c>
      <c r="J302" s="971">
        <v>74792</v>
      </c>
      <c r="K302" s="970">
        <v>3795</v>
      </c>
      <c r="L302" s="972">
        <f t="shared" si="8"/>
        <v>235913</v>
      </c>
      <c r="M302" s="970"/>
      <c r="N302" s="971">
        <v>14824</v>
      </c>
      <c r="O302" s="971">
        <v>0</v>
      </c>
      <c r="P302" s="970">
        <v>19989</v>
      </c>
      <c r="Q302" s="972">
        <f t="shared" si="9"/>
        <v>34813</v>
      </c>
      <c r="R302" s="970"/>
      <c r="S302" s="971">
        <v>176489</v>
      </c>
      <c r="T302" s="973">
        <v>-4355</v>
      </c>
      <c r="U302" s="973">
        <f>172133+1</f>
        <v>172134</v>
      </c>
    </row>
    <row r="303" spans="1:21">
      <c r="A303" s="967">
        <v>93157</v>
      </c>
      <c r="B303" s="968" t="s">
        <v>2945</v>
      </c>
      <c r="C303" s="969">
        <v>3.5999999999999998E-6</v>
      </c>
      <c r="D303" s="969">
        <v>3.8E-6</v>
      </c>
      <c r="E303" s="986">
        <v>6045</v>
      </c>
      <c r="F303" s="970">
        <v>5500</v>
      </c>
      <c r="G303" s="970"/>
      <c r="H303" s="971">
        <v>317</v>
      </c>
      <c r="I303" s="972">
        <v>1336</v>
      </c>
      <c r="J303" s="971">
        <v>785</v>
      </c>
      <c r="K303" s="970">
        <v>6931</v>
      </c>
      <c r="L303" s="972">
        <f t="shared" si="8"/>
        <v>9369</v>
      </c>
      <c r="M303" s="970"/>
      <c r="N303" s="971">
        <v>156</v>
      </c>
      <c r="O303" s="971">
        <v>0</v>
      </c>
      <c r="P303" s="970">
        <v>340</v>
      </c>
      <c r="Q303" s="972">
        <f t="shared" si="9"/>
        <v>496</v>
      </c>
      <c r="R303" s="970"/>
      <c r="S303" s="971">
        <v>1853</v>
      </c>
      <c r="T303" s="973">
        <v>2783</v>
      </c>
      <c r="U303" s="973">
        <f>4637-1</f>
        <v>4636</v>
      </c>
    </row>
    <row r="304" spans="1:21">
      <c r="A304" s="967">
        <v>93161</v>
      </c>
      <c r="B304" s="968" t="s">
        <v>2946</v>
      </c>
      <c r="C304" s="969">
        <v>1.038E-4</v>
      </c>
      <c r="D304" s="969">
        <v>6.2500000000000001E-5</v>
      </c>
      <c r="E304" s="986">
        <v>47956</v>
      </c>
      <c r="F304" s="970">
        <v>158578</v>
      </c>
      <c r="G304" s="970"/>
      <c r="H304" s="971">
        <v>9136</v>
      </c>
      <c r="I304" s="972">
        <v>38503</v>
      </c>
      <c r="J304" s="971">
        <v>22647</v>
      </c>
      <c r="K304" s="970">
        <v>35990</v>
      </c>
      <c r="L304" s="972">
        <f t="shared" si="8"/>
        <v>106276</v>
      </c>
      <c r="M304" s="970"/>
      <c r="N304" s="971">
        <v>4489</v>
      </c>
      <c r="O304" s="971">
        <v>0</v>
      </c>
      <c r="P304" s="970">
        <v>0</v>
      </c>
      <c r="Q304" s="972">
        <f t="shared" si="9"/>
        <v>4489</v>
      </c>
      <c r="R304" s="970"/>
      <c r="S304" s="971">
        <v>53441</v>
      </c>
      <c r="T304" s="973">
        <v>13001</v>
      </c>
      <c r="U304" s="973">
        <v>66442</v>
      </c>
    </row>
    <row r="305" spans="1:21">
      <c r="A305" s="967">
        <v>93171</v>
      </c>
      <c r="B305" s="968" t="s">
        <v>2947</v>
      </c>
      <c r="C305" s="969">
        <v>5.2000000000000002E-6</v>
      </c>
      <c r="D305" s="969">
        <v>5.8000000000000004E-6</v>
      </c>
      <c r="E305" s="986">
        <v>3889</v>
      </c>
      <c r="F305" s="970">
        <v>7944</v>
      </c>
      <c r="G305" s="970"/>
      <c r="H305" s="971">
        <v>458</v>
      </c>
      <c r="I305" s="972">
        <v>1929</v>
      </c>
      <c r="J305" s="971">
        <v>1135</v>
      </c>
      <c r="K305" s="970">
        <v>1960</v>
      </c>
      <c r="L305" s="972">
        <f t="shared" si="8"/>
        <v>5482</v>
      </c>
      <c r="M305" s="970"/>
      <c r="N305" s="971">
        <v>225</v>
      </c>
      <c r="O305" s="971">
        <v>0</v>
      </c>
      <c r="P305" s="970">
        <v>0</v>
      </c>
      <c r="Q305" s="972">
        <f t="shared" si="9"/>
        <v>225</v>
      </c>
      <c r="R305" s="970"/>
      <c r="S305" s="971">
        <v>2677</v>
      </c>
      <c r="T305" s="973">
        <v>791</v>
      </c>
      <c r="U305" s="973">
        <v>3468</v>
      </c>
    </row>
    <row r="306" spans="1:21">
      <c r="A306" s="967">
        <v>93181</v>
      </c>
      <c r="B306" s="968" t="s">
        <v>2948</v>
      </c>
      <c r="C306" s="969">
        <v>1.13E-5</v>
      </c>
      <c r="D306" s="969">
        <v>1.1E-5</v>
      </c>
      <c r="E306" s="986">
        <v>5393</v>
      </c>
      <c r="F306" s="970">
        <v>17263</v>
      </c>
      <c r="G306" s="970"/>
      <c r="H306" s="971">
        <v>995</v>
      </c>
      <c r="I306" s="972">
        <v>4191</v>
      </c>
      <c r="J306" s="971">
        <v>2465</v>
      </c>
      <c r="K306" s="970">
        <v>772</v>
      </c>
      <c r="L306" s="972">
        <f t="shared" si="8"/>
        <v>8423</v>
      </c>
      <c r="M306" s="970"/>
      <c r="N306" s="971">
        <v>489</v>
      </c>
      <c r="O306" s="971">
        <v>0</v>
      </c>
      <c r="P306" s="970">
        <v>28</v>
      </c>
      <c r="Q306" s="972">
        <f t="shared" si="9"/>
        <v>517</v>
      </c>
      <c r="R306" s="970"/>
      <c r="S306" s="971">
        <v>5818</v>
      </c>
      <c r="T306" s="973">
        <v>412</v>
      </c>
      <c r="U306" s="973">
        <v>6230</v>
      </c>
    </row>
    <row r="307" spans="1:21">
      <c r="A307" s="967">
        <v>93191</v>
      </c>
      <c r="B307" s="968" t="s">
        <v>2949</v>
      </c>
      <c r="C307" s="969">
        <v>2.4600000000000002E-5</v>
      </c>
      <c r="D307" s="969">
        <v>3.3000000000000003E-5</v>
      </c>
      <c r="E307" s="986">
        <v>16089</v>
      </c>
      <c r="F307" s="970">
        <v>37582</v>
      </c>
      <c r="G307" s="970"/>
      <c r="H307" s="971">
        <v>2165</v>
      </c>
      <c r="I307" s="972">
        <v>9125</v>
      </c>
      <c r="J307" s="971">
        <v>5367</v>
      </c>
      <c r="K307" s="970">
        <v>1713</v>
      </c>
      <c r="L307" s="972">
        <f t="shared" si="8"/>
        <v>18370</v>
      </c>
      <c r="M307" s="970"/>
      <c r="N307" s="971">
        <v>1064</v>
      </c>
      <c r="O307" s="971">
        <v>0</v>
      </c>
      <c r="P307" s="970">
        <v>2443</v>
      </c>
      <c r="Q307" s="972">
        <f t="shared" si="9"/>
        <v>3507</v>
      </c>
      <c r="R307" s="970"/>
      <c r="S307" s="971">
        <v>12665</v>
      </c>
      <c r="T307" s="973">
        <v>-169</v>
      </c>
      <c r="U307" s="973">
        <v>12496</v>
      </c>
    </row>
    <row r="308" spans="1:21">
      <c r="A308" s="967">
        <v>93201</v>
      </c>
      <c r="B308" s="968" t="s">
        <v>2950</v>
      </c>
      <c r="C308" s="969">
        <v>1.5517E-2</v>
      </c>
      <c r="D308" s="969">
        <v>1.5819699999999999E-2</v>
      </c>
      <c r="E308" s="986">
        <v>7119270</v>
      </c>
      <c r="F308" s="970">
        <v>23705678</v>
      </c>
      <c r="G308" s="970"/>
      <c r="H308" s="971">
        <v>1365667</v>
      </c>
      <c r="I308" s="972">
        <v>5755768</v>
      </c>
      <c r="J308" s="971">
        <v>3385499</v>
      </c>
      <c r="K308" s="970">
        <v>809545</v>
      </c>
      <c r="L308" s="972">
        <f t="shared" si="8"/>
        <v>11316479</v>
      </c>
      <c r="M308" s="970"/>
      <c r="N308" s="971">
        <v>671033</v>
      </c>
      <c r="O308" s="971">
        <v>0</v>
      </c>
      <c r="P308" s="970">
        <v>206420</v>
      </c>
      <c r="Q308" s="972">
        <f t="shared" si="9"/>
        <v>877453</v>
      </c>
      <c r="R308" s="970"/>
      <c r="S308" s="971">
        <v>7988834</v>
      </c>
      <c r="T308" s="973">
        <v>397964</v>
      </c>
      <c r="U308" s="973">
        <f>8386799-1</f>
        <v>8386798</v>
      </c>
    </row>
    <row r="309" spans="1:21">
      <c r="A309" s="967">
        <v>93202</v>
      </c>
      <c r="B309" s="968" t="s">
        <v>2951</v>
      </c>
      <c r="C309" s="969">
        <v>0</v>
      </c>
      <c r="D309" s="969">
        <v>0</v>
      </c>
      <c r="E309" s="986" t="e">
        <v>#N/A</v>
      </c>
      <c r="F309" s="970">
        <v>0</v>
      </c>
      <c r="G309" s="970"/>
      <c r="H309" s="971">
        <v>0</v>
      </c>
      <c r="I309" s="972">
        <v>0</v>
      </c>
      <c r="J309" s="971">
        <v>0</v>
      </c>
      <c r="K309" s="970">
        <v>0</v>
      </c>
      <c r="L309" s="972">
        <f t="shared" si="8"/>
        <v>0</v>
      </c>
      <c r="M309" s="970"/>
      <c r="N309" s="971">
        <v>0</v>
      </c>
      <c r="O309" s="971">
        <v>0</v>
      </c>
      <c r="P309" s="970">
        <v>212519</v>
      </c>
      <c r="Q309" s="972">
        <f t="shared" si="9"/>
        <v>212519</v>
      </c>
      <c r="R309" s="970"/>
      <c r="S309" s="971">
        <v>0</v>
      </c>
      <c r="T309" s="973">
        <v>-109544</v>
      </c>
      <c r="U309" s="973">
        <v>-109544</v>
      </c>
    </row>
    <row r="310" spans="1:21">
      <c r="A310" s="967">
        <v>93204</v>
      </c>
      <c r="B310" s="968" t="s">
        <v>2952</v>
      </c>
      <c r="C310" s="969">
        <v>3.0279999999999999E-4</v>
      </c>
      <c r="D310" s="969">
        <v>2.9480000000000001E-4</v>
      </c>
      <c r="E310" s="986">
        <v>157546</v>
      </c>
      <c r="F310" s="970">
        <v>462595</v>
      </c>
      <c r="G310" s="970"/>
      <c r="H310" s="971">
        <v>26650</v>
      </c>
      <c r="I310" s="972">
        <v>112319</v>
      </c>
      <c r="J310" s="971">
        <v>66065</v>
      </c>
      <c r="K310" s="970">
        <v>24167</v>
      </c>
      <c r="L310" s="972">
        <f t="shared" si="8"/>
        <v>229201</v>
      </c>
      <c r="M310" s="970"/>
      <c r="N310" s="971">
        <v>13095</v>
      </c>
      <c r="O310" s="971">
        <v>0</v>
      </c>
      <c r="P310" s="970">
        <v>9452</v>
      </c>
      <c r="Q310" s="972">
        <f t="shared" si="9"/>
        <v>22547</v>
      </c>
      <c r="R310" s="970"/>
      <c r="S310" s="971">
        <v>155895</v>
      </c>
      <c r="T310" s="973">
        <v>782</v>
      </c>
      <c r="U310" s="973">
        <v>156677</v>
      </c>
    </row>
    <row r="311" spans="1:21">
      <c r="A311" s="967">
        <v>93209</v>
      </c>
      <c r="B311" s="968" t="s">
        <v>2953</v>
      </c>
      <c r="C311" s="969">
        <v>4.6693999999999998E-3</v>
      </c>
      <c r="D311" s="969">
        <v>4.5113999999999996E-3</v>
      </c>
      <c r="E311" s="986">
        <v>2094525</v>
      </c>
      <c r="F311" s="970">
        <v>7133550</v>
      </c>
      <c r="G311" s="970"/>
      <c r="H311" s="971">
        <v>410959</v>
      </c>
      <c r="I311" s="972">
        <v>1732035</v>
      </c>
      <c r="J311" s="971">
        <v>1018770</v>
      </c>
      <c r="K311" s="970">
        <v>838336</v>
      </c>
      <c r="L311" s="972">
        <f t="shared" si="8"/>
        <v>4000100</v>
      </c>
      <c r="M311" s="970"/>
      <c r="N311" s="971">
        <v>201928</v>
      </c>
      <c r="O311" s="971">
        <v>0</v>
      </c>
      <c r="P311" s="970">
        <v>0</v>
      </c>
      <c r="Q311" s="972">
        <f t="shared" si="9"/>
        <v>201928</v>
      </c>
      <c r="R311" s="970"/>
      <c r="S311" s="971">
        <v>2404013</v>
      </c>
      <c r="T311" s="973">
        <v>551077</v>
      </c>
      <c r="U311" s="973">
        <v>2955090</v>
      </c>
    </row>
    <row r="312" spans="1:21">
      <c r="A312" s="967">
        <v>93211</v>
      </c>
      <c r="B312" s="968" t="s">
        <v>2954</v>
      </c>
      <c r="C312" s="969">
        <v>2.0374099999999999E-2</v>
      </c>
      <c r="D312" s="969">
        <v>2.0456800000000001E-2</v>
      </c>
      <c r="E312" s="986">
        <v>9330077</v>
      </c>
      <c r="F312" s="970">
        <v>31125981</v>
      </c>
      <c r="G312" s="970"/>
      <c r="H312" s="971">
        <v>1793145</v>
      </c>
      <c r="I312" s="972">
        <v>7557426</v>
      </c>
      <c r="J312" s="971">
        <v>4445221</v>
      </c>
      <c r="K312" s="970">
        <v>0</v>
      </c>
      <c r="L312" s="972">
        <f t="shared" si="8"/>
        <v>13795792</v>
      </c>
      <c r="M312" s="970"/>
      <c r="N312" s="971">
        <v>881078</v>
      </c>
      <c r="O312" s="971">
        <v>0</v>
      </c>
      <c r="P312" s="970">
        <v>991023</v>
      </c>
      <c r="Q312" s="972">
        <f t="shared" si="9"/>
        <v>1872101</v>
      </c>
      <c r="R312" s="970"/>
      <c r="S312" s="971">
        <v>10489483</v>
      </c>
      <c r="T312" s="973">
        <v>-507236</v>
      </c>
      <c r="U312" s="973">
        <v>9982247</v>
      </c>
    </row>
    <row r="313" spans="1:21">
      <c r="A313" s="967">
        <v>93212</v>
      </c>
      <c r="B313" s="968" t="s">
        <v>2955</v>
      </c>
      <c r="C313" s="969">
        <v>2.2130000000000001E-4</v>
      </c>
      <c r="D313" s="969">
        <v>2.052E-4</v>
      </c>
      <c r="E313" s="986">
        <v>193584</v>
      </c>
      <c r="F313" s="970">
        <v>338085</v>
      </c>
      <c r="G313" s="970"/>
      <c r="H313" s="971">
        <v>19477</v>
      </c>
      <c r="I313" s="972">
        <v>82087</v>
      </c>
      <c r="J313" s="971">
        <v>48283</v>
      </c>
      <c r="K313" s="970">
        <v>158429</v>
      </c>
      <c r="L313" s="972">
        <f t="shared" si="8"/>
        <v>308276</v>
      </c>
      <c r="M313" s="970"/>
      <c r="N313" s="971">
        <v>9570</v>
      </c>
      <c r="O313" s="971">
        <v>0</v>
      </c>
      <c r="P313" s="970">
        <v>0</v>
      </c>
      <c r="Q313" s="972">
        <f t="shared" si="9"/>
        <v>9570</v>
      </c>
      <c r="R313" s="970"/>
      <c r="S313" s="971">
        <v>113935</v>
      </c>
      <c r="T313" s="973">
        <v>53448</v>
      </c>
      <c r="U313" s="973">
        <v>167383</v>
      </c>
    </row>
    <row r="314" spans="1:21">
      <c r="A314" s="967">
        <v>93219</v>
      </c>
      <c r="B314" s="968" t="s">
        <v>2956</v>
      </c>
      <c r="C314" s="969">
        <v>2.6289999999999999E-4</v>
      </c>
      <c r="D314" s="969">
        <v>2.286E-4</v>
      </c>
      <c r="E314" s="986">
        <v>120179</v>
      </c>
      <c r="F314" s="970">
        <v>401638</v>
      </c>
      <c r="G314" s="970"/>
      <c r="H314" s="971">
        <v>23138</v>
      </c>
      <c r="I314" s="972">
        <v>97518</v>
      </c>
      <c r="J314" s="971">
        <v>57360</v>
      </c>
      <c r="K314" s="970">
        <v>22706</v>
      </c>
      <c r="L314" s="972">
        <f t="shared" si="8"/>
        <v>200722</v>
      </c>
      <c r="M314" s="970"/>
      <c r="N314" s="971">
        <v>11369</v>
      </c>
      <c r="O314" s="971">
        <v>0</v>
      </c>
      <c r="P314" s="970">
        <v>9094</v>
      </c>
      <c r="Q314" s="972">
        <f t="shared" si="9"/>
        <v>20463</v>
      </c>
      <c r="R314" s="970"/>
      <c r="S314" s="971">
        <v>135352</v>
      </c>
      <c r="T314" s="973">
        <v>1456</v>
      </c>
      <c r="U314" s="973">
        <f>136809-1</f>
        <v>136808</v>
      </c>
    </row>
    <row r="315" spans="1:21">
      <c r="A315" s="967">
        <v>93301</v>
      </c>
      <c r="B315" s="968" t="s">
        <v>2957</v>
      </c>
      <c r="C315" s="969">
        <v>2.5243000000000002E-3</v>
      </c>
      <c r="D315" s="969">
        <v>2.5330999999999999E-3</v>
      </c>
      <c r="E315" s="986">
        <v>1153746</v>
      </c>
      <c r="F315" s="970">
        <v>3856431</v>
      </c>
      <c r="G315" s="970"/>
      <c r="H315" s="971">
        <v>222166</v>
      </c>
      <c r="I315" s="972">
        <v>936346</v>
      </c>
      <c r="J315" s="971">
        <v>550752</v>
      </c>
      <c r="K315" s="970">
        <v>47371</v>
      </c>
      <c r="L315" s="972">
        <f t="shared" si="8"/>
        <v>1756635</v>
      </c>
      <c r="M315" s="970"/>
      <c r="N315" s="971">
        <v>109163</v>
      </c>
      <c r="O315" s="971">
        <v>0</v>
      </c>
      <c r="P315" s="970">
        <v>61692</v>
      </c>
      <c r="Q315" s="972">
        <f t="shared" si="9"/>
        <v>170855</v>
      </c>
      <c r="R315" s="970"/>
      <c r="S315" s="971">
        <v>1299621</v>
      </c>
      <c r="T315" s="973">
        <v>-19789</v>
      </c>
      <c r="U315" s="973">
        <f>1279831+1</f>
        <v>1279832</v>
      </c>
    </row>
    <row r="316" spans="1:21">
      <c r="A316" s="967">
        <v>93304</v>
      </c>
      <c r="B316" s="968" t="s">
        <v>2958</v>
      </c>
      <c r="C316" s="969">
        <v>3.0300000000000001E-5</v>
      </c>
      <c r="D316" s="969">
        <v>3.4400000000000003E-5</v>
      </c>
      <c r="E316" s="986">
        <v>18289</v>
      </c>
      <c r="F316" s="970">
        <v>46290</v>
      </c>
      <c r="G316" s="970"/>
      <c r="H316" s="971">
        <v>2667</v>
      </c>
      <c r="I316" s="972">
        <v>11239</v>
      </c>
      <c r="J316" s="971">
        <v>6611</v>
      </c>
      <c r="K316" s="970">
        <v>9418</v>
      </c>
      <c r="L316" s="972">
        <f t="shared" si="8"/>
        <v>29935</v>
      </c>
      <c r="M316" s="970"/>
      <c r="N316" s="971">
        <v>1310</v>
      </c>
      <c r="O316" s="971">
        <v>0</v>
      </c>
      <c r="P316" s="970">
        <v>0</v>
      </c>
      <c r="Q316" s="972">
        <f t="shared" si="9"/>
        <v>1310</v>
      </c>
      <c r="R316" s="970"/>
      <c r="S316" s="971">
        <v>15600</v>
      </c>
      <c r="T316" s="973">
        <v>5129</v>
      </c>
      <c r="U316" s="973">
        <v>20729</v>
      </c>
    </row>
    <row r="317" spans="1:21">
      <c r="A317" s="967">
        <v>93305</v>
      </c>
      <c r="B317" s="968" t="s">
        <v>2959</v>
      </c>
      <c r="C317" s="969">
        <v>4.6999999999999997E-5</v>
      </c>
      <c r="D317" s="969">
        <v>4.9400000000000001E-5</v>
      </c>
      <c r="E317" s="986">
        <v>19565</v>
      </c>
      <c r="F317" s="970">
        <v>71803</v>
      </c>
      <c r="G317" s="970"/>
      <c r="H317" s="971">
        <v>4137</v>
      </c>
      <c r="I317" s="972">
        <v>17434</v>
      </c>
      <c r="J317" s="971">
        <v>10254</v>
      </c>
      <c r="K317" s="970">
        <v>0</v>
      </c>
      <c r="L317" s="972">
        <f t="shared" si="8"/>
        <v>31825</v>
      </c>
      <c r="M317" s="970"/>
      <c r="N317" s="971">
        <v>2033</v>
      </c>
      <c r="O317" s="971">
        <v>0</v>
      </c>
      <c r="P317" s="970">
        <v>5631</v>
      </c>
      <c r="Q317" s="972">
        <f t="shared" si="9"/>
        <v>7664</v>
      </c>
      <c r="R317" s="970"/>
      <c r="S317" s="971">
        <v>24198</v>
      </c>
      <c r="T317" s="973">
        <v>-1929</v>
      </c>
      <c r="U317" s="973">
        <v>22269</v>
      </c>
    </row>
    <row r="318" spans="1:21">
      <c r="A318" s="967">
        <v>93309</v>
      </c>
      <c r="B318" s="968" t="s">
        <v>2960</v>
      </c>
      <c r="C318" s="969">
        <v>1.63E-4</v>
      </c>
      <c r="D318" s="969">
        <v>1.716E-4</v>
      </c>
      <c r="E318" s="986">
        <v>89051</v>
      </c>
      <c r="F318" s="970">
        <v>249019</v>
      </c>
      <c r="G318" s="970"/>
      <c r="H318" s="971">
        <v>14346</v>
      </c>
      <c r="I318" s="972">
        <v>60462</v>
      </c>
      <c r="J318" s="971">
        <v>35563</v>
      </c>
      <c r="K318" s="970">
        <v>22457</v>
      </c>
      <c r="L318" s="972">
        <f t="shared" si="8"/>
        <v>132828</v>
      </c>
      <c r="M318" s="970"/>
      <c r="N318" s="971">
        <v>7049</v>
      </c>
      <c r="O318" s="971">
        <v>0</v>
      </c>
      <c r="P318" s="970">
        <v>981</v>
      </c>
      <c r="Q318" s="972">
        <f t="shared" si="9"/>
        <v>8030</v>
      </c>
      <c r="R318" s="970"/>
      <c r="S318" s="971">
        <v>83920</v>
      </c>
      <c r="T318" s="973">
        <v>7147</v>
      </c>
      <c r="U318" s="973">
        <v>91067</v>
      </c>
    </row>
    <row r="319" spans="1:21">
      <c r="A319" s="967">
        <v>93311</v>
      </c>
      <c r="B319" s="968" t="s">
        <v>2961</v>
      </c>
      <c r="C319" s="969">
        <v>1.1665E-3</v>
      </c>
      <c r="D319" s="969">
        <v>1.1567000000000001E-3</v>
      </c>
      <c r="E319" s="986">
        <v>529432</v>
      </c>
      <c r="F319" s="970">
        <v>1782089</v>
      </c>
      <c r="G319" s="970"/>
      <c r="H319" s="971">
        <v>102665</v>
      </c>
      <c r="I319" s="972">
        <v>432693</v>
      </c>
      <c r="J319" s="971">
        <v>254507</v>
      </c>
      <c r="K319" s="970">
        <v>1699</v>
      </c>
      <c r="L319" s="972">
        <f t="shared" si="8"/>
        <v>791564</v>
      </c>
      <c r="M319" s="970"/>
      <c r="N319" s="971">
        <v>50445</v>
      </c>
      <c r="O319" s="971">
        <v>0</v>
      </c>
      <c r="P319" s="970">
        <v>83745</v>
      </c>
      <c r="Q319" s="972">
        <f t="shared" si="9"/>
        <v>134190</v>
      </c>
      <c r="R319" s="970"/>
      <c r="S319" s="971">
        <v>600566</v>
      </c>
      <c r="T319" s="973">
        <v>-37677</v>
      </c>
      <c r="U319" s="973">
        <v>562889</v>
      </c>
    </row>
    <row r="320" spans="1:21">
      <c r="A320" s="967">
        <v>93317</v>
      </c>
      <c r="B320" s="968" t="s">
        <v>2962</v>
      </c>
      <c r="C320" s="969">
        <v>5.0099999999999998E-5</v>
      </c>
      <c r="D320" s="969">
        <v>4.8099999999999997E-5</v>
      </c>
      <c r="E320" s="986">
        <v>21779</v>
      </c>
      <c r="F320" s="970">
        <v>76539</v>
      </c>
      <c r="G320" s="970"/>
      <c r="H320" s="971">
        <v>4409</v>
      </c>
      <c r="I320" s="972">
        <v>18583</v>
      </c>
      <c r="J320" s="971">
        <v>10931</v>
      </c>
      <c r="K320" s="970">
        <v>805</v>
      </c>
      <c r="L320" s="972">
        <f t="shared" si="8"/>
        <v>34728</v>
      </c>
      <c r="M320" s="970"/>
      <c r="N320" s="971">
        <v>2167</v>
      </c>
      <c r="O320" s="971">
        <v>0</v>
      </c>
      <c r="P320" s="970">
        <v>277</v>
      </c>
      <c r="Q320" s="972">
        <f t="shared" si="9"/>
        <v>2444</v>
      </c>
      <c r="R320" s="970"/>
      <c r="S320" s="971">
        <v>25794</v>
      </c>
      <c r="T320" s="973">
        <v>-23</v>
      </c>
      <c r="U320" s="973">
        <f>25770+1</f>
        <v>25771</v>
      </c>
    </row>
    <row r="321" spans="1:21">
      <c r="A321" s="967">
        <v>93321</v>
      </c>
      <c r="B321" s="968" t="s">
        <v>2963</v>
      </c>
      <c r="C321" s="969">
        <v>7.3600000000000002E-3</v>
      </c>
      <c r="D321" s="969">
        <v>7.4706E-3</v>
      </c>
      <c r="E321" s="986">
        <v>3205902</v>
      </c>
      <c r="F321" s="970">
        <v>11244041</v>
      </c>
      <c r="G321" s="970"/>
      <c r="H321" s="971">
        <v>647761</v>
      </c>
      <c r="I321" s="972">
        <v>2730067</v>
      </c>
      <c r="J321" s="971">
        <v>1605805</v>
      </c>
      <c r="K321" s="970">
        <v>0</v>
      </c>
      <c r="L321" s="972">
        <f t="shared" si="8"/>
        <v>4983633</v>
      </c>
      <c r="M321" s="970"/>
      <c r="N321" s="971">
        <v>318283</v>
      </c>
      <c r="O321" s="971">
        <v>0</v>
      </c>
      <c r="P321" s="970">
        <v>681688</v>
      </c>
      <c r="Q321" s="972">
        <f t="shared" si="9"/>
        <v>999971</v>
      </c>
      <c r="R321" s="970"/>
      <c r="S321" s="971">
        <v>3789252</v>
      </c>
      <c r="T321" s="973">
        <v>-330030</v>
      </c>
      <c r="U321" s="973">
        <f>3459221+1</f>
        <v>3459222</v>
      </c>
    </row>
    <row r="322" spans="1:21">
      <c r="A322" s="967">
        <v>93323</v>
      </c>
      <c r="B322" s="968" t="s">
        <v>2964</v>
      </c>
      <c r="C322" s="969">
        <v>2.19E-5</v>
      </c>
      <c r="D322" s="969">
        <v>1.0200000000000001E-5</v>
      </c>
      <c r="E322" s="986">
        <v>8923</v>
      </c>
      <c r="F322" s="970">
        <v>33457</v>
      </c>
      <c r="G322" s="970"/>
      <c r="H322" s="971">
        <v>1927</v>
      </c>
      <c r="I322" s="972">
        <v>8123</v>
      </c>
      <c r="J322" s="971">
        <v>4778</v>
      </c>
      <c r="K322" s="970">
        <v>8607</v>
      </c>
      <c r="L322" s="972">
        <f t="shared" si="8"/>
        <v>23435</v>
      </c>
      <c r="M322" s="970"/>
      <c r="N322" s="971">
        <v>947</v>
      </c>
      <c r="O322" s="971">
        <v>0</v>
      </c>
      <c r="P322" s="970">
        <v>1100</v>
      </c>
      <c r="Q322" s="972">
        <f t="shared" si="9"/>
        <v>2047</v>
      </c>
      <c r="R322" s="970"/>
      <c r="S322" s="971">
        <v>11275</v>
      </c>
      <c r="T322" s="973">
        <v>2519</v>
      </c>
      <c r="U322" s="973">
        <v>13794</v>
      </c>
    </row>
    <row r="323" spans="1:21">
      <c r="A323" s="967">
        <v>93331</v>
      </c>
      <c r="B323" s="968" t="s">
        <v>2965</v>
      </c>
      <c r="C323" s="969">
        <v>1.208E-4</v>
      </c>
      <c r="D323" s="969">
        <v>1.3090000000000001E-4</v>
      </c>
      <c r="E323" s="986">
        <v>56936</v>
      </c>
      <c r="F323" s="970">
        <v>184549</v>
      </c>
      <c r="G323" s="970"/>
      <c r="H323" s="971">
        <v>10632</v>
      </c>
      <c r="I323" s="972">
        <v>44809</v>
      </c>
      <c r="J323" s="971">
        <v>26356</v>
      </c>
      <c r="K323" s="970">
        <v>2512</v>
      </c>
      <c r="L323" s="972">
        <f t="shared" si="8"/>
        <v>84309</v>
      </c>
      <c r="M323" s="970"/>
      <c r="N323" s="971">
        <v>5224</v>
      </c>
      <c r="O323" s="971">
        <v>0</v>
      </c>
      <c r="P323" s="970">
        <v>11531</v>
      </c>
      <c r="Q323" s="972">
        <f t="shared" si="9"/>
        <v>16755</v>
      </c>
      <c r="R323" s="970"/>
      <c r="S323" s="971">
        <v>62193</v>
      </c>
      <c r="T323" s="973">
        <v>-2506</v>
      </c>
      <c r="U323" s="973">
        <v>59687</v>
      </c>
    </row>
    <row r="324" spans="1:21">
      <c r="A324" s="967">
        <v>93333</v>
      </c>
      <c r="B324" s="968" t="s">
        <v>2966</v>
      </c>
      <c r="C324" s="969">
        <v>1.796E-4</v>
      </c>
      <c r="D324" s="969">
        <v>1.9990000000000001E-4</v>
      </c>
      <c r="E324" s="986">
        <v>190543</v>
      </c>
      <c r="F324" s="970">
        <v>274379</v>
      </c>
      <c r="G324" s="970"/>
      <c r="H324" s="971">
        <v>15807</v>
      </c>
      <c r="I324" s="972">
        <v>66619</v>
      </c>
      <c r="J324" s="971">
        <v>39185</v>
      </c>
      <c r="K324" s="970">
        <v>194737</v>
      </c>
      <c r="L324" s="972">
        <f t="shared" si="8"/>
        <v>316348</v>
      </c>
      <c r="M324" s="970"/>
      <c r="N324" s="971">
        <v>7767</v>
      </c>
      <c r="O324" s="971">
        <v>0</v>
      </c>
      <c r="P324" s="970">
        <v>0</v>
      </c>
      <c r="Q324" s="972">
        <f t="shared" si="9"/>
        <v>7767</v>
      </c>
      <c r="R324" s="970"/>
      <c r="S324" s="971">
        <v>92466</v>
      </c>
      <c r="T324" s="973">
        <v>74695</v>
      </c>
      <c r="U324" s="973">
        <v>167161</v>
      </c>
    </row>
    <row r="325" spans="1:21">
      <c r="A325" s="967">
        <v>93341</v>
      </c>
      <c r="B325" s="968" t="s">
        <v>2967</v>
      </c>
      <c r="C325" s="969">
        <v>2.34E-5</v>
      </c>
      <c r="D325" s="969">
        <v>2.73E-5</v>
      </c>
      <c r="E325" s="986">
        <v>12933</v>
      </c>
      <c r="F325" s="970">
        <v>35749</v>
      </c>
      <c r="G325" s="970"/>
      <c r="H325" s="971">
        <v>2059</v>
      </c>
      <c r="I325" s="972">
        <v>8680</v>
      </c>
      <c r="J325" s="971">
        <v>5105</v>
      </c>
      <c r="K325" s="970">
        <v>1866</v>
      </c>
      <c r="L325" s="972">
        <f t="shared" si="8"/>
        <v>17710</v>
      </c>
      <c r="M325" s="970"/>
      <c r="N325" s="971">
        <v>1012</v>
      </c>
      <c r="O325" s="971">
        <v>0</v>
      </c>
      <c r="P325" s="970">
        <v>863</v>
      </c>
      <c r="Q325" s="972">
        <f t="shared" si="9"/>
        <v>1875</v>
      </c>
      <c r="R325" s="970"/>
      <c r="S325" s="971">
        <v>12047</v>
      </c>
      <c r="T325" s="973">
        <v>708</v>
      </c>
      <c r="U325" s="973">
        <v>12755</v>
      </c>
    </row>
    <row r="326" spans="1:21">
      <c r="A326" s="967">
        <v>93351</v>
      </c>
      <c r="B326" s="968" t="s">
        <v>2968</v>
      </c>
      <c r="C326" s="969">
        <v>3.4E-5</v>
      </c>
      <c r="D326" s="969">
        <v>1.5999999999999999E-5</v>
      </c>
      <c r="E326" s="986">
        <v>16319</v>
      </c>
      <c r="F326" s="970">
        <v>51943</v>
      </c>
      <c r="G326" s="970"/>
      <c r="H326" s="971">
        <v>2992</v>
      </c>
      <c r="I326" s="972">
        <v>12611</v>
      </c>
      <c r="J326" s="971">
        <v>7418</v>
      </c>
      <c r="K326" s="970">
        <v>18867</v>
      </c>
      <c r="L326" s="972">
        <f t="shared" si="8"/>
        <v>41888</v>
      </c>
      <c r="M326" s="970"/>
      <c r="N326" s="971">
        <v>1470</v>
      </c>
      <c r="O326" s="971">
        <v>0</v>
      </c>
      <c r="P326" s="970">
        <v>4169</v>
      </c>
      <c r="Q326" s="972">
        <f t="shared" si="9"/>
        <v>5639</v>
      </c>
      <c r="R326" s="970"/>
      <c r="S326" s="971">
        <v>17505</v>
      </c>
      <c r="T326" s="973">
        <v>2906</v>
      </c>
      <c r="U326" s="973">
        <f>20410+1</f>
        <v>20411</v>
      </c>
    </row>
    <row r="327" spans="1:21">
      <c r="A327" s="967">
        <v>93401</v>
      </c>
      <c r="B327" s="968" t="s">
        <v>2969</v>
      </c>
      <c r="C327" s="969">
        <v>1.3834900000000001E-2</v>
      </c>
      <c r="D327" s="969">
        <v>1.37997E-2</v>
      </c>
      <c r="E327" s="986">
        <v>6356857</v>
      </c>
      <c r="F327" s="970">
        <v>21135895</v>
      </c>
      <c r="G327" s="970"/>
      <c r="H327" s="971">
        <v>1217623</v>
      </c>
      <c r="I327" s="972">
        <v>5131821</v>
      </c>
      <c r="J327" s="971">
        <v>3018498</v>
      </c>
      <c r="K327" s="970">
        <v>99926</v>
      </c>
      <c r="L327" s="972">
        <f t="shared" ref="L327:L390" si="10">H327+I327+J327+K327</f>
        <v>9467868</v>
      </c>
      <c r="M327" s="970"/>
      <c r="N327" s="971">
        <v>598290</v>
      </c>
      <c r="O327" s="971">
        <v>0</v>
      </c>
      <c r="P327" s="970">
        <v>186001</v>
      </c>
      <c r="Q327" s="972">
        <f t="shared" ref="Q327:Q390" si="11">N327+O327+P327</f>
        <v>784291</v>
      </c>
      <c r="R327" s="970"/>
      <c r="S327" s="971">
        <v>7122815</v>
      </c>
      <c r="T327" s="973">
        <v>-76616</v>
      </c>
      <c r="U327" s="973">
        <v>7046199</v>
      </c>
    </row>
    <row r="328" spans="1:21">
      <c r="A328" s="967">
        <v>93402</v>
      </c>
      <c r="B328" s="968" t="s">
        <v>2970</v>
      </c>
      <c r="C328" s="969">
        <v>9.8800000000000003E-5</v>
      </c>
      <c r="D328" s="969">
        <v>9.2999999999999997E-5</v>
      </c>
      <c r="E328" s="986">
        <v>38604</v>
      </c>
      <c r="F328" s="970">
        <v>150939</v>
      </c>
      <c r="G328" s="970"/>
      <c r="H328" s="971">
        <v>8695</v>
      </c>
      <c r="I328" s="972">
        <v>36648</v>
      </c>
      <c r="J328" s="971">
        <v>21556</v>
      </c>
      <c r="K328" s="970">
        <v>5545</v>
      </c>
      <c r="L328" s="972">
        <f t="shared" si="10"/>
        <v>72444</v>
      </c>
      <c r="M328" s="970"/>
      <c r="N328" s="971">
        <v>4273</v>
      </c>
      <c r="O328" s="971">
        <v>0</v>
      </c>
      <c r="P328" s="970">
        <v>3446</v>
      </c>
      <c r="Q328" s="972">
        <f t="shared" si="11"/>
        <v>7719</v>
      </c>
      <c r="R328" s="970"/>
      <c r="S328" s="971">
        <v>50867</v>
      </c>
      <c r="T328" s="973">
        <v>3029</v>
      </c>
      <c r="U328" s="973">
        <f>53895+1</f>
        <v>53896</v>
      </c>
    </row>
    <row r="329" spans="1:21">
      <c r="A329" s="967">
        <v>93406</v>
      </c>
      <c r="B329" s="968" t="s">
        <v>2971</v>
      </c>
      <c r="C329" s="969">
        <v>6.5059999999999998E-4</v>
      </c>
      <c r="D329" s="969">
        <v>7.1170000000000001E-4</v>
      </c>
      <c r="E329" s="986">
        <v>289720</v>
      </c>
      <c r="F329" s="970">
        <v>993937</v>
      </c>
      <c r="G329" s="970"/>
      <c r="H329" s="971">
        <v>57260</v>
      </c>
      <c r="I329" s="972">
        <v>241329</v>
      </c>
      <c r="J329" s="971">
        <v>141948</v>
      </c>
      <c r="K329" s="970">
        <v>26056</v>
      </c>
      <c r="L329" s="972">
        <f t="shared" si="10"/>
        <v>466593</v>
      </c>
      <c r="M329" s="970"/>
      <c r="N329" s="971">
        <v>28135</v>
      </c>
      <c r="O329" s="971">
        <v>0</v>
      </c>
      <c r="P329" s="970">
        <v>48133</v>
      </c>
      <c r="Q329" s="972">
        <f t="shared" si="11"/>
        <v>76268</v>
      </c>
      <c r="R329" s="970"/>
      <c r="S329" s="971">
        <v>334958</v>
      </c>
      <c r="T329" s="973">
        <v>7011</v>
      </c>
      <c r="U329" s="973">
        <f>341968+1</f>
        <v>341969</v>
      </c>
    </row>
    <row r="330" spans="1:21">
      <c r="A330" s="967">
        <v>93408</v>
      </c>
      <c r="B330" s="968" t="s">
        <v>2972</v>
      </c>
      <c r="C330" s="969">
        <v>0</v>
      </c>
      <c r="D330" s="969">
        <v>1.8967999999999999E-3</v>
      </c>
      <c r="E330" s="986">
        <v>73962</v>
      </c>
      <c r="F330" s="970">
        <v>0</v>
      </c>
      <c r="G330" s="970"/>
      <c r="H330" s="971">
        <v>0</v>
      </c>
      <c r="I330" s="972">
        <v>0</v>
      </c>
      <c r="J330" s="971">
        <v>0</v>
      </c>
      <c r="K330" s="970">
        <v>173575</v>
      </c>
      <c r="L330" s="972">
        <f t="shared" si="10"/>
        <v>173575</v>
      </c>
      <c r="M330" s="970"/>
      <c r="N330" s="971">
        <v>0</v>
      </c>
      <c r="O330" s="971">
        <v>0</v>
      </c>
      <c r="P330" s="970">
        <v>1605024</v>
      </c>
      <c r="Q330" s="972">
        <f t="shared" si="11"/>
        <v>1605024</v>
      </c>
      <c r="R330" s="970"/>
      <c r="S330" s="971">
        <v>0</v>
      </c>
      <c r="T330" s="973">
        <v>-292149</v>
      </c>
      <c r="U330" s="973">
        <v>-292149</v>
      </c>
    </row>
    <row r="331" spans="1:21">
      <c r="A331" s="967">
        <v>93411</v>
      </c>
      <c r="B331" s="968" t="s">
        <v>2973</v>
      </c>
      <c r="C331" s="969">
        <v>1.7454999999999998E-2</v>
      </c>
      <c r="D331" s="969">
        <v>1.73309E-2</v>
      </c>
      <c r="E331" s="986">
        <v>8222694</v>
      </c>
      <c r="F331" s="970">
        <v>26666405</v>
      </c>
      <c r="G331" s="970"/>
      <c r="H331" s="971">
        <v>1536232</v>
      </c>
      <c r="I331" s="972">
        <v>6474635</v>
      </c>
      <c r="J331" s="971">
        <v>3808332</v>
      </c>
      <c r="K331" s="970">
        <v>250711</v>
      </c>
      <c r="L331" s="972">
        <f t="shared" si="10"/>
        <v>12069910</v>
      </c>
      <c r="M331" s="970"/>
      <c r="N331" s="971">
        <v>754841</v>
      </c>
      <c r="O331" s="971">
        <v>0</v>
      </c>
      <c r="P331" s="970">
        <v>594754</v>
      </c>
      <c r="Q331" s="972">
        <f t="shared" si="11"/>
        <v>1349595</v>
      </c>
      <c r="R331" s="970"/>
      <c r="S331" s="971">
        <v>8986602</v>
      </c>
      <c r="T331" s="973">
        <v>-306468</v>
      </c>
      <c r="U331" s="973">
        <v>8680134</v>
      </c>
    </row>
    <row r="332" spans="1:21">
      <c r="A332" s="967">
        <v>93413</v>
      </c>
      <c r="B332" s="968" t="s">
        <v>2974</v>
      </c>
      <c r="C332" s="969">
        <v>7.7070000000000003E-4</v>
      </c>
      <c r="D332" s="969">
        <v>8.0130000000000002E-4</v>
      </c>
      <c r="E332" s="986">
        <v>378796</v>
      </c>
      <c r="F332" s="970">
        <v>1177416</v>
      </c>
      <c r="G332" s="970"/>
      <c r="H332" s="971">
        <v>67830</v>
      </c>
      <c r="I332" s="972">
        <v>285878</v>
      </c>
      <c r="J332" s="971">
        <v>168151</v>
      </c>
      <c r="K332" s="970">
        <v>0</v>
      </c>
      <c r="L332" s="972">
        <f t="shared" si="10"/>
        <v>521859</v>
      </c>
      <c r="M332" s="970"/>
      <c r="N332" s="971">
        <v>33329</v>
      </c>
      <c r="O332" s="971">
        <v>0</v>
      </c>
      <c r="P332" s="970">
        <v>35372</v>
      </c>
      <c r="Q332" s="972">
        <f t="shared" si="11"/>
        <v>68701</v>
      </c>
      <c r="R332" s="970"/>
      <c r="S332" s="971">
        <v>396790</v>
      </c>
      <c r="T332" s="973">
        <v>-17507</v>
      </c>
      <c r="U332" s="973">
        <v>379283</v>
      </c>
    </row>
    <row r="333" spans="1:21">
      <c r="A333" s="967">
        <v>93417</v>
      </c>
      <c r="B333" s="968" t="s">
        <v>2975</v>
      </c>
      <c r="C333" s="969">
        <v>3.4430000000000002E-4</v>
      </c>
      <c r="D333" s="969">
        <v>4.1130000000000002E-4</v>
      </c>
      <c r="E333" s="986">
        <v>172878</v>
      </c>
      <c r="F333" s="970">
        <v>525995</v>
      </c>
      <c r="G333" s="970"/>
      <c r="H333" s="971">
        <v>30302</v>
      </c>
      <c r="I333" s="972">
        <v>127712</v>
      </c>
      <c r="J333" s="971">
        <v>75119</v>
      </c>
      <c r="K333" s="970">
        <v>15432</v>
      </c>
      <c r="L333" s="972">
        <f t="shared" si="10"/>
        <v>248565</v>
      </c>
      <c r="M333" s="970"/>
      <c r="N333" s="971">
        <v>14889</v>
      </c>
      <c r="O333" s="971">
        <v>0</v>
      </c>
      <c r="P333" s="970">
        <v>33069</v>
      </c>
      <c r="Q333" s="972">
        <f t="shared" si="11"/>
        <v>47958</v>
      </c>
      <c r="R333" s="970"/>
      <c r="S333" s="971">
        <v>177261</v>
      </c>
      <c r="T333" s="973">
        <v>5883</v>
      </c>
      <c r="U333" s="973">
        <v>183144</v>
      </c>
    </row>
    <row r="334" spans="1:21">
      <c r="A334" s="967">
        <v>93421</v>
      </c>
      <c r="B334" s="968" t="s">
        <v>2976</v>
      </c>
      <c r="C334" s="969">
        <v>2.1294999999999999E-3</v>
      </c>
      <c r="D334" s="969">
        <v>2.1646E-3</v>
      </c>
      <c r="E334" s="986">
        <v>893357</v>
      </c>
      <c r="F334" s="970">
        <v>3253286</v>
      </c>
      <c r="G334" s="970"/>
      <c r="H334" s="971">
        <v>187419</v>
      </c>
      <c r="I334" s="972">
        <v>789902</v>
      </c>
      <c r="J334" s="971">
        <v>464614</v>
      </c>
      <c r="K334" s="970">
        <v>0</v>
      </c>
      <c r="L334" s="972">
        <f t="shared" si="10"/>
        <v>1441935</v>
      </c>
      <c r="M334" s="970"/>
      <c r="N334" s="971">
        <v>92090</v>
      </c>
      <c r="O334" s="971">
        <v>0</v>
      </c>
      <c r="P334" s="970">
        <v>273225</v>
      </c>
      <c r="Q334" s="972">
        <f t="shared" si="11"/>
        <v>365315</v>
      </c>
      <c r="R334" s="970"/>
      <c r="S334" s="971">
        <v>1096360</v>
      </c>
      <c r="T334" s="973">
        <v>-126565</v>
      </c>
      <c r="U334" s="973">
        <v>969795</v>
      </c>
    </row>
    <row r="335" spans="1:21">
      <c r="A335" s="967">
        <v>93431</v>
      </c>
      <c r="B335" s="968" t="s">
        <v>2977</v>
      </c>
      <c r="C335" s="969">
        <v>1.2689999999999999E-4</v>
      </c>
      <c r="D335" s="969">
        <v>1.127E-4</v>
      </c>
      <c r="E335" s="986">
        <v>61080</v>
      </c>
      <c r="F335" s="970">
        <v>193868</v>
      </c>
      <c r="G335" s="970"/>
      <c r="H335" s="971">
        <v>11169</v>
      </c>
      <c r="I335" s="972">
        <v>47071</v>
      </c>
      <c r="J335" s="971">
        <v>27687</v>
      </c>
      <c r="K335" s="970">
        <v>12612</v>
      </c>
      <c r="L335" s="972">
        <f t="shared" si="10"/>
        <v>98539</v>
      </c>
      <c r="M335" s="970"/>
      <c r="N335" s="971">
        <v>5488</v>
      </c>
      <c r="O335" s="971">
        <v>0</v>
      </c>
      <c r="P335" s="970">
        <v>5397</v>
      </c>
      <c r="Q335" s="972">
        <f t="shared" si="11"/>
        <v>10885</v>
      </c>
      <c r="R335" s="970"/>
      <c r="S335" s="971">
        <v>65334</v>
      </c>
      <c r="T335" s="973">
        <v>1734</v>
      </c>
      <c r="U335" s="973">
        <v>67068</v>
      </c>
    </row>
    <row r="336" spans="1:21">
      <c r="A336" s="967">
        <v>93441</v>
      </c>
      <c r="B336" s="968" t="s">
        <v>2978</v>
      </c>
      <c r="C336" s="969">
        <v>1.54E-4</v>
      </c>
      <c r="D336" s="969">
        <v>1.4970000000000001E-4</v>
      </c>
      <c r="E336" s="986">
        <v>77933</v>
      </c>
      <c r="F336" s="970">
        <v>235269</v>
      </c>
      <c r="G336" s="970"/>
      <c r="H336" s="971">
        <v>13554</v>
      </c>
      <c r="I336" s="972">
        <v>57124</v>
      </c>
      <c r="J336" s="971">
        <v>33600</v>
      </c>
      <c r="K336" s="970">
        <v>30786</v>
      </c>
      <c r="L336" s="972">
        <f t="shared" si="10"/>
        <v>135064</v>
      </c>
      <c r="M336" s="970"/>
      <c r="N336" s="971">
        <v>6660</v>
      </c>
      <c r="O336" s="971">
        <v>0</v>
      </c>
      <c r="P336" s="970">
        <v>0</v>
      </c>
      <c r="Q336" s="972">
        <f t="shared" si="11"/>
        <v>6660</v>
      </c>
      <c r="R336" s="970"/>
      <c r="S336" s="971">
        <v>79286</v>
      </c>
      <c r="T336" s="973">
        <v>14822</v>
      </c>
      <c r="U336" s="973">
        <v>94108</v>
      </c>
    </row>
    <row r="337" spans="1:21">
      <c r="A337" s="967">
        <v>93442</v>
      </c>
      <c r="B337" s="968" t="s">
        <v>2979</v>
      </c>
      <c r="C337" s="969">
        <v>1.505E-4</v>
      </c>
      <c r="D337" s="969">
        <v>1.3540000000000001E-4</v>
      </c>
      <c r="E337" s="986">
        <v>57507</v>
      </c>
      <c r="F337" s="970">
        <v>229922</v>
      </c>
      <c r="G337" s="970"/>
      <c r="H337" s="971">
        <v>13246</v>
      </c>
      <c r="I337" s="972">
        <v>55826</v>
      </c>
      <c r="J337" s="971">
        <v>32836</v>
      </c>
      <c r="K337" s="970">
        <v>5191</v>
      </c>
      <c r="L337" s="972">
        <f t="shared" si="10"/>
        <v>107099</v>
      </c>
      <c r="M337" s="970"/>
      <c r="N337" s="971">
        <v>6508</v>
      </c>
      <c r="O337" s="971">
        <v>0</v>
      </c>
      <c r="P337" s="970">
        <v>20988</v>
      </c>
      <c r="Q337" s="972">
        <f t="shared" si="11"/>
        <v>27496</v>
      </c>
      <c r="R337" s="970"/>
      <c r="S337" s="971">
        <v>77484</v>
      </c>
      <c r="T337" s="973">
        <v>-6353</v>
      </c>
      <c r="U337" s="973">
        <v>71131</v>
      </c>
    </row>
    <row r="338" spans="1:21">
      <c r="A338" s="967">
        <v>93451</v>
      </c>
      <c r="B338" s="968" t="s">
        <v>2980</v>
      </c>
      <c r="C338" s="969">
        <v>7.0900000000000002E-5</v>
      </c>
      <c r="D338" s="969">
        <v>7.6899999999999999E-5</v>
      </c>
      <c r="E338" s="986">
        <v>41775</v>
      </c>
      <c r="F338" s="970">
        <v>108316</v>
      </c>
      <c r="G338" s="970"/>
      <c r="H338" s="971">
        <v>6240</v>
      </c>
      <c r="I338" s="972">
        <v>26299</v>
      </c>
      <c r="J338" s="971">
        <v>15469</v>
      </c>
      <c r="K338" s="970">
        <v>16242</v>
      </c>
      <c r="L338" s="972">
        <f t="shared" si="10"/>
        <v>64250</v>
      </c>
      <c r="M338" s="970"/>
      <c r="N338" s="971">
        <v>3066</v>
      </c>
      <c r="O338" s="971">
        <v>0</v>
      </c>
      <c r="P338" s="970">
        <v>1492</v>
      </c>
      <c r="Q338" s="972">
        <f t="shared" si="11"/>
        <v>4558</v>
      </c>
      <c r="R338" s="970"/>
      <c r="S338" s="971">
        <v>36502</v>
      </c>
      <c r="T338" s="973">
        <v>5181</v>
      </c>
      <c r="U338" s="973">
        <f>41684-1</f>
        <v>41683</v>
      </c>
    </row>
    <row r="339" spans="1:21">
      <c r="A339" s="967">
        <v>93461</v>
      </c>
      <c r="B339" s="968" t="s">
        <v>2981</v>
      </c>
      <c r="C339" s="969">
        <v>1.66E-5</v>
      </c>
      <c r="D339" s="969">
        <v>1.7200000000000001E-5</v>
      </c>
      <c r="E339" s="986">
        <v>8264</v>
      </c>
      <c r="F339" s="970">
        <v>25360</v>
      </c>
      <c r="G339" s="970"/>
      <c r="H339" s="971">
        <v>1461</v>
      </c>
      <c r="I339" s="972">
        <v>6157</v>
      </c>
      <c r="J339" s="971">
        <v>3622</v>
      </c>
      <c r="K339" s="970">
        <v>580</v>
      </c>
      <c r="L339" s="972">
        <f t="shared" si="10"/>
        <v>11820</v>
      </c>
      <c r="M339" s="970"/>
      <c r="N339" s="971">
        <v>718</v>
      </c>
      <c r="O339" s="971">
        <v>0</v>
      </c>
      <c r="P339" s="970">
        <v>0</v>
      </c>
      <c r="Q339" s="972">
        <f t="shared" si="11"/>
        <v>718</v>
      </c>
      <c r="R339" s="970"/>
      <c r="S339" s="971">
        <v>8546</v>
      </c>
      <c r="T339" s="973">
        <v>254</v>
      </c>
      <c r="U339" s="973">
        <f>8801-1</f>
        <v>8800</v>
      </c>
    </row>
    <row r="340" spans="1:21">
      <c r="A340" s="967">
        <v>93471</v>
      </c>
      <c r="B340" s="968" t="s">
        <v>2982</v>
      </c>
      <c r="C340" s="969">
        <v>1.31E-5</v>
      </c>
      <c r="D340" s="969">
        <v>1.1800000000000001E-5</v>
      </c>
      <c r="E340" s="986">
        <v>8324</v>
      </c>
      <c r="F340" s="970">
        <v>20013</v>
      </c>
      <c r="G340" s="970"/>
      <c r="H340" s="971">
        <v>1153</v>
      </c>
      <c r="I340" s="972">
        <v>4859</v>
      </c>
      <c r="J340" s="971">
        <v>2858</v>
      </c>
      <c r="K340" s="970">
        <v>4280</v>
      </c>
      <c r="L340" s="972">
        <f t="shared" si="10"/>
        <v>13150</v>
      </c>
      <c r="M340" s="970"/>
      <c r="N340" s="971">
        <v>567</v>
      </c>
      <c r="O340" s="971">
        <v>0</v>
      </c>
      <c r="P340" s="970">
        <v>63</v>
      </c>
      <c r="Q340" s="972">
        <f t="shared" si="11"/>
        <v>630</v>
      </c>
      <c r="R340" s="970"/>
      <c r="S340" s="971">
        <v>6744</v>
      </c>
      <c r="T340" s="973">
        <v>1243</v>
      </c>
      <c r="U340" s="973">
        <v>7987</v>
      </c>
    </row>
    <row r="341" spans="1:21">
      <c r="A341" s="967">
        <v>93501</v>
      </c>
      <c r="B341" s="968" t="s">
        <v>2983</v>
      </c>
      <c r="C341" s="969">
        <v>3.6113999999999999E-3</v>
      </c>
      <c r="D341" s="969">
        <v>3.4039000000000001E-3</v>
      </c>
      <c r="E341" s="986">
        <v>1661033</v>
      </c>
      <c r="F341" s="970">
        <v>5517219</v>
      </c>
      <c r="G341" s="970"/>
      <c r="H341" s="971">
        <v>317843</v>
      </c>
      <c r="I341" s="972">
        <v>1339587</v>
      </c>
      <c r="J341" s="971">
        <v>787935</v>
      </c>
      <c r="K341" s="970">
        <v>233815</v>
      </c>
      <c r="L341" s="972">
        <f t="shared" si="10"/>
        <v>2679180</v>
      </c>
      <c r="M341" s="970"/>
      <c r="N341" s="971">
        <v>156175</v>
      </c>
      <c r="O341" s="971">
        <v>0</v>
      </c>
      <c r="P341" s="970">
        <v>57589</v>
      </c>
      <c r="Q341" s="972">
        <f t="shared" si="11"/>
        <v>213764</v>
      </c>
      <c r="R341" s="970"/>
      <c r="S341" s="971">
        <v>1859308</v>
      </c>
      <c r="T341" s="973">
        <v>88331</v>
      </c>
      <c r="U341" s="973">
        <v>1947639</v>
      </c>
    </row>
    <row r="342" spans="1:21">
      <c r="A342" s="967">
        <v>93511</v>
      </c>
      <c r="B342" s="968" t="s">
        <v>2984</v>
      </c>
      <c r="C342" s="969">
        <v>8.8300000000000005E-5</v>
      </c>
      <c r="D342" s="969">
        <v>9.8999999999999994E-5</v>
      </c>
      <c r="E342" s="986">
        <v>45050</v>
      </c>
      <c r="F342" s="970">
        <v>134898</v>
      </c>
      <c r="G342" s="970"/>
      <c r="H342" s="971">
        <v>7771</v>
      </c>
      <c r="I342" s="972">
        <v>32753</v>
      </c>
      <c r="J342" s="971">
        <v>19265</v>
      </c>
      <c r="K342" s="970">
        <v>2589</v>
      </c>
      <c r="L342" s="972">
        <f t="shared" si="10"/>
        <v>62378</v>
      </c>
      <c r="M342" s="970"/>
      <c r="N342" s="971">
        <v>3819</v>
      </c>
      <c r="O342" s="971">
        <v>0</v>
      </c>
      <c r="P342" s="970">
        <v>13801</v>
      </c>
      <c r="Q342" s="972">
        <f t="shared" si="11"/>
        <v>17620</v>
      </c>
      <c r="R342" s="970"/>
      <c r="S342" s="971">
        <v>45461</v>
      </c>
      <c r="T342" s="973">
        <v>-2683</v>
      </c>
      <c r="U342" s="973">
        <v>42778</v>
      </c>
    </row>
    <row r="343" spans="1:21">
      <c r="A343" s="967">
        <v>93517</v>
      </c>
      <c r="B343" s="968" t="s">
        <v>2985</v>
      </c>
      <c r="C343" s="969">
        <v>6.0000000000000002E-6</v>
      </c>
      <c r="D343" s="969">
        <v>6.4999999999999996E-6</v>
      </c>
      <c r="E343" s="986">
        <v>4387</v>
      </c>
      <c r="F343" s="970">
        <v>9166</v>
      </c>
      <c r="G343" s="970"/>
      <c r="H343" s="971">
        <v>528</v>
      </c>
      <c r="I343" s="972">
        <v>2226</v>
      </c>
      <c r="J343" s="971">
        <v>1309</v>
      </c>
      <c r="K343" s="970">
        <v>3133</v>
      </c>
      <c r="L343" s="972">
        <f t="shared" si="10"/>
        <v>7196</v>
      </c>
      <c r="M343" s="970"/>
      <c r="N343" s="971">
        <v>259</v>
      </c>
      <c r="O343" s="971">
        <v>0</v>
      </c>
      <c r="P343" s="970">
        <v>503</v>
      </c>
      <c r="Q343" s="972">
        <f t="shared" si="11"/>
        <v>762</v>
      </c>
      <c r="R343" s="970"/>
      <c r="S343" s="971">
        <v>3089</v>
      </c>
      <c r="T343" s="973">
        <v>771</v>
      </c>
      <c r="U343" s="973">
        <v>3860</v>
      </c>
    </row>
    <row r="344" spans="1:21">
      <c r="A344" s="967">
        <v>93521</v>
      </c>
      <c r="B344" s="968" t="s">
        <v>2986</v>
      </c>
      <c r="C344" s="969">
        <v>4.5649999999999998E-4</v>
      </c>
      <c r="D344" s="969">
        <v>5.6389999999999999E-4</v>
      </c>
      <c r="E344" s="986">
        <v>213305</v>
      </c>
      <c r="F344" s="970">
        <v>697406</v>
      </c>
      <c r="G344" s="970"/>
      <c r="H344" s="971">
        <v>40177</v>
      </c>
      <c r="I344" s="972">
        <v>169331</v>
      </c>
      <c r="J344" s="971">
        <v>99599</v>
      </c>
      <c r="K344" s="970">
        <v>7159</v>
      </c>
      <c r="L344" s="972">
        <f t="shared" si="10"/>
        <v>316266</v>
      </c>
      <c r="M344" s="970"/>
      <c r="N344" s="971">
        <v>19741</v>
      </c>
      <c r="O344" s="971">
        <v>0</v>
      </c>
      <c r="P344" s="970">
        <v>74583</v>
      </c>
      <c r="Q344" s="972">
        <f t="shared" si="11"/>
        <v>94324</v>
      </c>
      <c r="R344" s="970"/>
      <c r="S344" s="971">
        <v>235026</v>
      </c>
      <c r="T344" s="973">
        <v>-19847</v>
      </c>
      <c r="U344" s="973">
        <f>215180-1</f>
        <v>215179</v>
      </c>
    </row>
    <row r="345" spans="1:21">
      <c r="A345" s="967">
        <v>93527</v>
      </c>
      <c r="B345" s="968" t="s">
        <v>2987</v>
      </c>
      <c r="C345" s="969">
        <v>1.2099999999999999E-5</v>
      </c>
      <c r="D345" s="969">
        <v>5.4E-6</v>
      </c>
      <c r="E345" s="986">
        <v>9591</v>
      </c>
      <c r="F345" s="970">
        <v>18485</v>
      </c>
      <c r="G345" s="970"/>
      <c r="H345" s="971">
        <v>1065</v>
      </c>
      <c r="I345" s="972">
        <v>4488</v>
      </c>
      <c r="J345" s="971">
        <v>2640</v>
      </c>
      <c r="K345" s="970">
        <v>15016</v>
      </c>
      <c r="L345" s="972">
        <f t="shared" si="10"/>
        <v>23209</v>
      </c>
      <c r="M345" s="970"/>
      <c r="N345" s="971">
        <v>523</v>
      </c>
      <c r="O345" s="971">
        <v>0</v>
      </c>
      <c r="P345" s="970">
        <v>0</v>
      </c>
      <c r="Q345" s="972">
        <f t="shared" si="11"/>
        <v>523</v>
      </c>
      <c r="R345" s="970"/>
      <c r="S345" s="971">
        <v>6230</v>
      </c>
      <c r="T345" s="973">
        <v>5872</v>
      </c>
      <c r="U345" s="973">
        <f>12101+1</f>
        <v>12102</v>
      </c>
    </row>
    <row r="346" spans="1:21">
      <c r="A346" s="967">
        <v>93531</v>
      </c>
      <c r="B346" s="968" t="s">
        <v>2988</v>
      </c>
      <c r="C346" s="969">
        <v>1.7E-5</v>
      </c>
      <c r="D346" s="969">
        <v>2.4000000000000001E-5</v>
      </c>
      <c r="E346" s="986">
        <v>11624</v>
      </c>
      <c r="F346" s="970">
        <v>25971</v>
      </c>
      <c r="G346" s="970"/>
      <c r="H346" s="971">
        <v>1496</v>
      </c>
      <c r="I346" s="972">
        <v>6306</v>
      </c>
      <c r="J346" s="971">
        <v>3709</v>
      </c>
      <c r="K346" s="970">
        <v>791</v>
      </c>
      <c r="L346" s="972">
        <f t="shared" si="10"/>
        <v>12302</v>
      </c>
      <c r="M346" s="970"/>
      <c r="N346" s="971">
        <v>735</v>
      </c>
      <c r="O346" s="971">
        <v>0</v>
      </c>
      <c r="P346" s="970">
        <v>2743</v>
      </c>
      <c r="Q346" s="972">
        <f t="shared" si="11"/>
        <v>3478</v>
      </c>
      <c r="R346" s="970"/>
      <c r="S346" s="971">
        <v>8752</v>
      </c>
      <c r="T346" s="973">
        <v>-1210</v>
      </c>
      <c r="U346" s="973">
        <v>7542</v>
      </c>
    </row>
    <row r="347" spans="1:21">
      <c r="A347" s="967">
        <v>93537</v>
      </c>
      <c r="B347" s="968" t="s">
        <v>2989</v>
      </c>
      <c r="C347" s="969">
        <v>1.1199999999999999E-5</v>
      </c>
      <c r="D347" s="969">
        <v>1.17E-5</v>
      </c>
      <c r="E347" s="986">
        <v>4064</v>
      </c>
      <c r="F347" s="970">
        <v>17110</v>
      </c>
      <c r="G347" s="970"/>
      <c r="H347" s="971">
        <v>986</v>
      </c>
      <c r="I347" s="972">
        <v>4154</v>
      </c>
      <c r="J347" s="971">
        <v>2444</v>
      </c>
      <c r="K347" s="970">
        <v>0</v>
      </c>
      <c r="L347" s="972">
        <f t="shared" si="10"/>
        <v>7584</v>
      </c>
      <c r="M347" s="970"/>
      <c r="N347" s="971">
        <v>484</v>
      </c>
      <c r="O347" s="971">
        <v>0</v>
      </c>
      <c r="P347" s="970">
        <v>1898</v>
      </c>
      <c r="Q347" s="972">
        <f t="shared" si="11"/>
        <v>2382</v>
      </c>
      <c r="R347" s="970"/>
      <c r="S347" s="971">
        <v>5766</v>
      </c>
      <c r="T347" s="973">
        <v>-575</v>
      </c>
      <c r="U347" s="973">
        <v>5191</v>
      </c>
    </row>
    <row r="348" spans="1:21">
      <c r="A348" s="967">
        <v>93541</v>
      </c>
      <c r="B348" s="968" t="s">
        <v>2990</v>
      </c>
      <c r="C348" s="969">
        <v>1.0560000000000001E-4</v>
      </c>
      <c r="D348" s="969">
        <v>1.061E-4</v>
      </c>
      <c r="E348" s="986">
        <v>49276</v>
      </c>
      <c r="F348" s="970">
        <v>161328</v>
      </c>
      <c r="G348" s="970"/>
      <c r="H348" s="971">
        <v>9294</v>
      </c>
      <c r="I348" s="972">
        <v>39171</v>
      </c>
      <c r="J348" s="971">
        <v>23040</v>
      </c>
      <c r="K348" s="970">
        <v>4560</v>
      </c>
      <c r="L348" s="972">
        <f t="shared" si="10"/>
        <v>76065</v>
      </c>
      <c r="M348" s="970"/>
      <c r="N348" s="971">
        <v>4567</v>
      </c>
      <c r="O348" s="971">
        <v>0</v>
      </c>
      <c r="P348" s="970">
        <v>781</v>
      </c>
      <c r="Q348" s="972">
        <f t="shared" si="11"/>
        <v>5348</v>
      </c>
      <c r="R348" s="970"/>
      <c r="S348" s="971">
        <v>54368</v>
      </c>
      <c r="T348" s="973">
        <v>4003</v>
      </c>
      <c r="U348" s="973">
        <f>58370+1</f>
        <v>58371</v>
      </c>
    </row>
    <row r="349" spans="1:21">
      <c r="A349" s="967">
        <v>93601</v>
      </c>
      <c r="B349" s="968" t="s">
        <v>2991</v>
      </c>
      <c r="C349" s="969">
        <v>1.0721400000000001E-2</v>
      </c>
      <c r="D349" s="969">
        <v>1.1139899999999999E-2</v>
      </c>
      <c r="E349" s="986">
        <v>5038240</v>
      </c>
      <c r="F349" s="970">
        <v>16379329</v>
      </c>
      <c r="G349" s="970"/>
      <c r="H349" s="971">
        <v>943601</v>
      </c>
      <c r="I349" s="972">
        <v>3976921</v>
      </c>
      <c r="J349" s="971">
        <v>2339195</v>
      </c>
      <c r="K349" s="970">
        <v>65732</v>
      </c>
      <c r="L349" s="972">
        <f t="shared" si="10"/>
        <v>7325449</v>
      </c>
      <c r="M349" s="970"/>
      <c r="N349" s="971">
        <v>463647</v>
      </c>
      <c r="O349" s="971">
        <v>0</v>
      </c>
      <c r="P349" s="970">
        <v>282932</v>
      </c>
      <c r="Q349" s="972">
        <f t="shared" si="11"/>
        <v>746579</v>
      </c>
      <c r="R349" s="970"/>
      <c r="S349" s="971">
        <v>5519848</v>
      </c>
      <c r="T349" s="973">
        <v>-87424</v>
      </c>
      <c r="U349" s="973">
        <f>5432425-1</f>
        <v>5432424</v>
      </c>
    </row>
    <row r="350" spans="1:21">
      <c r="A350" s="967">
        <v>93602</v>
      </c>
      <c r="B350" s="968" t="s">
        <v>2992</v>
      </c>
      <c r="C350" s="969">
        <v>1.7540000000000001E-4</v>
      </c>
      <c r="D350" s="969">
        <v>1.7200000000000001E-4</v>
      </c>
      <c r="E350" s="986">
        <v>82188</v>
      </c>
      <c r="F350" s="970">
        <v>267963</v>
      </c>
      <c r="G350" s="970"/>
      <c r="H350" s="971">
        <v>15437</v>
      </c>
      <c r="I350" s="972">
        <v>65062</v>
      </c>
      <c r="J350" s="971">
        <v>38269</v>
      </c>
      <c r="K350" s="970">
        <v>4381</v>
      </c>
      <c r="L350" s="972">
        <f t="shared" si="10"/>
        <v>123149</v>
      </c>
      <c r="M350" s="970"/>
      <c r="N350" s="971">
        <v>7585</v>
      </c>
      <c r="O350" s="971">
        <v>0</v>
      </c>
      <c r="P350" s="970">
        <v>10262</v>
      </c>
      <c r="Q350" s="972">
        <f t="shared" si="11"/>
        <v>17847</v>
      </c>
      <c r="R350" s="970"/>
      <c r="S350" s="971">
        <v>90304</v>
      </c>
      <c r="T350" s="973">
        <v>-2871</v>
      </c>
      <c r="U350" s="973">
        <v>87433</v>
      </c>
    </row>
    <row r="351" spans="1:21">
      <c r="A351" s="967">
        <v>93609</v>
      </c>
      <c r="B351" s="968" t="s">
        <v>2993</v>
      </c>
      <c r="C351" s="969">
        <v>3.7629999999999999E-3</v>
      </c>
      <c r="D351" s="969">
        <v>3.0569E-3</v>
      </c>
      <c r="E351" s="986">
        <v>1743934</v>
      </c>
      <c r="F351" s="970">
        <v>5748822</v>
      </c>
      <c r="G351" s="970"/>
      <c r="H351" s="971">
        <v>331185</v>
      </c>
      <c r="I351" s="972">
        <v>1395821</v>
      </c>
      <c r="J351" s="971">
        <v>821011</v>
      </c>
      <c r="K351" s="970">
        <v>823315</v>
      </c>
      <c r="L351" s="972">
        <f t="shared" si="10"/>
        <v>3371332</v>
      </c>
      <c r="M351" s="970"/>
      <c r="N351" s="971">
        <v>162731</v>
      </c>
      <c r="O351" s="971">
        <v>0</v>
      </c>
      <c r="P351" s="970">
        <v>0</v>
      </c>
      <c r="Q351" s="972">
        <f t="shared" si="11"/>
        <v>162731</v>
      </c>
      <c r="R351" s="970"/>
      <c r="S351" s="971">
        <v>1937358</v>
      </c>
      <c r="T351" s="973">
        <v>360052</v>
      </c>
      <c r="U351" s="973">
        <v>2297410</v>
      </c>
    </row>
    <row r="352" spans="1:21">
      <c r="A352" s="967">
        <v>93610</v>
      </c>
      <c r="B352" s="968" t="s">
        <v>2994</v>
      </c>
      <c r="C352" s="969">
        <v>1.33E-5</v>
      </c>
      <c r="D352" s="969">
        <v>6.4999999999999996E-6</v>
      </c>
      <c r="E352" s="986">
        <v>5846</v>
      </c>
      <c r="F352" s="970">
        <v>20319</v>
      </c>
      <c r="G352" s="970"/>
      <c r="H352" s="971">
        <v>1171</v>
      </c>
      <c r="I352" s="972">
        <v>4933</v>
      </c>
      <c r="J352" s="971">
        <v>2902</v>
      </c>
      <c r="K352" s="970">
        <v>6303</v>
      </c>
      <c r="L352" s="972">
        <f t="shared" si="10"/>
        <v>15309</v>
      </c>
      <c r="M352" s="970"/>
      <c r="N352" s="971">
        <v>575</v>
      </c>
      <c r="O352" s="971">
        <v>0</v>
      </c>
      <c r="P352" s="970">
        <v>3373</v>
      </c>
      <c r="Q352" s="972">
        <f t="shared" si="11"/>
        <v>3948</v>
      </c>
      <c r="R352" s="970"/>
      <c r="S352" s="971">
        <v>6847</v>
      </c>
      <c r="T352" s="973">
        <v>1242</v>
      </c>
      <c r="U352" s="973">
        <f>8090-1</f>
        <v>8089</v>
      </c>
    </row>
    <row r="353" spans="1:21">
      <c r="A353" s="967">
        <v>93611</v>
      </c>
      <c r="B353" s="968" t="s">
        <v>2995</v>
      </c>
      <c r="C353" s="969">
        <v>6.9544000000000003E-3</v>
      </c>
      <c r="D353" s="969">
        <v>6.9325000000000003E-3</v>
      </c>
      <c r="E353" s="986">
        <v>3250733</v>
      </c>
      <c r="F353" s="970">
        <v>10624397</v>
      </c>
      <c r="G353" s="970"/>
      <c r="H353" s="971">
        <v>612064</v>
      </c>
      <c r="I353" s="972">
        <v>2579617</v>
      </c>
      <c r="J353" s="971">
        <v>1517311</v>
      </c>
      <c r="K353" s="970">
        <v>61146</v>
      </c>
      <c r="L353" s="972">
        <f t="shared" si="10"/>
        <v>4770138</v>
      </c>
      <c r="M353" s="970"/>
      <c r="N353" s="971">
        <v>300743</v>
      </c>
      <c r="O353" s="971">
        <v>0</v>
      </c>
      <c r="P353" s="970">
        <v>153061</v>
      </c>
      <c r="Q353" s="972">
        <f t="shared" si="11"/>
        <v>453804</v>
      </c>
      <c r="R353" s="970"/>
      <c r="S353" s="971">
        <v>3580431</v>
      </c>
      <c r="T353" s="973">
        <v>-98066</v>
      </c>
      <c r="U353" s="973">
        <v>3482365</v>
      </c>
    </row>
    <row r="354" spans="1:21">
      <c r="A354" s="967">
        <v>93617</v>
      </c>
      <c r="B354" s="968" t="s">
        <v>2996</v>
      </c>
      <c r="C354" s="969">
        <v>8.2799999999999993E-5</v>
      </c>
      <c r="D354" s="969">
        <v>9.5000000000000005E-5</v>
      </c>
      <c r="E354" s="986">
        <v>49100</v>
      </c>
      <c r="F354" s="970">
        <v>126495</v>
      </c>
      <c r="G354" s="970"/>
      <c r="H354" s="971">
        <v>7287</v>
      </c>
      <c r="I354" s="972">
        <v>30714</v>
      </c>
      <c r="J354" s="971">
        <v>18065</v>
      </c>
      <c r="K354" s="970">
        <v>19622</v>
      </c>
      <c r="L354" s="972">
        <f t="shared" si="10"/>
        <v>75688</v>
      </c>
      <c r="M354" s="970"/>
      <c r="N354" s="971">
        <v>3581</v>
      </c>
      <c r="O354" s="971">
        <v>0</v>
      </c>
      <c r="P354" s="970">
        <v>0</v>
      </c>
      <c r="Q354" s="972">
        <f t="shared" si="11"/>
        <v>3581</v>
      </c>
      <c r="R354" s="970"/>
      <c r="S354" s="971">
        <v>42629</v>
      </c>
      <c r="T354" s="973">
        <v>10180</v>
      </c>
      <c r="U354" s="973">
        <v>52809</v>
      </c>
    </row>
    <row r="355" spans="1:21">
      <c r="A355" s="967">
        <v>93618</v>
      </c>
      <c r="B355" s="968" t="s">
        <v>2997</v>
      </c>
      <c r="C355" s="969">
        <v>1.11E-5</v>
      </c>
      <c r="D355" s="969">
        <v>1.17E-5</v>
      </c>
      <c r="E355" s="986">
        <v>23982</v>
      </c>
      <c r="F355" s="970">
        <v>16958</v>
      </c>
      <c r="G355" s="970"/>
      <c r="H355" s="971">
        <v>977</v>
      </c>
      <c r="I355" s="972">
        <v>4117</v>
      </c>
      <c r="J355" s="971">
        <v>2422</v>
      </c>
      <c r="K355" s="970">
        <v>33625</v>
      </c>
      <c r="L355" s="972">
        <f t="shared" si="10"/>
        <v>41141</v>
      </c>
      <c r="M355" s="970"/>
      <c r="N355" s="971">
        <v>480</v>
      </c>
      <c r="O355" s="971">
        <v>0</v>
      </c>
      <c r="P355" s="970">
        <v>0</v>
      </c>
      <c r="Q355" s="972">
        <f t="shared" si="11"/>
        <v>480</v>
      </c>
      <c r="R355" s="970"/>
      <c r="S355" s="971">
        <v>5715</v>
      </c>
      <c r="T355" s="973">
        <v>12182</v>
      </c>
      <c r="U355" s="973">
        <v>17897</v>
      </c>
    </row>
    <row r="356" spans="1:21">
      <c r="A356" s="967">
        <v>93621</v>
      </c>
      <c r="B356" s="968" t="s">
        <v>2998</v>
      </c>
      <c r="C356" s="969">
        <v>9.5719999999999996E-4</v>
      </c>
      <c r="D356" s="969">
        <v>8.5320000000000003E-4</v>
      </c>
      <c r="E356" s="986">
        <v>412639</v>
      </c>
      <c r="F356" s="970">
        <v>1462336</v>
      </c>
      <c r="G356" s="970"/>
      <c r="H356" s="971">
        <v>84244</v>
      </c>
      <c r="I356" s="972">
        <v>355057</v>
      </c>
      <c r="J356" s="971">
        <v>208842</v>
      </c>
      <c r="K356" s="970">
        <v>48292</v>
      </c>
      <c r="L356" s="972">
        <f t="shared" si="10"/>
        <v>696435</v>
      </c>
      <c r="M356" s="970"/>
      <c r="N356" s="971">
        <v>41394</v>
      </c>
      <c r="O356" s="971">
        <v>0</v>
      </c>
      <c r="P356" s="970">
        <v>79767</v>
      </c>
      <c r="Q356" s="972">
        <f t="shared" si="11"/>
        <v>121161</v>
      </c>
      <c r="R356" s="970"/>
      <c r="S356" s="971">
        <v>492809</v>
      </c>
      <c r="T356" s="973">
        <v>-26570</v>
      </c>
      <c r="U356" s="973">
        <f>466238+1</f>
        <v>466239</v>
      </c>
    </row>
    <row r="357" spans="1:21">
      <c r="A357" s="967">
        <v>93623</v>
      </c>
      <c r="B357" s="968" t="s">
        <v>2999</v>
      </c>
      <c r="C357" s="969">
        <v>1.2799999999999999E-5</v>
      </c>
      <c r="D357" s="969">
        <v>1.2500000000000001E-5</v>
      </c>
      <c r="E357" s="986">
        <v>8720</v>
      </c>
      <c r="F357" s="970">
        <v>19555</v>
      </c>
      <c r="G357" s="970"/>
      <c r="H357" s="971">
        <v>1127</v>
      </c>
      <c r="I357" s="972">
        <v>4748</v>
      </c>
      <c r="J357" s="971">
        <v>2793</v>
      </c>
      <c r="K357" s="970">
        <v>5501</v>
      </c>
      <c r="L357" s="972">
        <f t="shared" si="10"/>
        <v>14169</v>
      </c>
      <c r="M357" s="970"/>
      <c r="N357" s="971">
        <v>554</v>
      </c>
      <c r="O357" s="971">
        <v>0</v>
      </c>
      <c r="P357" s="970">
        <v>1</v>
      </c>
      <c r="Q357" s="972">
        <f t="shared" si="11"/>
        <v>555</v>
      </c>
      <c r="R357" s="970"/>
      <c r="S357" s="971">
        <v>6590</v>
      </c>
      <c r="T357" s="973">
        <v>1908</v>
      </c>
      <c r="U357" s="973">
        <v>8498</v>
      </c>
    </row>
    <row r="358" spans="1:21">
      <c r="A358" s="967">
        <v>93631</v>
      </c>
      <c r="B358" s="968" t="s">
        <v>3000</v>
      </c>
      <c r="C358" s="969">
        <v>2.252E-4</v>
      </c>
      <c r="D358" s="969">
        <v>2.3440000000000001E-4</v>
      </c>
      <c r="E358" s="986">
        <v>100501</v>
      </c>
      <c r="F358" s="970">
        <v>344043</v>
      </c>
      <c r="G358" s="970"/>
      <c r="H358" s="971">
        <v>19820</v>
      </c>
      <c r="I358" s="972">
        <v>83534</v>
      </c>
      <c r="J358" s="971">
        <v>49134</v>
      </c>
      <c r="K358" s="970">
        <v>435</v>
      </c>
      <c r="L358" s="972">
        <f t="shared" si="10"/>
        <v>152923</v>
      </c>
      <c r="M358" s="970"/>
      <c r="N358" s="971">
        <v>9739</v>
      </c>
      <c r="O358" s="971">
        <v>0</v>
      </c>
      <c r="P358" s="970">
        <v>20459</v>
      </c>
      <c r="Q358" s="972">
        <f t="shared" si="11"/>
        <v>30198</v>
      </c>
      <c r="R358" s="970"/>
      <c r="S358" s="971">
        <v>115943</v>
      </c>
      <c r="T358" s="973">
        <v>-7001</v>
      </c>
      <c r="U358" s="973">
        <v>108942</v>
      </c>
    </row>
    <row r="359" spans="1:21">
      <c r="A359" s="967">
        <v>93641</v>
      </c>
      <c r="B359" s="968" t="s">
        <v>3001</v>
      </c>
      <c r="C359" s="969">
        <v>4.0450000000000002E-4</v>
      </c>
      <c r="D359" s="969">
        <v>4.3550000000000001E-4</v>
      </c>
      <c r="E359" s="986">
        <v>197852</v>
      </c>
      <c r="F359" s="970">
        <v>617964</v>
      </c>
      <c r="G359" s="970"/>
      <c r="H359" s="971">
        <v>35600</v>
      </c>
      <c r="I359" s="972">
        <v>150042</v>
      </c>
      <c r="J359" s="971">
        <v>88254</v>
      </c>
      <c r="K359" s="970">
        <v>14033</v>
      </c>
      <c r="L359" s="972">
        <f t="shared" si="10"/>
        <v>287929</v>
      </c>
      <c r="M359" s="970"/>
      <c r="N359" s="971">
        <v>17493</v>
      </c>
      <c r="O359" s="971">
        <v>0</v>
      </c>
      <c r="P359" s="970">
        <v>11062</v>
      </c>
      <c r="Q359" s="972">
        <f t="shared" si="11"/>
        <v>28555</v>
      </c>
      <c r="R359" s="970"/>
      <c r="S359" s="971">
        <v>208254</v>
      </c>
      <c r="T359" s="973">
        <v>4772</v>
      </c>
      <c r="U359" s="973">
        <v>213026</v>
      </c>
    </row>
    <row r="360" spans="1:21">
      <c r="A360" s="967">
        <v>93647</v>
      </c>
      <c r="B360" s="968" t="s">
        <v>3002</v>
      </c>
      <c r="C360" s="969">
        <v>6.0000000000000002E-6</v>
      </c>
      <c r="D360" s="969">
        <v>6.1E-6</v>
      </c>
      <c r="E360" s="986">
        <v>9062</v>
      </c>
      <c r="F360" s="970">
        <v>9166</v>
      </c>
      <c r="G360" s="970"/>
      <c r="H360" s="971">
        <v>528</v>
      </c>
      <c r="I360" s="972">
        <v>2226</v>
      </c>
      <c r="J360" s="971">
        <v>1309</v>
      </c>
      <c r="K360" s="970">
        <v>12039</v>
      </c>
      <c r="L360" s="972">
        <f t="shared" si="10"/>
        <v>16102</v>
      </c>
      <c r="M360" s="970"/>
      <c r="N360" s="971">
        <v>259</v>
      </c>
      <c r="O360" s="971">
        <v>0</v>
      </c>
      <c r="P360" s="970">
        <v>0</v>
      </c>
      <c r="Q360" s="972">
        <f t="shared" si="11"/>
        <v>259</v>
      </c>
      <c r="R360" s="970"/>
      <c r="S360" s="971">
        <v>3089</v>
      </c>
      <c r="T360" s="973">
        <v>4642</v>
      </c>
      <c r="U360" s="973">
        <v>7731</v>
      </c>
    </row>
    <row r="361" spans="1:21">
      <c r="A361" s="967">
        <v>93651</v>
      </c>
      <c r="B361" s="968" t="s">
        <v>3003</v>
      </c>
      <c r="C361" s="969">
        <v>4.3800000000000002E-4</v>
      </c>
      <c r="D361" s="969">
        <v>4.282E-4</v>
      </c>
      <c r="E361" s="986">
        <v>185953</v>
      </c>
      <c r="F361" s="970">
        <v>669143</v>
      </c>
      <c r="G361" s="970"/>
      <c r="H361" s="971">
        <v>38549</v>
      </c>
      <c r="I361" s="972">
        <v>162468</v>
      </c>
      <c r="J361" s="971">
        <v>95563</v>
      </c>
      <c r="K361" s="970">
        <v>5830</v>
      </c>
      <c r="L361" s="972">
        <f t="shared" si="10"/>
        <v>302410</v>
      </c>
      <c r="M361" s="970"/>
      <c r="N361" s="971">
        <v>18941</v>
      </c>
      <c r="O361" s="971">
        <v>0</v>
      </c>
      <c r="P361" s="970">
        <v>13910</v>
      </c>
      <c r="Q361" s="972">
        <f t="shared" si="11"/>
        <v>32851</v>
      </c>
      <c r="R361" s="970"/>
      <c r="S361" s="971">
        <v>225502</v>
      </c>
      <c r="T361" s="973">
        <v>-1521</v>
      </c>
      <c r="U361" s="973">
        <f>223980+1</f>
        <v>223981</v>
      </c>
    </row>
    <row r="362" spans="1:21">
      <c r="A362" s="967">
        <v>93661</v>
      </c>
      <c r="B362" s="968" t="s">
        <v>3004</v>
      </c>
      <c r="C362" s="969">
        <v>1.3410000000000001E-4</v>
      </c>
      <c r="D362" s="969">
        <v>1.3420000000000001E-4</v>
      </c>
      <c r="E362" s="986">
        <v>66084</v>
      </c>
      <c r="F362" s="970">
        <v>204868</v>
      </c>
      <c r="G362" s="970"/>
      <c r="H362" s="971">
        <v>11802</v>
      </c>
      <c r="I362" s="972">
        <v>49742</v>
      </c>
      <c r="J362" s="971">
        <v>29258</v>
      </c>
      <c r="K362" s="970">
        <v>11769</v>
      </c>
      <c r="L362" s="972">
        <f t="shared" si="10"/>
        <v>102571</v>
      </c>
      <c r="M362" s="970"/>
      <c r="N362" s="971">
        <v>5799</v>
      </c>
      <c r="O362" s="971">
        <v>0</v>
      </c>
      <c r="P362" s="970">
        <v>0</v>
      </c>
      <c r="Q362" s="972">
        <f t="shared" si="11"/>
        <v>5799</v>
      </c>
      <c r="R362" s="970"/>
      <c r="S362" s="971">
        <v>69041</v>
      </c>
      <c r="T362" s="973">
        <v>4842</v>
      </c>
      <c r="U362" s="973">
        <v>73883</v>
      </c>
    </row>
    <row r="363" spans="1:21">
      <c r="A363" s="967">
        <v>93671</v>
      </c>
      <c r="B363" s="968" t="s">
        <v>3005</v>
      </c>
      <c r="C363" s="969">
        <v>3.5530000000000002E-4</v>
      </c>
      <c r="D363" s="969">
        <v>3.6900000000000002E-4</v>
      </c>
      <c r="E363" s="986">
        <v>172672</v>
      </c>
      <c r="F363" s="970">
        <v>542800</v>
      </c>
      <c r="G363" s="970"/>
      <c r="H363" s="971">
        <v>31270</v>
      </c>
      <c r="I363" s="972">
        <v>131793</v>
      </c>
      <c r="J363" s="971">
        <v>77519</v>
      </c>
      <c r="K363" s="970">
        <v>38666</v>
      </c>
      <c r="L363" s="972">
        <f t="shared" si="10"/>
        <v>279248</v>
      </c>
      <c r="M363" s="970"/>
      <c r="N363" s="971">
        <v>15365</v>
      </c>
      <c r="O363" s="971">
        <v>0</v>
      </c>
      <c r="P363" s="970">
        <v>2899</v>
      </c>
      <c r="Q363" s="972">
        <f t="shared" si="11"/>
        <v>18264</v>
      </c>
      <c r="R363" s="970"/>
      <c r="S363" s="971">
        <v>182924</v>
      </c>
      <c r="T363" s="973">
        <v>28467</v>
      </c>
      <c r="U363" s="973">
        <v>211391</v>
      </c>
    </row>
    <row r="364" spans="1:21">
      <c r="A364" s="967">
        <v>93677</v>
      </c>
      <c r="B364" s="968" t="s">
        <v>1525</v>
      </c>
      <c r="C364" s="969">
        <v>0</v>
      </c>
      <c r="D364" s="969">
        <v>0</v>
      </c>
      <c r="E364" s="986" t="e">
        <v>#N/A</v>
      </c>
      <c r="F364" s="970">
        <v>0</v>
      </c>
      <c r="G364" s="970"/>
      <c r="H364" s="971">
        <v>0</v>
      </c>
      <c r="I364" s="972">
        <v>0</v>
      </c>
      <c r="J364" s="971">
        <v>0</v>
      </c>
      <c r="K364" s="970">
        <v>0</v>
      </c>
      <c r="L364" s="972">
        <f t="shared" si="10"/>
        <v>0</v>
      </c>
      <c r="M364" s="970"/>
      <c r="N364" s="971">
        <v>0</v>
      </c>
      <c r="O364" s="971">
        <v>0</v>
      </c>
      <c r="P364" s="970">
        <v>718</v>
      </c>
      <c r="Q364" s="972">
        <f t="shared" si="11"/>
        <v>718</v>
      </c>
      <c r="R364" s="970"/>
      <c r="S364" s="971">
        <v>0</v>
      </c>
      <c r="T364" s="973">
        <v>-725</v>
      </c>
      <c r="U364" s="973">
        <v>-725</v>
      </c>
    </row>
    <row r="365" spans="1:21">
      <c r="A365" s="967">
        <v>93681</v>
      </c>
      <c r="B365" s="968" t="s">
        <v>3006</v>
      </c>
      <c r="C365" s="969">
        <v>1.1179999999999999E-4</v>
      </c>
      <c r="D365" s="969">
        <v>1.1010000000000001E-4</v>
      </c>
      <c r="E365" s="986">
        <v>48115</v>
      </c>
      <c r="F365" s="970">
        <v>170799</v>
      </c>
      <c r="G365" s="970"/>
      <c r="H365" s="971">
        <v>9840</v>
      </c>
      <c r="I365" s="972">
        <v>41470</v>
      </c>
      <c r="J365" s="971">
        <v>24393</v>
      </c>
      <c r="K365" s="970">
        <v>264</v>
      </c>
      <c r="L365" s="972">
        <f t="shared" si="10"/>
        <v>75967</v>
      </c>
      <c r="M365" s="970"/>
      <c r="N365" s="971">
        <v>4835</v>
      </c>
      <c r="O365" s="971">
        <v>0</v>
      </c>
      <c r="P365" s="970">
        <v>12629</v>
      </c>
      <c r="Q365" s="972">
        <f t="shared" si="11"/>
        <v>17464</v>
      </c>
      <c r="R365" s="970"/>
      <c r="S365" s="971">
        <v>57560</v>
      </c>
      <c r="T365" s="973">
        <v>-6498</v>
      </c>
      <c r="U365" s="973">
        <f>51061+1</f>
        <v>51062</v>
      </c>
    </row>
    <row r="366" spans="1:21">
      <c r="A366" s="967">
        <v>93691</v>
      </c>
      <c r="B366" s="968" t="s">
        <v>3007</v>
      </c>
      <c r="C366" s="969">
        <v>1.0858E-3</v>
      </c>
      <c r="D366" s="969">
        <v>1.1251E-3</v>
      </c>
      <c r="E366" s="986">
        <v>464182</v>
      </c>
      <c r="F366" s="970">
        <v>1658802</v>
      </c>
      <c r="G366" s="970"/>
      <c r="H366" s="971">
        <v>95562</v>
      </c>
      <c r="I366" s="972">
        <v>402759</v>
      </c>
      <c r="J366" s="971">
        <v>236900</v>
      </c>
      <c r="K366" s="970">
        <v>0</v>
      </c>
      <c r="L366" s="972">
        <f t="shared" si="10"/>
        <v>735221</v>
      </c>
      <c r="M366" s="970"/>
      <c r="N366" s="971">
        <v>46955</v>
      </c>
      <c r="O366" s="971">
        <v>0</v>
      </c>
      <c r="P366" s="970">
        <v>115438</v>
      </c>
      <c r="Q366" s="972">
        <f t="shared" si="11"/>
        <v>162393</v>
      </c>
      <c r="R366" s="970"/>
      <c r="S366" s="971">
        <v>559018</v>
      </c>
      <c r="T366" s="973">
        <v>-42411</v>
      </c>
      <c r="U366" s="973">
        <v>516607</v>
      </c>
    </row>
    <row r="367" spans="1:21">
      <c r="A367" s="967">
        <v>93701</v>
      </c>
      <c r="B367" s="968" t="s">
        <v>3695</v>
      </c>
      <c r="C367" s="969">
        <v>4.5800000000000002E-4</v>
      </c>
      <c r="D367" s="969">
        <v>4.6200000000000001E-4</v>
      </c>
      <c r="E367" s="986">
        <v>201820</v>
      </c>
      <c r="F367" s="970">
        <v>699697</v>
      </c>
      <c r="G367" s="970"/>
      <c r="H367" s="971">
        <v>40309</v>
      </c>
      <c r="I367" s="972">
        <v>169888</v>
      </c>
      <c r="J367" s="971">
        <v>99926</v>
      </c>
      <c r="K367" s="970">
        <v>7923</v>
      </c>
      <c r="L367" s="972">
        <f t="shared" si="10"/>
        <v>318046</v>
      </c>
      <c r="M367" s="970"/>
      <c r="N367" s="971">
        <v>19806</v>
      </c>
      <c r="O367" s="971">
        <v>0</v>
      </c>
      <c r="P367" s="970">
        <v>17631</v>
      </c>
      <c r="Q367" s="972">
        <f t="shared" si="11"/>
        <v>37437</v>
      </c>
      <c r="R367" s="970"/>
      <c r="S367" s="971">
        <v>235799</v>
      </c>
      <c r="T367" s="973">
        <v>566</v>
      </c>
      <c r="U367" s="973">
        <v>236365</v>
      </c>
    </row>
    <row r="368" spans="1:21">
      <c r="A368" s="967">
        <v>93704</v>
      </c>
      <c r="B368" s="968" t="s">
        <v>3009</v>
      </c>
      <c r="C368" s="969">
        <v>3.0000000000000001E-6</v>
      </c>
      <c r="D368" s="969">
        <v>3.3000000000000002E-6</v>
      </c>
      <c r="E368" s="986">
        <v>1962</v>
      </c>
      <c r="F368" s="970">
        <v>4583</v>
      </c>
      <c r="G368" s="970"/>
      <c r="H368" s="971">
        <v>264</v>
      </c>
      <c r="I368" s="972">
        <v>1113</v>
      </c>
      <c r="J368" s="971">
        <v>655</v>
      </c>
      <c r="K368" s="970">
        <v>578</v>
      </c>
      <c r="L368" s="972">
        <f t="shared" si="10"/>
        <v>2610</v>
      </c>
      <c r="M368" s="970"/>
      <c r="N368" s="971">
        <v>130</v>
      </c>
      <c r="O368" s="971">
        <v>0</v>
      </c>
      <c r="P368" s="970">
        <v>49</v>
      </c>
      <c r="Q368" s="972">
        <f t="shared" si="11"/>
        <v>179</v>
      </c>
      <c r="R368" s="970"/>
      <c r="S368" s="971">
        <v>1545</v>
      </c>
      <c r="T368" s="973">
        <v>136</v>
      </c>
      <c r="U368" s="973">
        <v>1681</v>
      </c>
    </row>
    <row r="369" spans="1:21">
      <c r="A369" s="967">
        <v>93801</v>
      </c>
      <c r="B369" s="968" t="s">
        <v>3010</v>
      </c>
      <c r="C369" s="969">
        <v>4.7889999999999999E-4</v>
      </c>
      <c r="D369" s="969">
        <v>5.4180000000000005E-4</v>
      </c>
      <c r="E369" s="986">
        <v>205984</v>
      </c>
      <c r="F369" s="970">
        <v>731627</v>
      </c>
      <c r="G369" s="970"/>
      <c r="H369" s="971">
        <v>42148</v>
      </c>
      <c r="I369" s="972">
        <v>177639</v>
      </c>
      <c r="J369" s="971">
        <v>104486</v>
      </c>
      <c r="K369" s="970">
        <v>113630</v>
      </c>
      <c r="L369" s="972">
        <f t="shared" si="10"/>
        <v>437903</v>
      </c>
      <c r="M369" s="970"/>
      <c r="N369" s="971">
        <v>20710</v>
      </c>
      <c r="O369" s="971">
        <v>0</v>
      </c>
      <c r="P369" s="970">
        <v>54734</v>
      </c>
      <c r="Q369" s="972">
        <f t="shared" si="11"/>
        <v>75444</v>
      </c>
      <c r="R369" s="970"/>
      <c r="S369" s="971">
        <v>246559</v>
      </c>
      <c r="T369" s="973">
        <v>28052</v>
      </c>
      <c r="U369" s="973">
        <v>274611</v>
      </c>
    </row>
    <row r="370" spans="1:21">
      <c r="A370" s="967">
        <v>93803</v>
      </c>
      <c r="B370" s="968" t="s">
        <v>3011</v>
      </c>
      <c r="C370" s="969">
        <v>1.1900000000000001E-4</v>
      </c>
      <c r="D370" s="969">
        <v>1.4469999999999999E-4</v>
      </c>
      <c r="E370" s="986">
        <v>50573</v>
      </c>
      <c r="F370" s="970">
        <v>181799</v>
      </c>
      <c r="G370" s="970"/>
      <c r="H370" s="971">
        <v>10473</v>
      </c>
      <c r="I370" s="972">
        <v>44141</v>
      </c>
      <c r="J370" s="971">
        <v>25963</v>
      </c>
      <c r="K370" s="970">
        <v>0</v>
      </c>
      <c r="L370" s="972">
        <f t="shared" si="10"/>
        <v>80577</v>
      </c>
      <c r="M370" s="970"/>
      <c r="N370" s="971">
        <v>5146</v>
      </c>
      <c r="O370" s="971">
        <v>0</v>
      </c>
      <c r="P370" s="970">
        <v>42594</v>
      </c>
      <c r="Q370" s="972">
        <f t="shared" si="11"/>
        <v>47740</v>
      </c>
      <c r="R370" s="970"/>
      <c r="S370" s="971">
        <v>61266</v>
      </c>
      <c r="T370" s="973">
        <v>-17510</v>
      </c>
      <c r="U370" s="973">
        <v>43756</v>
      </c>
    </row>
    <row r="371" spans="1:21">
      <c r="A371" s="967">
        <v>93806</v>
      </c>
      <c r="B371" s="968" t="s">
        <v>3012</v>
      </c>
      <c r="C371" s="969">
        <v>9.3900000000000006E-5</v>
      </c>
      <c r="D371" s="969">
        <v>7.3700000000000002E-5</v>
      </c>
      <c r="E371" s="986">
        <v>41336</v>
      </c>
      <c r="F371" s="970">
        <v>143453</v>
      </c>
      <c r="G371" s="970"/>
      <c r="H371" s="971">
        <v>8264</v>
      </c>
      <c r="I371" s="972">
        <v>34831</v>
      </c>
      <c r="J371" s="971">
        <v>20487</v>
      </c>
      <c r="K371" s="970">
        <v>13283</v>
      </c>
      <c r="L371" s="972">
        <f t="shared" si="10"/>
        <v>76865</v>
      </c>
      <c r="M371" s="970"/>
      <c r="N371" s="971">
        <v>4061</v>
      </c>
      <c r="O371" s="971">
        <v>0</v>
      </c>
      <c r="P371" s="970">
        <v>10049</v>
      </c>
      <c r="Q371" s="972">
        <f t="shared" si="11"/>
        <v>14110</v>
      </c>
      <c r="R371" s="970"/>
      <c r="S371" s="971">
        <v>48344</v>
      </c>
      <c r="T371" s="973">
        <v>-6121</v>
      </c>
      <c r="U371" s="973">
        <v>42223</v>
      </c>
    </row>
    <row r="372" spans="1:21">
      <c r="A372" s="967">
        <v>93821</v>
      </c>
      <c r="B372" s="968" t="s">
        <v>3013</v>
      </c>
      <c r="C372" s="969">
        <v>2.9899999999999998E-5</v>
      </c>
      <c r="D372" s="969">
        <v>5.7200000000000001E-5</v>
      </c>
      <c r="E372" s="986">
        <v>36177</v>
      </c>
      <c r="F372" s="970">
        <v>45679</v>
      </c>
      <c r="G372" s="970"/>
      <c r="H372" s="971">
        <v>2632</v>
      </c>
      <c r="I372" s="972">
        <v>11090</v>
      </c>
      <c r="J372" s="971">
        <v>6524</v>
      </c>
      <c r="K372" s="970">
        <v>18424</v>
      </c>
      <c r="L372" s="972">
        <f t="shared" si="10"/>
        <v>38670</v>
      </c>
      <c r="M372" s="970"/>
      <c r="N372" s="971">
        <v>1293</v>
      </c>
      <c r="O372" s="971">
        <v>0</v>
      </c>
      <c r="P372" s="970">
        <v>343</v>
      </c>
      <c r="Q372" s="972">
        <f t="shared" si="11"/>
        <v>1636</v>
      </c>
      <c r="R372" s="970"/>
      <c r="S372" s="971">
        <v>15394</v>
      </c>
      <c r="T372" s="973">
        <v>7633</v>
      </c>
      <c r="U372" s="973">
        <f>23026+1</f>
        <v>23027</v>
      </c>
    </row>
    <row r="373" spans="1:21">
      <c r="A373" s="967">
        <v>93901</v>
      </c>
      <c r="B373" s="968" t="s">
        <v>3014</v>
      </c>
      <c r="C373" s="969">
        <v>1.7974E-3</v>
      </c>
      <c r="D373" s="969">
        <v>1.8059E-3</v>
      </c>
      <c r="E373" s="986">
        <v>887170</v>
      </c>
      <c r="F373" s="970">
        <v>2745929</v>
      </c>
      <c r="G373" s="970"/>
      <c r="H373" s="971">
        <v>158191</v>
      </c>
      <c r="I373" s="972">
        <v>666715</v>
      </c>
      <c r="J373" s="971">
        <v>392157</v>
      </c>
      <c r="K373" s="970">
        <v>89069</v>
      </c>
      <c r="L373" s="972">
        <f t="shared" si="10"/>
        <v>1306132</v>
      </c>
      <c r="M373" s="970"/>
      <c r="N373" s="971">
        <v>77729</v>
      </c>
      <c r="O373" s="971">
        <v>0</v>
      </c>
      <c r="P373" s="970">
        <v>0</v>
      </c>
      <c r="Q373" s="972">
        <f t="shared" si="11"/>
        <v>77729</v>
      </c>
      <c r="R373" s="970"/>
      <c r="S373" s="971">
        <v>925381</v>
      </c>
      <c r="T373" s="973">
        <v>32657</v>
      </c>
      <c r="U373" s="973">
        <v>958038</v>
      </c>
    </row>
    <row r="374" spans="1:21">
      <c r="A374" s="967">
        <v>93904</v>
      </c>
      <c r="B374" s="968" t="s">
        <v>3015</v>
      </c>
      <c r="C374" s="969">
        <v>3.0000000000000001E-5</v>
      </c>
      <c r="D374" s="969">
        <v>2.4700000000000001E-5</v>
      </c>
      <c r="E374" s="986">
        <v>17302</v>
      </c>
      <c r="F374" s="970">
        <v>45832</v>
      </c>
      <c r="G374" s="970"/>
      <c r="H374" s="971">
        <v>2640</v>
      </c>
      <c r="I374" s="972">
        <v>11128</v>
      </c>
      <c r="J374" s="971">
        <v>6545</v>
      </c>
      <c r="K374" s="970">
        <v>9710</v>
      </c>
      <c r="L374" s="972">
        <f t="shared" si="10"/>
        <v>30023</v>
      </c>
      <c r="M374" s="970"/>
      <c r="N374" s="971">
        <v>1297</v>
      </c>
      <c r="O374" s="971">
        <v>0</v>
      </c>
      <c r="P374" s="970">
        <v>28</v>
      </c>
      <c r="Q374" s="972">
        <f t="shared" si="11"/>
        <v>1325</v>
      </c>
      <c r="R374" s="970"/>
      <c r="S374" s="971">
        <v>15445</v>
      </c>
      <c r="T374" s="973">
        <v>3144</v>
      </c>
      <c r="U374" s="973">
        <v>18589</v>
      </c>
    </row>
    <row r="375" spans="1:21">
      <c r="A375" s="967">
        <v>93906</v>
      </c>
      <c r="B375" s="968" t="s">
        <v>3016</v>
      </c>
      <c r="C375" s="969">
        <v>3.3882000000000001E-3</v>
      </c>
      <c r="D375" s="969">
        <v>3.4513E-3</v>
      </c>
      <c r="E375" s="986">
        <v>1486051</v>
      </c>
      <c r="F375" s="970">
        <v>5176231</v>
      </c>
      <c r="G375" s="970"/>
      <c r="H375" s="971">
        <v>298199</v>
      </c>
      <c r="I375" s="972">
        <v>1256796</v>
      </c>
      <c r="J375" s="971">
        <v>739237</v>
      </c>
      <c r="K375" s="970">
        <v>14983</v>
      </c>
      <c r="L375" s="972">
        <f t="shared" si="10"/>
        <v>2309215</v>
      </c>
      <c r="M375" s="970"/>
      <c r="N375" s="971">
        <v>146523</v>
      </c>
      <c r="O375" s="971">
        <v>0</v>
      </c>
      <c r="P375" s="970">
        <v>222323</v>
      </c>
      <c r="Q375" s="972">
        <f t="shared" si="11"/>
        <v>368846</v>
      </c>
      <c r="R375" s="970"/>
      <c r="S375" s="971">
        <v>1744394</v>
      </c>
      <c r="T375" s="973">
        <v>-70525</v>
      </c>
      <c r="U375" s="973">
        <v>1673869</v>
      </c>
    </row>
    <row r="376" spans="1:21">
      <c r="A376" s="967">
        <v>93908</v>
      </c>
      <c r="B376" s="968" t="s">
        <v>3696</v>
      </c>
      <c r="C376" s="969">
        <v>5.1219999999999998E-4</v>
      </c>
      <c r="D376" s="969">
        <v>5.0239999999999996E-4</v>
      </c>
      <c r="E376" s="986">
        <v>237114</v>
      </c>
      <c r="F376" s="970">
        <v>782500</v>
      </c>
      <c r="G376" s="970"/>
      <c r="H376" s="971">
        <v>45079</v>
      </c>
      <c r="I376" s="972">
        <v>189992</v>
      </c>
      <c r="J376" s="971">
        <v>111752</v>
      </c>
      <c r="K376" s="970">
        <v>12340</v>
      </c>
      <c r="L376" s="972">
        <f t="shared" si="10"/>
        <v>359163</v>
      </c>
      <c r="M376" s="970"/>
      <c r="N376" s="971">
        <v>22150</v>
      </c>
      <c r="O376" s="971">
        <v>0</v>
      </c>
      <c r="P376" s="970">
        <v>16479</v>
      </c>
      <c r="Q376" s="972">
        <f t="shared" si="11"/>
        <v>38629</v>
      </c>
      <c r="R376" s="970"/>
      <c r="S376" s="971">
        <v>263703</v>
      </c>
      <c r="T376" s="973">
        <v>-2302</v>
      </c>
      <c r="U376" s="973">
        <v>261401</v>
      </c>
    </row>
    <row r="377" spans="1:21">
      <c r="A377" s="967">
        <v>93910</v>
      </c>
      <c r="B377" s="968" t="s">
        <v>3018</v>
      </c>
      <c r="C377" s="969">
        <v>2.786E-4</v>
      </c>
      <c r="D377" s="969">
        <v>2.9129999999999998E-4</v>
      </c>
      <c r="E377" s="986">
        <v>117578</v>
      </c>
      <c r="F377" s="970">
        <v>425624</v>
      </c>
      <c r="G377" s="970"/>
      <c r="H377" s="971">
        <v>24520</v>
      </c>
      <c r="I377" s="972">
        <v>103342</v>
      </c>
      <c r="J377" s="971">
        <v>60785</v>
      </c>
      <c r="K377" s="970">
        <v>0</v>
      </c>
      <c r="L377" s="972">
        <f t="shared" si="10"/>
        <v>188647</v>
      </c>
      <c r="M377" s="970"/>
      <c r="N377" s="971">
        <v>12048</v>
      </c>
      <c r="O377" s="971">
        <v>0</v>
      </c>
      <c r="P377" s="970">
        <v>34002</v>
      </c>
      <c r="Q377" s="972">
        <f t="shared" si="11"/>
        <v>46050</v>
      </c>
      <c r="R377" s="970"/>
      <c r="S377" s="971">
        <v>143436</v>
      </c>
      <c r="T377" s="973">
        <v>-14513</v>
      </c>
      <c r="U377" s="973">
        <v>128923</v>
      </c>
    </row>
    <row r="378" spans="1:21">
      <c r="A378" s="967">
        <v>93911</v>
      </c>
      <c r="B378" s="968" t="s">
        <v>3019</v>
      </c>
      <c r="C378" s="969">
        <v>6.3429999999999997E-4</v>
      </c>
      <c r="D378" s="969">
        <v>6.9890000000000002E-4</v>
      </c>
      <c r="E378" s="986">
        <v>301989</v>
      </c>
      <c r="F378" s="970">
        <v>969035</v>
      </c>
      <c r="G378" s="970"/>
      <c r="H378" s="971">
        <v>55825</v>
      </c>
      <c r="I378" s="972">
        <v>235283</v>
      </c>
      <c r="J378" s="971">
        <v>138392</v>
      </c>
      <c r="K378" s="970">
        <v>13175</v>
      </c>
      <c r="L378" s="972">
        <f t="shared" si="10"/>
        <v>442675</v>
      </c>
      <c r="M378" s="970"/>
      <c r="N378" s="971">
        <v>27430</v>
      </c>
      <c r="O378" s="971">
        <v>0</v>
      </c>
      <c r="P378" s="970">
        <v>54353</v>
      </c>
      <c r="Q378" s="972">
        <f t="shared" si="11"/>
        <v>81783</v>
      </c>
      <c r="R378" s="970"/>
      <c r="S378" s="971">
        <v>326566</v>
      </c>
      <c r="T378" s="973">
        <v>-6922</v>
      </c>
      <c r="U378" s="973">
        <v>319644</v>
      </c>
    </row>
    <row r="379" spans="1:21">
      <c r="A379" s="967">
        <v>93913</v>
      </c>
      <c r="B379" s="968" t="s">
        <v>3020</v>
      </c>
      <c r="C379" s="969">
        <v>5.8799999999999999E-5</v>
      </c>
      <c r="D379" s="969">
        <v>6.2600000000000004E-5</v>
      </c>
      <c r="E379" s="986">
        <v>29910</v>
      </c>
      <c r="F379" s="970">
        <v>89830</v>
      </c>
      <c r="G379" s="970"/>
      <c r="H379" s="971">
        <v>5175</v>
      </c>
      <c r="I379" s="972">
        <v>21810</v>
      </c>
      <c r="J379" s="971">
        <v>12829</v>
      </c>
      <c r="K379" s="970">
        <v>2902</v>
      </c>
      <c r="L379" s="972">
        <f t="shared" si="10"/>
        <v>42716</v>
      </c>
      <c r="M379" s="970"/>
      <c r="N379" s="971">
        <v>2543</v>
      </c>
      <c r="O379" s="971">
        <v>0</v>
      </c>
      <c r="P379" s="970">
        <v>1064</v>
      </c>
      <c r="Q379" s="972">
        <f t="shared" si="11"/>
        <v>3607</v>
      </c>
      <c r="R379" s="970"/>
      <c r="S379" s="971">
        <v>30273</v>
      </c>
      <c r="T379" s="973">
        <v>476</v>
      </c>
      <c r="U379" s="973">
        <v>30749</v>
      </c>
    </row>
    <row r="380" spans="1:21">
      <c r="A380" s="967">
        <v>93914</v>
      </c>
      <c r="B380" s="968" t="s">
        <v>3021</v>
      </c>
      <c r="C380" s="969">
        <v>8.1000000000000004E-6</v>
      </c>
      <c r="D380" s="969">
        <v>9.0999999999999993E-6</v>
      </c>
      <c r="E380" s="986">
        <v>6536</v>
      </c>
      <c r="F380" s="970">
        <v>12375</v>
      </c>
      <c r="G380" s="970"/>
      <c r="H380" s="971">
        <v>713</v>
      </c>
      <c r="I380" s="972">
        <v>3005</v>
      </c>
      <c r="J380" s="971">
        <v>1767</v>
      </c>
      <c r="K380" s="970">
        <v>3568</v>
      </c>
      <c r="L380" s="972">
        <f t="shared" si="10"/>
        <v>9053</v>
      </c>
      <c r="M380" s="970"/>
      <c r="N380" s="971">
        <v>350</v>
      </c>
      <c r="O380" s="971">
        <v>0</v>
      </c>
      <c r="P380" s="970">
        <v>0</v>
      </c>
      <c r="Q380" s="972">
        <f t="shared" si="11"/>
        <v>350</v>
      </c>
      <c r="R380" s="970"/>
      <c r="S380" s="971">
        <v>4170</v>
      </c>
      <c r="T380" s="973">
        <v>1520</v>
      </c>
      <c r="U380" s="973">
        <v>5690</v>
      </c>
    </row>
    <row r="381" spans="1:21">
      <c r="A381" s="967">
        <v>93921</v>
      </c>
      <c r="B381" s="968" t="s">
        <v>3022</v>
      </c>
      <c r="C381" s="969">
        <v>2.9020000000000001E-4</v>
      </c>
      <c r="D381" s="969">
        <v>2.7139999999999998E-4</v>
      </c>
      <c r="E381" s="986">
        <v>126884</v>
      </c>
      <c r="F381" s="970">
        <v>443345</v>
      </c>
      <c r="G381" s="970"/>
      <c r="H381" s="971">
        <v>25541</v>
      </c>
      <c r="I381" s="972">
        <v>107645</v>
      </c>
      <c r="J381" s="971">
        <v>63316</v>
      </c>
      <c r="K381" s="970">
        <v>16222</v>
      </c>
      <c r="L381" s="972">
        <f t="shared" si="10"/>
        <v>212724</v>
      </c>
      <c r="M381" s="970"/>
      <c r="N381" s="971">
        <v>12550</v>
      </c>
      <c r="O381" s="971">
        <v>0</v>
      </c>
      <c r="P381" s="970">
        <v>5036</v>
      </c>
      <c r="Q381" s="972">
        <f t="shared" si="11"/>
        <v>17586</v>
      </c>
      <c r="R381" s="970"/>
      <c r="S381" s="971">
        <v>149408</v>
      </c>
      <c r="T381" s="973">
        <v>6326</v>
      </c>
      <c r="U381" s="973">
        <v>155734</v>
      </c>
    </row>
    <row r="382" spans="1:21">
      <c r="A382" s="967">
        <v>93931</v>
      </c>
      <c r="B382" s="968" t="s">
        <v>3023</v>
      </c>
      <c r="C382" s="969">
        <v>5.0029999999999996E-4</v>
      </c>
      <c r="D382" s="969">
        <v>5.2260000000000002E-4</v>
      </c>
      <c r="E382" s="986">
        <v>212623</v>
      </c>
      <c r="F382" s="970">
        <v>764320</v>
      </c>
      <c r="G382" s="970"/>
      <c r="H382" s="971">
        <v>44032</v>
      </c>
      <c r="I382" s="972">
        <v>185578</v>
      </c>
      <c r="J382" s="971">
        <v>109155</v>
      </c>
      <c r="K382" s="970">
        <v>107572</v>
      </c>
      <c r="L382" s="972">
        <f t="shared" si="10"/>
        <v>446337</v>
      </c>
      <c r="M382" s="970"/>
      <c r="N382" s="971">
        <v>21635</v>
      </c>
      <c r="O382" s="971">
        <v>0</v>
      </c>
      <c r="P382" s="970">
        <v>39017</v>
      </c>
      <c r="Q382" s="972">
        <f t="shared" si="11"/>
        <v>60652</v>
      </c>
      <c r="R382" s="970"/>
      <c r="S382" s="971">
        <v>257576</v>
      </c>
      <c r="T382" s="973">
        <v>79129</v>
      </c>
      <c r="U382" s="973">
        <v>336705</v>
      </c>
    </row>
    <row r="383" spans="1:21">
      <c r="A383" s="967">
        <v>94001</v>
      </c>
      <c r="B383" s="968" t="s">
        <v>3024</v>
      </c>
      <c r="C383" s="969">
        <v>9.209E-4</v>
      </c>
      <c r="D383" s="969">
        <v>9.0240000000000003E-4</v>
      </c>
      <c r="E383" s="986">
        <v>430503</v>
      </c>
      <c r="F383" s="970">
        <v>1406880</v>
      </c>
      <c r="G383" s="970"/>
      <c r="H383" s="971">
        <v>81049</v>
      </c>
      <c r="I383" s="972">
        <v>341592</v>
      </c>
      <c r="J383" s="971">
        <v>200922</v>
      </c>
      <c r="K383" s="970">
        <v>45532</v>
      </c>
      <c r="L383" s="972">
        <f t="shared" si="10"/>
        <v>669095</v>
      </c>
      <c r="M383" s="970"/>
      <c r="N383" s="971">
        <v>39824</v>
      </c>
      <c r="O383" s="971">
        <v>0</v>
      </c>
      <c r="P383" s="970">
        <v>27168</v>
      </c>
      <c r="Q383" s="972">
        <f t="shared" si="11"/>
        <v>66992</v>
      </c>
      <c r="R383" s="970"/>
      <c r="S383" s="971">
        <v>474120</v>
      </c>
      <c r="T383" s="973">
        <v>-12411</v>
      </c>
      <c r="U383" s="973">
        <v>461709</v>
      </c>
    </row>
    <row r="384" spans="1:21">
      <c r="A384" s="967">
        <v>94002</v>
      </c>
      <c r="B384" s="968" t="s">
        <v>3025</v>
      </c>
      <c r="C384" s="969">
        <v>7.0999999999999998E-6</v>
      </c>
      <c r="D384" s="969">
        <v>7.6000000000000001E-6</v>
      </c>
      <c r="E384" s="986">
        <v>4693</v>
      </c>
      <c r="F384" s="970">
        <v>10847</v>
      </c>
      <c r="G384" s="970"/>
      <c r="H384" s="971">
        <v>625</v>
      </c>
      <c r="I384" s="972">
        <v>2633</v>
      </c>
      <c r="J384" s="971">
        <v>1549</v>
      </c>
      <c r="K384" s="970">
        <v>1428</v>
      </c>
      <c r="L384" s="972">
        <f t="shared" si="10"/>
        <v>6235</v>
      </c>
      <c r="M384" s="970"/>
      <c r="N384" s="971">
        <v>307</v>
      </c>
      <c r="O384" s="971">
        <v>0</v>
      </c>
      <c r="P384" s="970">
        <v>214</v>
      </c>
      <c r="Q384" s="972">
        <f t="shared" si="11"/>
        <v>521</v>
      </c>
      <c r="R384" s="970"/>
      <c r="S384" s="971">
        <v>3655</v>
      </c>
      <c r="T384" s="973">
        <v>237</v>
      </c>
      <c r="U384" s="973">
        <v>3892</v>
      </c>
    </row>
    <row r="385" spans="1:21">
      <c r="A385" s="967">
        <v>94004</v>
      </c>
      <c r="B385" s="968" t="s">
        <v>3026</v>
      </c>
      <c r="C385" s="969">
        <v>7.3000000000000004E-6</v>
      </c>
      <c r="D385" s="969">
        <v>2.7999999999999999E-6</v>
      </c>
      <c r="E385" s="986">
        <v>4145</v>
      </c>
      <c r="F385" s="970">
        <v>11152</v>
      </c>
      <c r="G385" s="970"/>
      <c r="H385" s="971">
        <v>642</v>
      </c>
      <c r="I385" s="972">
        <v>2708</v>
      </c>
      <c r="J385" s="971">
        <v>1593</v>
      </c>
      <c r="K385" s="970">
        <v>4768</v>
      </c>
      <c r="L385" s="972">
        <f t="shared" si="10"/>
        <v>9711</v>
      </c>
      <c r="M385" s="970"/>
      <c r="N385" s="971">
        <v>316</v>
      </c>
      <c r="O385" s="971">
        <v>0</v>
      </c>
      <c r="P385" s="970">
        <v>626</v>
      </c>
      <c r="Q385" s="972">
        <f t="shared" si="11"/>
        <v>942</v>
      </c>
      <c r="R385" s="970"/>
      <c r="S385" s="971">
        <v>3758</v>
      </c>
      <c r="T385" s="973">
        <v>706</v>
      </c>
      <c r="U385" s="973">
        <v>4464</v>
      </c>
    </row>
    <row r="386" spans="1:21">
      <c r="A386" s="967">
        <v>94005</v>
      </c>
      <c r="B386" s="968" t="s">
        <v>3027</v>
      </c>
      <c r="C386" s="969">
        <v>0</v>
      </c>
      <c r="D386" s="969">
        <v>5.4999999999999999E-6</v>
      </c>
      <c r="E386" s="986">
        <v>560</v>
      </c>
      <c r="F386" s="970">
        <v>0</v>
      </c>
      <c r="G386" s="970"/>
      <c r="H386" s="971">
        <v>0</v>
      </c>
      <c r="I386" s="972">
        <v>0</v>
      </c>
      <c r="J386" s="971">
        <v>0</v>
      </c>
      <c r="K386" s="970">
        <v>0</v>
      </c>
      <c r="L386" s="972">
        <f t="shared" si="10"/>
        <v>0</v>
      </c>
      <c r="M386" s="970"/>
      <c r="N386" s="971">
        <v>0</v>
      </c>
      <c r="O386" s="971">
        <v>0</v>
      </c>
      <c r="P386" s="970">
        <v>5864</v>
      </c>
      <c r="Q386" s="972">
        <f t="shared" si="11"/>
        <v>5864</v>
      </c>
      <c r="R386" s="970"/>
      <c r="S386" s="971">
        <v>0</v>
      </c>
      <c r="T386" s="973">
        <v>-1984</v>
      </c>
      <c r="U386" s="973">
        <v>-1984</v>
      </c>
    </row>
    <row r="387" spans="1:21">
      <c r="A387" s="967">
        <v>94011</v>
      </c>
      <c r="B387" s="968" t="s">
        <v>3028</v>
      </c>
      <c r="C387" s="969">
        <v>2.3600000000000001E-5</v>
      </c>
      <c r="D387" s="969">
        <v>2.5599999999999999E-5</v>
      </c>
      <c r="E387" s="986">
        <v>9233</v>
      </c>
      <c r="F387" s="970">
        <v>36054</v>
      </c>
      <c r="G387" s="970"/>
      <c r="H387" s="971">
        <v>2077</v>
      </c>
      <c r="I387" s="972">
        <v>8754</v>
      </c>
      <c r="J387" s="971">
        <v>5149</v>
      </c>
      <c r="K387" s="970">
        <v>3216</v>
      </c>
      <c r="L387" s="972">
        <f t="shared" si="10"/>
        <v>19196</v>
      </c>
      <c r="M387" s="970"/>
      <c r="N387" s="971">
        <v>1021</v>
      </c>
      <c r="O387" s="971">
        <v>0</v>
      </c>
      <c r="P387" s="970">
        <v>3156</v>
      </c>
      <c r="Q387" s="972">
        <f t="shared" si="11"/>
        <v>4177</v>
      </c>
      <c r="R387" s="970"/>
      <c r="S387" s="971">
        <v>12150</v>
      </c>
      <c r="T387" s="973">
        <v>-16</v>
      </c>
      <c r="U387" s="973">
        <v>12134</v>
      </c>
    </row>
    <row r="388" spans="1:21">
      <c r="A388" s="967">
        <v>94021</v>
      </c>
      <c r="B388" s="968" t="s">
        <v>3029</v>
      </c>
      <c r="C388" s="969">
        <v>9.3399999999999993E-5</v>
      </c>
      <c r="D388" s="969">
        <v>8.1699999999999994E-5</v>
      </c>
      <c r="E388" s="986">
        <v>47346</v>
      </c>
      <c r="F388" s="970">
        <v>142689</v>
      </c>
      <c r="G388" s="970"/>
      <c r="H388" s="971">
        <v>8220</v>
      </c>
      <c r="I388" s="972">
        <v>34645</v>
      </c>
      <c r="J388" s="971">
        <v>20378</v>
      </c>
      <c r="K388" s="970">
        <v>20025</v>
      </c>
      <c r="L388" s="972">
        <f t="shared" si="10"/>
        <v>83268</v>
      </c>
      <c r="M388" s="970"/>
      <c r="N388" s="971">
        <v>4039</v>
      </c>
      <c r="O388" s="971">
        <v>0</v>
      </c>
      <c r="P388" s="970">
        <v>0</v>
      </c>
      <c r="Q388" s="972">
        <f t="shared" si="11"/>
        <v>4039</v>
      </c>
      <c r="R388" s="970"/>
      <c r="S388" s="971">
        <v>48086</v>
      </c>
      <c r="T388" s="973">
        <v>8567</v>
      </c>
      <c r="U388" s="973">
        <v>56653</v>
      </c>
    </row>
    <row r="389" spans="1:21">
      <c r="A389" s="967">
        <v>94031</v>
      </c>
      <c r="B389" s="968" t="s">
        <v>3030</v>
      </c>
      <c r="C389" s="969">
        <v>5.4E-6</v>
      </c>
      <c r="D389" s="969">
        <v>8.1000000000000004E-6</v>
      </c>
      <c r="E389" s="986">
        <v>6800</v>
      </c>
      <c r="F389" s="970">
        <v>8250</v>
      </c>
      <c r="G389" s="970"/>
      <c r="H389" s="971">
        <v>475</v>
      </c>
      <c r="I389" s="972">
        <v>2003</v>
      </c>
      <c r="J389" s="971">
        <v>1178</v>
      </c>
      <c r="K389" s="970">
        <v>7232</v>
      </c>
      <c r="L389" s="972">
        <f t="shared" si="10"/>
        <v>10888</v>
      </c>
      <c r="M389" s="970"/>
      <c r="N389" s="971">
        <v>234</v>
      </c>
      <c r="O389" s="971">
        <v>0</v>
      </c>
      <c r="P389" s="970">
        <v>41</v>
      </c>
      <c r="Q389" s="972">
        <f t="shared" si="11"/>
        <v>275</v>
      </c>
      <c r="R389" s="970"/>
      <c r="S389" s="971">
        <v>2780</v>
      </c>
      <c r="T389" s="973">
        <v>2829</v>
      </c>
      <c r="U389" s="973">
        <v>5609</v>
      </c>
    </row>
    <row r="390" spans="1:21">
      <c r="A390" s="967">
        <v>94101</v>
      </c>
      <c r="B390" s="968" t="s">
        <v>3031</v>
      </c>
      <c r="C390" s="969">
        <v>1.8321799999999999E-2</v>
      </c>
      <c r="D390" s="969">
        <v>1.85028E-2</v>
      </c>
      <c r="E390" s="986">
        <v>8515875</v>
      </c>
      <c r="F390" s="970">
        <v>27990635</v>
      </c>
      <c r="G390" s="970"/>
      <c r="H390" s="971">
        <v>1612520</v>
      </c>
      <c r="I390" s="972">
        <v>6796161</v>
      </c>
      <c r="J390" s="971">
        <v>3997450</v>
      </c>
      <c r="K390" s="970">
        <v>271577</v>
      </c>
      <c r="L390" s="972">
        <f t="shared" si="10"/>
        <v>12677708</v>
      </c>
      <c r="M390" s="970"/>
      <c r="N390" s="971">
        <v>792326</v>
      </c>
      <c r="O390" s="971">
        <v>0</v>
      </c>
      <c r="P390" s="970">
        <v>721969</v>
      </c>
      <c r="Q390" s="972">
        <f t="shared" si="11"/>
        <v>1514295</v>
      </c>
      <c r="R390" s="970"/>
      <c r="S390" s="971">
        <v>9432869</v>
      </c>
      <c r="T390" s="973">
        <v>-270678</v>
      </c>
      <c r="U390" s="973">
        <v>9162191</v>
      </c>
    </row>
    <row r="391" spans="1:21">
      <c r="A391" s="967">
        <v>94102</v>
      </c>
      <c r="B391" s="968" t="s">
        <v>3032</v>
      </c>
      <c r="C391" s="969">
        <v>2.965E-4</v>
      </c>
      <c r="D391" s="969">
        <v>2.7569999999999998E-4</v>
      </c>
      <c r="E391" s="986">
        <v>104557</v>
      </c>
      <c r="F391" s="970">
        <v>452970</v>
      </c>
      <c r="G391" s="970"/>
      <c r="H391" s="971">
        <v>26095</v>
      </c>
      <c r="I391" s="972">
        <v>109981</v>
      </c>
      <c r="J391" s="971">
        <v>64690</v>
      </c>
      <c r="K391" s="970">
        <v>2570</v>
      </c>
      <c r="L391" s="972">
        <f t="shared" ref="L391:L454" si="12">H391+I391+J391+K391</f>
        <v>203336</v>
      </c>
      <c r="M391" s="970"/>
      <c r="N391" s="971">
        <v>12822</v>
      </c>
      <c r="O391" s="971">
        <v>0</v>
      </c>
      <c r="P391" s="970">
        <v>36856</v>
      </c>
      <c r="Q391" s="972">
        <f t="shared" ref="Q391:Q454" si="13">N391+O391+P391</f>
        <v>49678</v>
      </c>
      <c r="R391" s="970"/>
      <c r="S391" s="971">
        <v>152651</v>
      </c>
      <c r="T391" s="973">
        <v>-11311</v>
      </c>
      <c r="U391" s="973">
        <v>141340</v>
      </c>
    </row>
    <row r="392" spans="1:21">
      <c r="A392" s="967">
        <v>94108</v>
      </c>
      <c r="B392" s="968" t="s">
        <v>3033</v>
      </c>
      <c r="C392" s="969">
        <v>3.1389999999999999E-4</v>
      </c>
      <c r="D392" s="969">
        <v>3.1809999999999998E-4</v>
      </c>
      <c r="E392" s="986">
        <v>112936</v>
      </c>
      <c r="F392" s="970">
        <v>479552</v>
      </c>
      <c r="G392" s="970"/>
      <c r="H392" s="971">
        <v>27627</v>
      </c>
      <c r="I392" s="972">
        <v>116436</v>
      </c>
      <c r="J392" s="971">
        <v>68487</v>
      </c>
      <c r="K392" s="970">
        <v>0</v>
      </c>
      <c r="L392" s="972">
        <f t="shared" si="12"/>
        <v>212550</v>
      </c>
      <c r="M392" s="970"/>
      <c r="N392" s="971">
        <v>13575</v>
      </c>
      <c r="O392" s="971">
        <v>0</v>
      </c>
      <c r="P392" s="970">
        <v>108607</v>
      </c>
      <c r="Q392" s="972">
        <f t="shared" si="13"/>
        <v>122182</v>
      </c>
      <c r="R392" s="970"/>
      <c r="S392" s="971">
        <v>161610</v>
      </c>
      <c r="T392" s="973">
        <v>-47459</v>
      </c>
      <c r="U392" s="973">
        <v>114151</v>
      </c>
    </row>
    <row r="393" spans="1:21">
      <c r="A393" s="967">
        <v>94109</v>
      </c>
      <c r="B393" s="968" t="s">
        <v>3034</v>
      </c>
      <c r="C393" s="969">
        <v>9.09E-5</v>
      </c>
      <c r="D393" s="969">
        <v>1.0399999999999999E-4</v>
      </c>
      <c r="E393" s="986">
        <v>31710</v>
      </c>
      <c r="F393" s="970">
        <v>138870</v>
      </c>
      <c r="G393" s="970"/>
      <c r="H393" s="971">
        <v>8000</v>
      </c>
      <c r="I393" s="972">
        <v>33718</v>
      </c>
      <c r="J393" s="971">
        <v>19833</v>
      </c>
      <c r="K393" s="970">
        <v>796</v>
      </c>
      <c r="L393" s="972">
        <f t="shared" si="12"/>
        <v>62347</v>
      </c>
      <c r="M393" s="970"/>
      <c r="N393" s="971">
        <v>3931</v>
      </c>
      <c r="O393" s="971">
        <v>0</v>
      </c>
      <c r="P393" s="970">
        <v>41294</v>
      </c>
      <c r="Q393" s="972">
        <f t="shared" si="13"/>
        <v>45225</v>
      </c>
      <c r="R393" s="970"/>
      <c r="S393" s="971">
        <v>46799</v>
      </c>
      <c r="T393" s="973">
        <v>-12890</v>
      </c>
      <c r="U393" s="973">
        <v>33909</v>
      </c>
    </row>
    <row r="394" spans="1:21">
      <c r="A394" s="967">
        <v>94111</v>
      </c>
      <c r="B394" s="968" t="s">
        <v>3035</v>
      </c>
      <c r="C394" s="969">
        <v>2.5682300000000002E-2</v>
      </c>
      <c r="D394" s="969">
        <v>2.5623300000000002E-2</v>
      </c>
      <c r="E394" s="986">
        <v>11270051</v>
      </c>
      <c r="F394" s="970">
        <v>39235440</v>
      </c>
      <c r="G394" s="970"/>
      <c r="H394" s="971">
        <v>2260325</v>
      </c>
      <c r="I394" s="972">
        <v>9526412</v>
      </c>
      <c r="J394" s="971">
        <v>5603364</v>
      </c>
      <c r="K394" s="970">
        <v>7528</v>
      </c>
      <c r="L394" s="972">
        <f t="shared" si="12"/>
        <v>17397629</v>
      </c>
      <c r="M394" s="970"/>
      <c r="N394" s="971">
        <v>1110631</v>
      </c>
      <c r="O394" s="971">
        <v>0</v>
      </c>
      <c r="P394" s="970">
        <v>1491627</v>
      </c>
      <c r="Q394" s="972">
        <f t="shared" si="13"/>
        <v>2602258</v>
      </c>
      <c r="R394" s="970"/>
      <c r="S394" s="971">
        <v>13222378</v>
      </c>
      <c r="T394" s="973">
        <v>-524586</v>
      </c>
      <c r="U394" s="973">
        <v>12697792</v>
      </c>
    </row>
    <row r="395" spans="1:21">
      <c r="A395" s="967">
        <v>94112</v>
      </c>
      <c r="B395" s="968" t="s">
        <v>3036</v>
      </c>
      <c r="C395" s="969">
        <v>1.6699999999999999E-4</v>
      </c>
      <c r="D395" s="969">
        <v>1.6530000000000001E-4</v>
      </c>
      <c r="E395" s="986">
        <v>68640</v>
      </c>
      <c r="F395" s="970">
        <v>255130</v>
      </c>
      <c r="G395" s="970"/>
      <c r="H395" s="971">
        <v>14698</v>
      </c>
      <c r="I395" s="972">
        <v>61946</v>
      </c>
      <c r="J395" s="971">
        <v>36436</v>
      </c>
      <c r="K395" s="970">
        <v>0</v>
      </c>
      <c r="L395" s="972">
        <f t="shared" si="12"/>
        <v>113080</v>
      </c>
      <c r="M395" s="970"/>
      <c r="N395" s="971">
        <v>7222</v>
      </c>
      <c r="O395" s="971">
        <v>0</v>
      </c>
      <c r="P395" s="970">
        <v>18973</v>
      </c>
      <c r="Q395" s="972">
        <f t="shared" si="13"/>
        <v>26195</v>
      </c>
      <c r="R395" s="970"/>
      <c r="S395" s="971">
        <v>85979</v>
      </c>
      <c r="T395" s="973">
        <v>-8534</v>
      </c>
      <c r="U395" s="973">
        <v>77445</v>
      </c>
    </row>
    <row r="396" spans="1:21">
      <c r="A396" s="967">
        <v>94117</v>
      </c>
      <c r="B396" s="968" t="s">
        <v>3037</v>
      </c>
      <c r="C396" s="969">
        <v>3.9809999999999997E-4</v>
      </c>
      <c r="D396" s="969">
        <v>4.0709999999999997E-4</v>
      </c>
      <c r="E396" s="986">
        <v>179744</v>
      </c>
      <c r="F396" s="970">
        <v>608187</v>
      </c>
      <c r="G396" s="970"/>
      <c r="H396" s="971">
        <v>35037</v>
      </c>
      <c r="I396" s="972">
        <v>147669</v>
      </c>
      <c r="J396" s="971">
        <v>86857</v>
      </c>
      <c r="K396" s="970">
        <v>8133</v>
      </c>
      <c r="L396" s="972">
        <f t="shared" si="12"/>
        <v>277696</v>
      </c>
      <c r="M396" s="970"/>
      <c r="N396" s="971">
        <v>17216</v>
      </c>
      <c r="O396" s="971">
        <v>0</v>
      </c>
      <c r="P396" s="970">
        <v>15587</v>
      </c>
      <c r="Q396" s="972">
        <f t="shared" si="13"/>
        <v>32803</v>
      </c>
      <c r="R396" s="970"/>
      <c r="S396" s="971">
        <v>204959</v>
      </c>
      <c r="T396" s="973">
        <v>-79</v>
      </c>
      <c r="U396" s="973">
        <v>204880</v>
      </c>
    </row>
    <row r="397" spans="1:21">
      <c r="A397" s="967">
        <v>94118</v>
      </c>
      <c r="B397" s="968" t="s">
        <v>3038</v>
      </c>
      <c r="C397" s="969">
        <v>1.494E-4</v>
      </c>
      <c r="D397" s="969">
        <v>1.63E-4</v>
      </c>
      <c r="E397" s="986">
        <v>57233</v>
      </c>
      <c r="F397" s="970">
        <v>228242</v>
      </c>
      <c r="G397" s="970"/>
      <c r="H397" s="971">
        <v>13149</v>
      </c>
      <c r="I397" s="972">
        <v>55417</v>
      </c>
      <c r="J397" s="971">
        <v>32596</v>
      </c>
      <c r="K397" s="970">
        <v>0</v>
      </c>
      <c r="L397" s="972">
        <f t="shared" si="12"/>
        <v>101162</v>
      </c>
      <c r="M397" s="970"/>
      <c r="N397" s="971">
        <v>6461</v>
      </c>
      <c r="O397" s="971">
        <v>0</v>
      </c>
      <c r="P397" s="970">
        <v>56599</v>
      </c>
      <c r="Q397" s="972">
        <f t="shared" si="13"/>
        <v>63060</v>
      </c>
      <c r="R397" s="970"/>
      <c r="S397" s="971">
        <v>76918</v>
      </c>
      <c r="T397" s="973">
        <v>-24768</v>
      </c>
      <c r="U397" s="973">
        <v>52150</v>
      </c>
    </row>
    <row r="398" spans="1:21">
      <c r="A398" s="967">
        <v>94121</v>
      </c>
      <c r="B398" s="968" t="s">
        <v>3039</v>
      </c>
      <c r="C398" s="969">
        <v>1.1246000000000001E-2</v>
      </c>
      <c r="D398" s="969">
        <v>1.12823E-2</v>
      </c>
      <c r="E398" s="986">
        <v>5240634</v>
      </c>
      <c r="F398" s="970">
        <v>17180773</v>
      </c>
      <c r="G398" s="970"/>
      <c r="H398" s="971">
        <v>989772</v>
      </c>
      <c r="I398" s="972">
        <v>4171512</v>
      </c>
      <c r="J398" s="971">
        <v>2453652</v>
      </c>
      <c r="K398" s="970">
        <v>65556</v>
      </c>
      <c r="L398" s="972">
        <f t="shared" si="12"/>
        <v>7680492</v>
      </c>
      <c r="M398" s="970"/>
      <c r="N398" s="971">
        <v>486333</v>
      </c>
      <c r="O398" s="971">
        <v>0</v>
      </c>
      <c r="P398" s="970">
        <v>276825</v>
      </c>
      <c r="Q398" s="972">
        <f t="shared" si="13"/>
        <v>763158</v>
      </c>
      <c r="R398" s="970"/>
      <c r="S398" s="971">
        <v>5789936</v>
      </c>
      <c r="T398" s="973">
        <v>-128084</v>
      </c>
      <c r="U398" s="973">
        <v>5661852</v>
      </c>
    </row>
    <row r="399" spans="1:21">
      <c r="A399" s="967">
        <v>94127</v>
      </c>
      <c r="B399" s="968" t="s">
        <v>3040</v>
      </c>
      <c r="C399" s="969">
        <v>1.7310000000000001E-4</v>
      </c>
      <c r="D399" s="969">
        <v>1.528E-4</v>
      </c>
      <c r="E399" s="986">
        <v>70093</v>
      </c>
      <c r="F399" s="970">
        <v>264449</v>
      </c>
      <c r="G399" s="970"/>
      <c r="H399" s="971">
        <v>15235</v>
      </c>
      <c r="I399" s="972">
        <v>64208</v>
      </c>
      <c r="J399" s="971">
        <v>37767</v>
      </c>
      <c r="K399" s="970">
        <v>8697</v>
      </c>
      <c r="L399" s="972">
        <f t="shared" si="12"/>
        <v>125907</v>
      </c>
      <c r="M399" s="970"/>
      <c r="N399" s="971">
        <v>7486</v>
      </c>
      <c r="O399" s="971">
        <v>0</v>
      </c>
      <c r="P399" s="970">
        <v>398</v>
      </c>
      <c r="Q399" s="972">
        <f t="shared" si="13"/>
        <v>7884</v>
      </c>
      <c r="R399" s="970"/>
      <c r="S399" s="971">
        <v>89119</v>
      </c>
      <c r="T399" s="973">
        <v>2605</v>
      </c>
      <c r="U399" s="973">
        <v>91724</v>
      </c>
    </row>
    <row r="400" spans="1:21">
      <c r="A400" s="967">
        <v>94131</v>
      </c>
      <c r="B400" s="968" t="s">
        <v>3041</v>
      </c>
      <c r="C400" s="969">
        <v>1.7479999999999999E-4</v>
      </c>
      <c r="D400" s="969">
        <v>2.0049999999999999E-4</v>
      </c>
      <c r="E400" s="986">
        <v>91156</v>
      </c>
      <c r="F400" s="970">
        <v>267046</v>
      </c>
      <c r="G400" s="970"/>
      <c r="H400" s="971">
        <v>15384</v>
      </c>
      <c r="I400" s="972">
        <v>64840</v>
      </c>
      <c r="J400" s="971">
        <v>38138</v>
      </c>
      <c r="K400" s="970">
        <v>3004</v>
      </c>
      <c r="L400" s="972">
        <f t="shared" si="12"/>
        <v>121366</v>
      </c>
      <c r="M400" s="970"/>
      <c r="N400" s="971">
        <v>7559</v>
      </c>
      <c r="O400" s="971">
        <v>0</v>
      </c>
      <c r="P400" s="970">
        <v>9062</v>
      </c>
      <c r="Q400" s="972">
        <f t="shared" si="13"/>
        <v>16621</v>
      </c>
      <c r="R400" s="970"/>
      <c r="S400" s="971">
        <v>89995</v>
      </c>
      <c r="T400" s="973">
        <v>-1148</v>
      </c>
      <c r="U400" s="973">
        <v>88847</v>
      </c>
    </row>
    <row r="401" spans="1:21">
      <c r="A401" s="967">
        <v>94151</v>
      </c>
      <c r="B401" s="968" t="s">
        <v>3042</v>
      </c>
      <c r="C401" s="969">
        <v>4.1590000000000003E-4</v>
      </c>
      <c r="D401" s="969">
        <v>4.2870000000000001E-4</v>
      </c>
      <c r="E401" s="986">
        <v>171244</v>
      </c>
      <c r="F401" s="970">
        <v>635380</v>
      </c>
      <c r="G401" s="970"/>
      <c r="H401" s="971">
        <v>36604</v>
      </c>
      <c r="I401" s="972">
        <v>154271</v>
      </c>
      <c r="J401" s="971">
        <v>90741</v>
      </c>
      <c r="K401" s="970">
        <v>0</v>
      </c>
      <c r="L401" s="972">
        <f t="shared" si="12"/>
        <v>281616</v>
      </c>
      <c r="M401" s="970"/>
      <c r="N401" s="971">
        <v>17986</v>
      </c>
      <c r="O401" s="971">
        <v>0</v>
      </c>
      <c r="P401" s="970">
        <v>36672</v>
      </c>
      <c r="Q401" s="972">
        <f t="shared" si="13"/>
        <v>54658</v>
      </c>
      <c r="R401" s="970"/>
      <c r="S401" s="971">
        <v>214124</v>
      </c>
      <c r="T401" s="973">
        <v>-12878</v>
      </c>
      <c r="U401" s="973">
        <v>201246</v>
      </c>
    </row>
    <row r="402" spans="1:21">
      <c r="A402" s="967">
        <v>94157</v>
      </c>
      <c r="B402" s="968" t="s">
        <v>3043</v>
      </c>
      <c r="C402" s="969">
        <v>8.8999999999999995E-6</v>
      </c>
      <c r="D402" s="969">
        <v>9.3999999999999998E-6</v>
      </c>
      <c r="E402" s="986">
        <v>5186</v>
      </c>
      <c r="F402" s="970">
        <v>13597</v>
      </c>
      <c r="G402" s="970"/>
      <c r="H402" s="971">
        <v>783</v>
      </c>
      <c r="I402" s="972">
        <v>3302</v>
      </c>
      <c r="J402" s="971">
        <v>1942</v>
      </c>
      <c r="K402" s="970">
        <v>3748</v>
      </c>
      <c r="L402" s="972">
        <f t="shared" si="12"/>
        <v>9775</v>
      </c>
      <c r="M402" s="970"/>
      <c r="N402" s="971">
        <v>385</v>
      </c>
      <c r="O402" s="971">
        <v>0</v>
      </c>
      <c r="P402" s="970">
        <v>0</v>
      </c>
      <c r="Q402" s="972">
        <f t="shared" si="13"/>
        <v>385</v>
      </c>
      <c r="R402" s="970"/>
      <c r="S402" s="971">
        <v>4582</v>
      </c>
      <c r="T402" s="973">
        <v>2084</v>
      </c>
      <c r="U402" s="973">
        <v>6666</v>
      </c>
    </row>
    <row r="403" spans="1:21">
      <c r="A403" s="967">
        <v>94161</v>
      </c>
      <c r="B403" s="968" t="s">
        <v>3044</v>
      </c>
      <c r="C403" s="969">
        <v>5.1900000000000001E-5</v>
      </c>
      <c r="D403" s="969">
        <v>5.7899999999999998E-5</v>
      </c>
      <c r="E403" s="986">
        <v>24925</v>
      </c>
      <c r="F403" s="970">
        <v>79289</v>
      </c>
      <c r="G403" s="970"/>
      <c r="H403" s="971">
        <v>4568</v>
      </c>
      <c r="I403" s="972">
        <v>19252</v>
      </c>
      <c r="J403" s="971">
        <v>11324</v>
      </c>
      <c r="K403" s="970">
        <v>5455</v>
      </c>
      <c r="L403" s="972">
        <f t="shared" si="12"/>
        <v>40599</v>
      </c>
      <c r="M403" s="970"/>
      <c r="N403" s="971">
        <v>2244</v>
      </c>
      <c r="O403" s="971">
        <v>0</v>
      </c>
      <c r="P403" s="970">
        <v>3144</v>
      </c>
      <c r="Q403" s="972">
        <f t="shared" si="13"/>
        <v>5388</v>
      </c>
      <c r="R403" s="970"/>
      <c r="S403" s="971">
        <v>26720</v>
      </c>
      <c r="T403" s="973">
        <v>2302</v>
      </c>
      <c r="U403" s="973">
        <v>29022</v>
      </c>
    </row>
    <row r="404" spans="1:21">
      <c r="A404" s="967">
        <v>94168</v>
      </c>
      <c r="B404" s="968" t="s">
        <v>3045</v>
      </c>
      <c r="C404" s="969">
        <v>2.5899999999999999E-5</v>
      </c>
      <c r="D404" s="969">
        <v>3.4E-5</v>
      </c>
      <c r="E404" s="986">
        <v>14686</v>
      </c>
      <c r="F404" s="970">
        <v>39568</v>
      </c>
      <c r="G404" s="970"/>
      <c r="H404" s="971">
        <v>2279</v>
      </c>
      <c r="I404" s="972">
        <v>9607</v>
      </c>
      <c r="J404" s="971">
        <v>5651</v>
      </c>
      <c r="K404" s="970">
        <v>0</v>
      </c>
      <c r="L404" s="972">
        <f t="shared" si="12"/>
        <v>17537</v>
      </c>
      <c r="M404" s="970"/>
      <c r="N404" s="971">
        <v>1120</v>
      </c>
      <c r="O404" s="971">
        <v>0</v>
      </c>
      <c r="P404" s="970">
        <v>11664</v>
      </c>
      <c r="Q404" s="972">
        <f t="shared" si="13"/>
        <v>12784</v>
      </c>
      <c r="R404" s="970"/>
      <c r="S404" s="971">
        <v>13334</v>
      </c>
      <c r="T404" s="973">
        <v>-5442</v>
      </c>
      <c r="U404" s="973">
        <v>7892</v>
      </c>
    </row>
    <row r="405" spans="1:21">
      <c r="A405" s="967">
        <v>94171</v>
      </c>
      <c r="B405" s="968" t="s">
        <v>3046</v>
      </c>
      <c r="C405" s="969">
        <v>6.9800000000000003E-5</v>
      </c>
      <c r="D405" s="969">
        <v>5.5000000000000002E-5</v>
      </c>
      <c r="E405" s="986">
        <v>26828</v>
      </c>
      <c r="F405" s="970">
        <v>106635</v>
      </c>
      <c r="G405" s="970"/>
      <c r="H405" s="971">
        <v>6143</v>
      </c>
      <c r="I405" s="972">
        <v>25891</v>
      </c>
      <c r="J405" s="971">
        <v>15229</v>
      </c>
      <c r="K405" s="970">
        <v>10026</v>
      </c>
      <c r="L405" s="972">
        <f t="shared" si="12"/>
        <v>57289</v>
      </c>
      <c r="M405" s="970"/>
      <c r="N405" s="971">
        <v>3019</v>
      </c>
      <c r="O405" s="971">
        <v>0</v>
      </c>
      <c r="P405" s="970">
        <v>862</v>
      </c>
      <c r="Q405" s="972">
        <f t="shared" si="13"/>
        <v>3881</v>
      </c>
      <c r="R405" s="970"/>
      <c r="S405" s="971">
        <v>35936</v>
      </c>
      <c r="T405" s="973">
        <v>2780</v>
      </c>
      <c r="U405" s="973">
        <v>38716</v>
      </c>
    </row>
    <row r="406" spans="1:21">
      <c r="A406" s="967">
        <v>94172</v>
      </c>
      <c r="B406" s="968" t="s">
        <v>3047</v>
      </c>
      <c r="C406" s="969">
        <v>2.6289999999999999E-4</v>
      </c>
      <c r="D406" s="969">
        <v>2.6699999999999998E-4</v>
      </c>
      <c r="E406" s="986">
        <v>91553</v>
      </c>
      <c r="F406" s="970">
        <v>401638</v>
      </c>
      <c r="G406" s="970"/>
      <c r="H406" s="971">
        <v>23138</v>
      </c>
      <c r="I406" s="972">
        <v>97518</v>
      </c>
      <c r="J406" s="971">
        <v>57360</v>
      </c>
      <c r="K406" s="970">
        <v>0</v>
      </c>
      <c r="L406" s="972">
        <f t="shared" si="12"/>
        <v>178016</v>
      </c>
      <c r="M406" s="970"/>
      <c r="N406" s="971">
        <v>11369</v>
      </c>
      <c r="O406" s="971">
        <v>0</v>
      </c>
      <c r="P406" s="970">
        <v>90059</v>
      </c>
      <c r="Q406" s="972">
        <f t="shared" si="13"/>
        <v>101428</v>
      </c>
      <c r="R406" s="970"/>
      <c r="S406" s="971">
        <v>135352</v>
      </c>
      <c r="T406" s="973">
        <v>-41178</v>
      </c>
      <c r="U406" s="973">
        <v>94174</v>
      </c>
    </row>
    <row r="407" spans="1:21">
      <c r="A407" s="967">
        <v>94201</v>
      </c>
      <c r="B407" s="968" t="s">
        <v>3048</v>
      </c>
      <c r="C407" s="969">
        <v>3.3658999999999998E-3</v>
      </c>
      <c r="D407" s="969">
        <v>3.4813000000000001E-3</v>
      </c>
      <c r="E407" s="986">
        <v>1556105</v>
      </c>
      <c r="F407" s="970">
        <v>5142163</v>
      </c>
      <c r="G407" s="970"/>
      <c r="H407" s="971">
        <v>296236</v>
      </c>
      <c r="I407" s="972">
        <v>1248524</v>
      </c>
      <c r="J407" s="971">
        <v>734372</v>
      </c>
      <c r="K407" s="970">
        <v>37947</v>
      </c>
      <c r="L407" s="972">
        <f t="shared" si="12"/>
        <v>2317079</v>
      </c>
      <c r="M407" s="970"/>
      <c r="N407" s="971">
        <v>145558</v>
      </c>
      <c r="O407" s="971">
        <v>0</v>
      </c>
      <c r="P407" s="970">
        <v>70514</v>
      </c>
      <c r="Q407" s="972">
        <f t="shared" si="13"/>
        <v>216072</v>
      </c>
      <c r="R407" s="970"/>
      <c r="S407" s="971">
        <v>1732913</v>
      </c>
      <c r="T407" s="973">
        <v>-942</v>
      </c>
      <c r="U407" s="973">
        <v>1731971</v>
      </c>
    </row>
    <row r="408" spans="1:21">
      <c r="A408" s="967">
        <v>94204</v>
      </c>
      <c r="B408" s="968" t="s">
        <v>3049</v>
      </c>
      <c r="C408" s="969">
        <v>2.5899999999999999E-5</v>
      </c>
      <c r="D408" s="969">
        <v>2.4899999999999999E-5</v>
      </c>
      <c r="E408" s="986">
        <v>17428</v>
      </c>
      <c r="F408" s="970">
        <v>39568</v>
      </c>
      <c r="G408" s="970"/>
      <c r="H408" s="971">
        <v>2279</v>
      </c>
      <c r="I408" s="972">
        <v>9607</v>
      </c>
      <c r="J408" s="971">
        <v>5651</v>
      </c>
      <c r="K408" s="970">
        <v>12190</v>
      </c>
      <c r="L408" s="972">
        <f t="shared" si="12"/>
        <v>29727</v>
      </c>
      <c r="M408" s="970"/>
      <c r="N408" s="971">
        <v>1120</v>
      </c>
      <c r="O408" s="971">
        <v>0</v>
      </c>
      <c r="P408" s="970">
        <v>0</v>
      </c>
      <c r="Q408" s="972">
        <f t="shared" si="13"/>
        <v>1120</v>
      </c>
      <c r="R408" s="970"/>
      <c r="S408" s="971">
        <v>13334</v>
      </c>
      <c r="T408" s="973">
        <v>4996</v>
      </c>
      <c r="U408" s="973">
        <v>18330</v>
      </c>
    </row>
    <row r="409" spans="1:21">
      <c r="A409" s="967">
        <v>94205</v>
      </c>
      <c r="B409" s="968" t="s">
        <v>3050</v>
      </c>
      <c r="C409" s="969">
        <v>2.0699999999999998E-5</v>
      </c>
      <c r="D409" s="969">
        <v>2.6100000000000001E-5</v>
      </c>
      <c r="E409" s="986">
        <v>11902</v>
      </c>
      <c r="F409" s="970">
        <v>31624</v>
      </c>
      <c r="G409" s="970"/>
      <c r="H409" s="971">
        <v>1822</v>
      </c>
      <c r="I409" s="972">
        <v>7678</v>
      </c>
      <c r="J409" s="971">
        <v>4516</v>
      </c>
      <c r="K409" s="970">
        <v>1652</v>
      </c>
      <c r="L409" s="972">
        <f t="shared" si="12"/>
        <v>15668</v>
      </c>
      <c r="M409" s="970"/>
      <c r="N409" s="971">
        <v>895</v>
      </c>
      <c r="O409" s="971">
        <v>0</v>
      </c>
      <c r="P409" s="970">
        <v>5048</v>
      </c>
      <c r="Q409" s="972">
        <f t="shared" si="13"/>
        <v>5943</v>
      </c>
      <c r="R409" s="970"/>
      <c r="S409" s="971">
        <v>10657</v>
      </c>
      <c r="T409" s="973">
        <v>-3026</v>
      </c>
      <c r="U409" s="973">
        <v>7631</v>
      </c>
    </row>
    <row r="410" spans="1:21">
      <c r="A410" s="967">
        <v>94209</v>
      </c>
      <c r="B410" s="968" t="s">
        <v>3051</v>
      </c>
      <c r="C410" s="969">
        <v>3.4190000000000002E-4</v>
      </c>
      <c r="D410" s="969">
        <v>3.2909999999999998E-4</v>
      </c>
      <c r="E410" s="986">
        <v>157003</v>
      </c>
      <c r="F410" s="970">
        <v>522328</v>
      </c>
      <c r="G410" s="970"/>
      <c r="H410" s="971">
        <v>30091</v>
      </c>
      <c r="I410" s="972">
        <v>126822</v>
      </c>
      <c r="J410" s="971">
        <v>74596</v>
      </c>
      <c r="K410" s="970">
        <v>23431</v>
      </c>
      <c r="L410" s="972">
        <f t="shared" si="12"/>
        <v>254940</v>
      </c>
      <c r="M410" s="970"/>
      <c r="N410" s="971">
        <v>14785</v>
      </c>
      <c r="O410" s="971">
        <v>0</v>
      </c>
      <c r="P410" s="970">
        <v>7196</v>
      </c>
      <c r="Q410" s="972">
        <f t="shared" si="13"/>
        <v>21981</v>
      </c>
      <c r="R410" s="970"/>
      <c r="S410" s="971">
        <v>176025</v>
      </c>
      <c r="T410" s="973">
        <v>9128</v>
      </c>
      <c r="U410" s="973">
        <v>185153</v>
      </c>
    </row>
    <row r="411" spans="1:21">
      <c r="A411" s="967">
        <v>94211</v>
      </c>
      <c r="B411" s="968" t="s">
        <v>3052</v>
      </c>
      <c r="C411" s="969">
        <v>1.3660000000000001E-4</v>
      </c>
      <c r="D411" s="969">
        <v>1.2400000000000001E-4</v>
      </c>
      <c r="E411" s="986">
        <v>61663</v>
      </c>
      <c r="F411" s="970">
        <v>208687</v>
      </c>
      <c r="G411" s="970"/>
      <c r="H411" s="971">
        <v>12022</v>
      </c>
      <c r="I411" s="972">
        <v>50669</v>
      </c>
      <c r="J411" s="971">
        <v>29803</v>
      </c>
      <c r="K411" s="970">
        <v>7857</v>
      </c>
      <c r="L411" s="972">
        <f t="shared" si="12"/>
        <v>100351</v>
      </c>
      <c r="M411" s="970"/>
      <c r="N411" s="971">
        <v>5907</v>
      </c>
      <c r="O411" s="971">
        <v>0</v>
      </c>
      <c r="P411" s="970">
        <v>17326</v>
      </c>
      <c r="Q411" s="972">
        <f t="shared" si="13"/>
        <v>23233</v>
      </c>
      <c r="R411" s="970"/>
      <c r="S411" s="971">
        <v>70328</v>
      </c>
      <c r="T411" s="973">
        <v>-11553</v>
      </c>
      <c r="U411" s="973">
        <v>58775</v>
      </c>
    </row>
    <row r="412" spans="1:21">
      <c r="A412" s="967">
        <v>94221</v>
      </c>
      <c r="B412" s="968" t="s">
        <v>3053</v>
      </c>
      <c r="C412" s="969">
        <v>1.0436E-3</v>
      </c>
      <c r="D412" s="969">
        <v>1.0705999999999999E-3</v>
      </c>
      <c r="E412" s="986">
        <v>459328</v>
      </c>
      <c r="F412" s="970">
        <v>1594332</v>
      </c>
      <c r="G412" s="970"/>
      <c r="H412" s="971">
        <v>91848</v>
      </c>
      <c r="I412" s="972">
        <v>387106</v>
      </c>
      <c r="J412" s="971">
        <v>227693</v>
      </c>
      <c r="K412" s="970">
        <v>63725</v>
      </c>
      <c r="L412" s="972">
        <f t="shared" si="12"/>
        <v>770372</v>
      </c>
      <c r="M412" s="970"/>
      <c r="N412" s="971">
        <v>45130</v>
      </c>
      <c r="O412" s="971">
        <v>0</v>
      </c>
      <c r="P412" s="970">
        <v>120971</v>
      </c>
      <c r="Q412" s="972">
        <f t="shared" si="13"/>
        <v>166101</v>
      </c>
      <c r="R412" s="970"/>
      <c r="S412" s="971">
        <v>537291</v>
      </c>
      <c r="T412" s="973">
        <v>-24799</v>
      </c>
      <c r="U412" s="973">
        <v>512492</v>
      </c>
    </row>
    <row r="413" spans="1:21">
      <c r="A413" s="967">
        <v>94231</v>
      </c>
      <c r="B413" s="968" t="s">
        <v>3054</v>
      </c>
      <c r="C413" s="969">
        <v>2.2609999999999999E-4</v>
      </c>
      <c r="D413" s="969">
        <v>2.1269999999999999E-4</v>
      </c>
      <c r="E413" s="986">
        <v>101171</v>
      </c>
      <c r="F413" s="970">
        <v>345418</v>
      </c>
      <c r="G413" s="970"/>
      <c r="H413" s="971">
        <v>19899</v>
      </c>
      <c r="I413" s="972">
        <v>83868</v>
      </c>
      <c r="J413" s="971">
        <v>49330</v>
      </c>
      <c r="K413" s="970">
        <v>8354</v>
      </c>
      <c r="L413" s="972">
        <f t="shared" si="12"/>
        <v>161451</v>
      </c>
      <c r="M413" s="970"/>
      <c r="N413" s="971">
        <v>9778</v>
      </c>
      <c r="O413" s="971">
        <v>0</v>
      </c>
      <c r="P413" s="970">
        <v>6714</v>
      </c>
      <c r="Q413" s="972">
        <f t="shared" si="13"/>
        <v>16492</v>
      </c>
      <c r="R413" s="970"/>
      <c r="S413" s="971">
        <v>116406</v>
      </c>
      <c r="T413" s="973">
        <v>-2799</v>
      </c>
      <c r="U413" s="973">
        <v>113607</v>
      </c>
    </row>
    <row r="414" spans="1:21">
      <c r="A414" s="967">
        <v>94241</v>
      </c>
      <c r="B414" s="968" t="s">
        <v>3055</v>
      </c>
      <c r="C414" s="969">
        <v>1.2669999999999999E-4</v>
      </c>
      <c r="D414" s="969">
        <v>8.4099999999999998E-5</v>
      </c>
      <c r="E414" s="986">
        <v>53317</v>
      </c>
      <c r="F414" s="970">
        <v>193563</v>
      </c>
      <c r="G414" s="970"/>
      <c r="H414" s="971">
        <v>11151</v>
      </c>
      <c r="I414" s="972">
        <v>46997</v>
      </c>
      <c r="J414" s="971">
        <v>27643</v>
      </c>
      <c r="K414" s="970">
        <v>26711</v>
      </c>
      <c r="L414" s="972">
        <f t="shared" si="12"/>
        <v>112502</v>
      </c>
      <c r="M414" s="970"/>
      <c r="N414" s="971">
        <v>5479</v>
      </c>
      <c r="O414" s="971">
        <v>0</v>
      </c>
      <c r="P414" s="970">
        <v>856</v>
      </c>
      <c r="Q414" s="972">
        <f t="shared" si="13"/>
        <v>6335</v>
      </c>
      <c r="R414" s="970"/>
      <c r="S414" s="971">
        <v>65231</v>
      </c>
      <c r="T414" s="973">
        <v>6835</v>
      </c>
      <c r="U414" s="973">
        <v>72066</v>
      </c>
    </row>
    <row r="415" spans="1:21">
      <c r="A415" s="967">
        <v>94251</v>
      </c>
      <c r="B415" s="968" t="s">
        <v>3056</v>
      </c>
      <c r="C415" s="969">
        <v>1.95E-5</v>
      </c>
      <c r="D415" s="969">
        <v>1.4E-5</v>
      </c>
      <c r="E415" s="986">
        <v>8455</v>
      </c>
      <c r="F415" s="970">
        <v>29791</v>
      </c>
      <c r="G415" s="970"/>
      <c r="H415" s="971">
        <v>1716</v>
      </c>
      <c r="I415" s="972">
        <v>7233</v>
      </c>
      <c r="J415" s="971">
        <v>4255</v>
      </c>
      <c r="K415" s="970">
        <v>3290</v>
      </c>
      <c r="L415" s="972">
        <f t="shared" si="12"/>
        <v>16494</v>
      </c>
      <c r="M415" s="970"/>
      <c r="N415" s="971">
        <v>843</v>
      </c>
      <c r="O415" s="971">
        <v>0</v>
      </c>
      <c r="P415" s="970">
        <v>6508</v>
      </c>
      <c r="Q415" s="972">
        <f t="shared" si="13"/>
        <v>7351</v>
      </c>
      <c r="R415" s="970"/>
      <c r="S415" s="971">
        <v>10039</v>
      </c>
      <c r="T415" s="973">
        <v>-2297</v>
      </c>
      <c r="U415" s="973">
        <v>7742</v>
      </c>
    </row>
    <row r="416" spans="1:21">
      <c r="A416" s="967">
        <v>94261</v>
      </c>
      <c r="B416" s="968" t="s">
        <v>3057</v>
      </c>
      <c r="C416" s="969">
        <v>3.9199999999999997E-5</v>
      </c>
      <c r="D416" s="969">
        <v>2.9499999999999999E-5</v>
      </c>
      <c r="E416" s="986">
        <v>18726</v>
      </c>
      <c r="F416" s="970">
        <v>59887</v>
      </c>
      <c r="G416" s="970"/>
      <c r="H416" s="971">
        <v>3450</v>
      </c>
      <c r="I416" s="972">
        <v>14541</v>
      </c>
      <c r="J416" s="971">
        <v>8553</v>
      </c>
      <c r="K416" s="970">
        <v>15518</v>
      </c>
      <c r="L416" s="972">
        <f t="shared" si="12"/>
        <v>42062</v>
      </c>
      <c r="M416" s="970"/>
      <c r="N416" s="971">
        <v>1695</v>
      </c>
      <c r="O416" s="971">
        <v>0</v>
      </c>
      <c r="P416" s="970">
        <v>0</v>
      </c>
      <c r="Q416" s="972">
        <f t="shared" si="13"/>
        <v>1695</v>
      </c>
      <c r="R416" s="970"/>
      <c r="S416" s="971">
        <v>20182</v>
      </c>
      <c r="T416" s="973">
        <v>5508</v>
      </c>
      <c r="U416" s="973">
        <v>25690</v>
      </c>
    </row>
    <row r="417" spans="1:21">
      <c r="A417" s="967">
        <v>94301</v>
      </c>
      <c r="B417" s="968" t="s">
        <v>3058</v>
      </c>
      <c r="C417" s="969">
        <v>6.2988999999999996E-3</v>
      </c>
      <c r="D417" s="969">
        <v>6.0746999999999997E-3</v>
      </c>
      <c r="E417" s="986">
        <v>2799560</v>
      </c>
      <c r="F417" s="970">
        <v>9622974</v>
      </c>
      <c r="G417" s="970"/>
      <c r="H417" s="971">
        <v>554372</v>
      </c>
      <c r="I417" s="972">
        <v>2336470</v>
      </c>
      <c r="J417" s="971">
        <v>1374294</v>
      </c>
      <c r="K417" s="970">
        <v>85982</v>
      </c>
      <c r="L417" s="972">
        <f t="shared" si="12"/>
        <v>4351118</v>
      </c>
      <c r="M417" s="970"/>
      <c r="N417" s="971">
        <v>272396</v>
      </c>
      <c r="O417" s="971">
        <v>0</v>
      </c>
      <c r="P417" s="970">
        <v>117980</v>
      </c>
      <c r="Q417" s="972">
        <f t="shared" si="13"/>
        <v>390376</v>
      </c>
      <c r="R417" s="970"/>
      <c r="S417" s="971">
        <v>3242951</v>
      </c>
      <c r="T417" s="973">
        <v>-22710</v>
      </c>
      <c r="U417" s="973">
        <v>3220241</v>
      </c>
    </row>
    <row r="418" spans="1:21">
      <c r="A418" s="967">
        <v>94311</v>
      </c>
      <c r="B418" s="968" t="s">
        <v>3059</v>
      </c>
      <c r="C418" s="969">
        <v>7.8540000000000001E-4</v>
      </c>
      <c r="D418" s="969">
        <v>7.4399999999999998E-4</v>
      </c>
      <c r="E418" s="986">
        <v>355079</v>
      </c>
      <c r="F418" s="970">
        <v>1199874</v>
      </c>
      <c r="G418" s="970"/>
      <c r="H418" s="971">
        <v>69124</v>
      </c>
      <c r="I418" s="972">
        <v>291331</v>
      </c>
      <c r="J418" s="971">
        <v>171359</v>
      </c>
      <c r="K418" s="970">
        <v>26150</v>
      </c>
      <c r="L418" s="972">
        <f t="shared" si="12"/>
        <v>557964</v>
      </c>
      <c r="M418" s="970"/>
      <c r="N418" s="971">
        <v>33965</v>
      </c>
      <c r="O418" s="971">
        <v>0</v>
      </c>
      <c r="P418" s="970">
        <v>52115</v>
      </c>
      <c r="Q418" s="972">
        <f t="shared" si="13"/>
        <v>86080</v>
      </c>
      <c r="R418" s="970"/>
      <c r="S418" s="971">
        <v>404358</v>
      </c>
      <c r="T418" s="973">
        <v>-13365</v>
      </c>
      <c r="U418" s="973">
        <v>390993</v>
      </c>
    </row>
    <row r="419" spans="1:21">
      <c r="A419" s="967">
        <v>94313</v>
      </c>
      <c r="B419" s="968" t="s">
        <v>3060</v>
      </c>
      <c r="C419" s="969">
        <v>1.8700000000000001E-5</v>
      </c>
      <c r="D419" s="969">
        <v>2.0299999999999999E-5</v>
      </c>
      <c r="E419" s="986">
        <v>12663</v>
      </c>
      <c r="F419" s="970">
        <v>28568</v>
      </c>
      <c r="G419" s="970"/>
      <c r="H419" s="971">
        <v>1646</v>
      </c>
      <c r="I419" s="972">
        <v>6936</v>
      </c>
      <c r="J419" s="971">
        <v>4080</v>
      </c>
      <c r="K419" s="970">
        <v>7421</v>
      </c>
      <c r="L419" s="972">
        <f t="shared" si="12"/>
        <v>20083</v>
      </c>
      <c r="M419" s="970"/>
      <c r="N419" s="971">
        <v>809</v>
      </c>
      <c r="O419" s="971">
        <v>0</v>
      </c>
      <c r="P419" s="970">
        <v>0</v>
      </c>
      <c r="Q419" s="972">
        <f t="shared" si="13"/>
        <v>809</v>
      </c>
      <c r="R419" s="970"/>
      <c r="S419" s="971">
        <v>9628</v>
      </c>
      <c r="T419" s="973">
        <v>3124</v>
      </c>
      <c r="U419" s="973">
        <v>12752</v>
      </c>
    </row>
    <row r="420" spans="1:21">
      <c r="A420" s="967">
        <v>94317</v>
      </c>
      <c r="B420" s="968" t="s">
        <v>3061</v>
      </c>
      <c r="C420" s="969">
        <v>1.2E-5</v>
      </c>
      <c r="D420" s="969">
        <v>1.2099999999999999E-5</v>
      </c>
      <c r="E420" s="986">
        <v>9618</v>
      </c>
      <c r="F420" s="970">
        <v>18333</v>
      </c>
      <c r="G420" s="970"/>
      <c r="H420" s="971">
        <v>1056</v>
      </c>
      <c r="I420" s="972">
        <v>4451</v>
      </c>
      <c r="J420" s="971">
        <v>2618</v>
      </c>
      <c r="K420" s="970">
        <v>7663</v>
      </c>
      <c r="L420" s="972">
        <f t="shared" si="12"/>
        <v>15788</v>
      </c>
      <c r="M420" s="970"/>
      <c r="N420" s="971">
        <v>519</v>
      </c>
      <c r="O420" s="971">
        <v>0</v>
      </c>
      <c r="P420" s="970">
        <v>0</v>
      </c>
      <c r="Q420" s="972">
        <f t="shared" si="13"/>
        <v>519</v>
      </c>
      <c r="R420" s="970"/>
      <c r="S420" s="971">
        <v>6178</v>
      </c>
      <c r="T420" s="973">
        <v>3130</v>
      </c>
      <c r="U420" s="973">
        <v>9308</v>
      </c>
    </row>
    <row r="421" spans="1:21">
      <c r="A421" s="967">
        <v>94321</v>
      </c>
      <c r="B421" s="968" t="s">
        <v>3062</v>
      </c>
      <c r="C421" s="969">
        <v>2.7760000000000003E-4</v>
      </c>
      <c r="D421" s="969">
        <v>2.7070000000000002E-4</v>
      </c>
      <c r="E421" s="986">
        <v>115395</v>
      </c>
      <c r="F421" s="970">
        <v>424096</v>
      </c>
      <c r="G421" s="970"/>
      <c r="H421" s="971">
        <v>24432</v>
      </c>
      <c r="I421" s="972">
        <v>102971</v>
      </c>
      <c r="J421" s="971">
        <v>60567</v>
      </c>
      <c r="K421" s="970">
        <v>1692</v>
      </c>
      <c r="L421" s="972">
        <f t="shared" si="12"/>
        <v>189662</v>
      </c>
      <c r="M421" s="970"/>
      <c r="N421" s="971">
        <v>12005</v>
      </c>
      <c r="O421" s="971">
        <v>0</v>
      </c>
      <c r="P421" s="970">
        <v>19924</v>
      </c>
      <c r="Q421" s="972">
        <f t="shared" si="13"/>
        <v>31929</v>
      </c>
      <c r="R421" s="970"/>
      <c r="S421" s="971">
        <v>142921</v>
      </c>
      <c r="T421" s="973">
        <v>-5646</v>
      </c>
      <c r="U421" s="973">
        <v>137275</v>
      </c>
    </row>
    <row r="422" spans="1:21">
      <c r="A422" s="967">
        <v>94331</v>
      </c>
      <c r="B422" s="968" t="s">
        <v>3063</v>
      </c>
      <c r="C422" s="969">
        <v>1.3569999999999999E-4</v>
      </c>
      <c r="D422" s="969">
        <v>1.517E-4</v>
      </c>
      <c r="E422" s="986">
        <v>68284</v>
      </c>
      <c r="F422" s="970">
        <v>207312</v>
      </c>
      <c r="G422" s="970"/>
      <c r="H422" s="971">
        <v>11943</v>
      </c>
      <c r="I422" s="972">
        <v>50336</v>
      </c>
      <c r="J422" s="971">
        <v>29607</v>
      </c>
      <c r="K422" s="970">
        <v>7715</v>
      </c>
      <c r="L422" s="972">
        <f t="shared" si="12"/>
        <v>99601</v>
      </c>
      <c r="M422" s="970"/>
      <c r="N422" s="971">
        <v>5868</v>
      </c>
      <c r="O422" s="971">
        <v>0</v>
      </c>
      <c r="P422" s="970">
        <v>10557</v>
      </c>
      <c r="Q422" s="972">
        <f t="shared" si="13"/>
        <v>16425</v>
      </c>
      <c r="R422" s="970"/>
      <c r="S422" s="971">
        <v>69864</v>
      </c>
      <c r="T422" s="973">
        <v>2981</v>
      </c>
      <c r="U422" s="973">
        <v>72845</v>
      </c>
    </row>
    <row r="423" spans="1:21">
      <c r="A423" s="967">
        <v>94341</v>
      </c>
      <c r="B423" s="968" t="s">
        <v>3064</v>
      </c>
      <c r="C423" s="969">
        <v>9.4699999999999998E-5</v>
      </c>
      <c r="D423" s="969">
        <v>8.1000000000000004E-5</v>
      </c>
      <c r="E423" s="986">
        <v>38534</v>
      </c>
      <c r="F423" s="970">
        <v>144675</v>
      </c>
      <c r="G423" s="970"/>
      <c r="H423" s="971">
        <v>8335</v>
      </c>
      <c r="I423" s="972">
        <v>35127</v>
      </c>
      <c r="J423" s="971">
        <v>20662</v>
      </c>
      <c r="K423" s="970">
        <v>5564</v>
      </c>
      <c r="L423" s="972">
        <f t="shared" si="12"/>
        <v>69688</v>
      </c>
      <c r="M423" s="970"/>
      <c r="N423" s="971">
        <v>4095</v>
      </c>
      <c r="O423" s="971">
        <v>0</v>
      </c>
      <c r="P423" s="970">
        <v>5713</v>
      </c>
      <c r="Q423" s="972">
        <f t="shared" si="13"/>
        <v>9808</v>
      </c>
      <c r="R423" s="970"/>
      <c r="S423" s="971">
        <v>48756</v>
      </c>
      <c r="T423" s="973">
        <v>-1783</v>
      </c>
      <c r="U423" s="973">
        <v>46973</v>
      </c>
    </row>
    <row r="424" spans="1:21">
      <c r="A424" s="967">
        <v>94347</v>
      </c>
      <c r="B424" s="968" t="s">
        <v>3065</v>
      </c>
      <c r="C424" s="969">
        <v>1.22E-5</v>
      </c>
      <c r="D424" s="969">
        <v>1.2300000000000001E-5</v>
      </c>
      <c r="E424" s="986">
        <v>8691</v>
      </c>
      <c r="F424" s="970">
        <v>18638</v>
      </c>
      <c r="G424" s="970"/>
      <c r="H424" s="971">
        <v>1074</v>
      </c>
      <c r="I424" s="972">
        <v>4526</v>
      </c>
      <c r="J424" s="971">
        <v>2662</v>
      </c>
      <c r="K424" s="970">
        <v>4271</v>
      </c>
      <c r="L424" s="972">
        <f t="shared" si="12"/>
        <v>12533</v>
      </c>
      <c r="M424" s="970"/>
      <c r="N424" s="971">
        <v>528</v>
      </c>
      <c r="O424" s="971">
        <v>0</v>
      </c>
      <c r="P424" s="970">
        <v>0</v>
      </c>
      <c r="Q424" s="972">
        <f t="shared" si="13"/>
        <v>528</v>
      </c>
      <c r="R424" s="970"/>
      <c r="S424" s="971">
        <v>6281</v>
      </c>
      <c r="T424" s="973">
        <v>1892</v>
      </c>
      <c r="U424" s="973">
        <v>8173</v>
      </c>
    </row>
    <row r="425" spans="1:21">
      <c r="A425" s="967">
        <v>94351</v>
      </c>
      <c r="B425" s="968" t="s">
        <v>3066</v>
      </c>
      <c r="C425" s="969">
        <v>2.433E-4</v>
      </c>
      <c r="D425" s="969">
        <v>2.377E-4</v>
      </c>
      <c r="E425" s="986">
        <v>104639</v>
      </c>
      <c r="F425" s="970">
        <v>371695</v>
      </c>
      <c r="G425" s="970"/>
      <c r="H425" s="971">
        <v>21413</v>
      </c>
      <c r="I425" s="972">
        <v>90248</v>
      </c>
      <c r="J425" s="971">
        <v>53083</v>
      </c>
      <c r="K425" s="970">
        <v>1592</v>
      </c>
      <c r="L425" s="972">
        <f t="shared" si="12"/>
        <v>166336</v>
      </c>
      <c r="M425" s="970"/>
      <c r="N425" s="971">
        <v>10522</v>
      </c>
      <c r="O425" s="971">
        <v>0</v>
      </c>
      <c r="P425" s="970">
        <v>4723</v>
      </c>
      <c r="Q425" s="972">
        <f t="shared" si="13"/>
        <v>15245</v>
      </c>
      <c r="R425" s="970"/>
      <c r="S425" s="971">
        <v>125262</v>
      </c>
      <c r="T425" s="973">
        <v>-1683</v>
      </c>
      <c r="U425" s="973">
        <v>123579</v>
      </c>
    </row>
    <row r="426" spans="1:21">
      <c r="A426" s="967">
        <v>94401</v>
      </c>
      <c r="B426" s="968" t="s">
        <v>3697</v>
      </c>
      <c r="C426" s="969">
        <v>3.2718000000000001E-3</v>
      </c>
      <c r="D426" s="969">
        <v>3.4548999999999999E-3</v>
      </c>
      <c r="E426" s="986">
        <v>1551159</v>
      </c>
      <c r="F426" s="970">
        <v>4998404</v>
      </c>
      <c r="G426" s="970"/>
      <c r="H426" s="971">
        <v>287954</v>
      </c>
      <c r="I426" s="972">
        <v>1213619</v>
      </c>
      <c r="J426" s="971">
        <v>713841</v>
      </c>
      <c r="K426" s="970">
        <v>20795</v>
      </c>
      <c r="L426" s="972">
        <f t="shared" si="12"/>
        <v>2236209</v>
      </c>
      <c r="M426" s="970"/>
      <c r="N426" s="971">
        <v>141489</v>
      </c>
      <c r="O426" s="971">
        <v>0</v>
      </c>
      <c r="P426" s="970">
        <v>83776</v>
      </c>
      <c r="Q426" s="972">
        <f t="shared" si="13"/>
        <v>225265</v>
      </c>
      <c r="R426" s="970"/>
      <c r="S426" s="971">
        <v>1684467</v>
      </c>
      <c r="T426" s="973">
        <v>-11283</v>
      </c>
      <c r="U426" s="973">
        <v>1673184</v>
      </c>
    </row>
    <row r="427" spans="1:21">
      <c r="A427" s="967">
        <v>94402</v>
      </c>
      <c r="B427" s="968" t="s">
        <v>3067</v>
      </c>
      <c r="C427" s="969">
        <v>0</v>
      </c>
      <c r="D427" s="969">
        <v>0</v>
      </c>
      <c r="E427" s="986" t="e">
        <v>#N/A</v>
      </c>
      <c r="F427" s="970">
        <v>0</v>
      </c>
      <c r="G427" s="970"/>
      <c r="H427" s="971">
        <v>0</v>
      </c>
      <c r="I427" s="972">
        <v>0</v>
      </c>
      <c r="J427" s="971">
        <v>0</v>
      </c>
      <c r="K427" s="970">
        <v>0</v>
      </c>
      <c r="L427" s="972">
        <f t="shared" si="12"/>
        <v>0</v>
      </c>
      <c r="M427" s="970"/>
      <c r="N427" s="971">
        <v>0</v>
      </c>
      <c r="O427" s="971">
        <v>0</v>
      </c>
      <c r="P427" s="970">
        <v>1774367</v>
      </c>
      <c r="Q427" s="972">
        <f t="shared" si="13"/>
        <v>1774367</v>
      </c>
      <c r="R427" s="970"/>
      <c r="S427" s="971">
        <v>0</v>
      </c>
      <c r="T427" s="973">
        <v>-1007431</v>
      </c>
      <c r="U427" s="973">
        <v>-1007431</v>
      </c>
    </row>
    <row r="428" spans="1:21">
      <c r="A428" s="967">
        <v>94403</v>
      </c>
      <c r="B428" s="968" t="s">
        <v>3698</v>
      </c>
      <c r="C428" s="969">
        <v>2.2099999999999998E-5</v>
      </c>
      <c r="D428" s="969">
        <v>0</v>
      </c>
      <c r="E428" s="986">
        <v>9904</v>
      </c>
      <c r="F428" s="970">
        <v>33763</v>
      </c>
      <c r="G428" s="970"/>
      <c r="H428" s="971">
        <v>1945</v>
      </c>
      <c r="I428" s="972">
        <v>8198</v>
      </c>
      <c r="J428" s="971">
        <v>4822</v>
      </c>
      <c r="K428" s="970">
        <v>14624</v>
      </c>
      <c r="L428" s="972">
        <f t="shared" si="12"/>
        <v>29589</v>
      </c>
      <c r="M428" s="970"/>
      <c r="N428" s="971">
        <v>956</v>
      </c>
      <c r="O428" s="971">
        <v>0</v>
      </c>
      <c r="P428" s="970">
        <v>0</v>
      </c>
      <c r="Q428" s="972">
        <f t="shared" si="13"/>
        <v>956</v>
      </c>
      <c r="R428" s="970"/>
      <c r="S428" s="971">
        <v>11378</v>
      </c>
      <c r="T428" s="973">
        <v>3656</v>
      </c>
      <c r="U428" s="973">
        <v>15034</v>
      </c>
    </row>
    <row r="429" spans="1:21">
      <c r="A429" s="967">
        <v>94408</v>
      </c>
      <c r="B429" s="968" t="s">
        <v>3068</v>
      </c>
      <c r="C429" s="969">
        <v>4.2400000000000001E-5</v>
      </c>
      <c r="D429" s="969">
        <v>4.0099999999999999E-5</v>
      </c>
      <c r="E429" s="986">
        <v>14750</v>
      </c>
      <c r="F429" s="970">
        <v>64775</v>
      </c>
      <c r="G429" s="970"/>
      <c r="H429" s="971">
        <v>3732</v>
      </c>
      <c r="I429" s="972">
        <v>15728</v>
      </c>
      <c r="J429" s="971">
        <v>9251</v>
      </c>
      <c r="K429" s="970">
        <v>7577</v>
      </c>
      <c r="L429" s="972">
        <f t="shared" si="12"/>
        <v>36288</v>
      </c>
      <c r="M429" s="970"/>
      <c r="N429" s="971">
        <v>1834</v>
      </c>
      <c r="O429" s="971">
        <v>0</v>
      </c>
      <c r="P429" s="970">
        <v>4064</v>
      </c>
      <c r="Q429" s="972">
        <f t="shared" si="13"/>
        <v>5898</v>
      </c>
      <c r="R429" s="970"/>
      <c r="S429" s="971">
        <v>21829</v>
      </c>
      <c r="T429" s="973">
        <v>382</v>
      </c>
      <c r="U429" s="973">
        <v>22211</v>
      </c>
    </row>
    <row r="430" spans="1:21">
      <c r="A430" s="967">
        <v>94411</v>
      </c>
      <c r="B430" s="968" t="s">
        <v>3069</v>
      </c>
      <c r="C430" s="969">
        <v>1.2672E-3</v>
      </c>
      <c r="D430" s="969">
        <v>1.1592E-3</v>
      </c>
      <c r="E430" s="986">
        <v>555106</v>
      </c>
      <c r="F430" s="970">
        <v>1935931</v>
      </c>
      <c r="G430" s="970"/>
      <c r="H430" s="971">
        <v>111528</v>
      </c>
      <c r="I430" s="972">
        <v>470046</v>
      </c>
      <c r="J430" s="971">
        <v>276478</v>
      </c>
      <c r="K430" s="970">
        <v>63511</v>
      </c>
      <c r="L430" s="972">
        <f t="shared" si="12"/>
        <v>921563</v>
      </c>
      <c r="M430" s="970"/>
      <c r="N430" s="971">
        <v>54800</v>
      </c>
      <c r="O430" s="971">
        <v>0</v>
      </c>
      <c r="P430" s="970">
        <v>4125</v>
      </c>
      <c r="Q430" s="972">
        <f t="shared" si="13"/>
        <v>58925</v>
      </c>
      <c r="R430" s="970"/>
      <c r="S430" s="971">
        <v>652410</v>
      </c>
      <c r="T430" s="973">
        <v>18114</v>
      </c>
      <c r="U430" s="973">
        <v>670524</v>
      </c>
    </row>
    <row r="431" spans="1:21">
      <c r="A431" s="967">
        <v>94412</v>
      </c>
      <c r="B431" s="968" t="s">
        <v>3070</v>
      </c>
      <c r="C431" s="969">
        <v>1.5099999999999999E-5</v>
      </c>
      <c r="D431" s="969">
        <v>1.63E-5</v>
      </c>
      <c r="E431" s="986">
        <v>13059</v>
      </c>
      <c r="F431" s="970">
        <v>23069</v>
      </c>
      <c r="G431" s="970"/>
      <c r="H431" s="971">
        <v>1329</v>
      </c>
      <c r="I431" s="972">
        <v>5602</v>
      </c>
      <c r="J431" s="971">
        <v>3295</v>
      </c>
      <c r="K431" s="970">
        <v>12533</v>
      </c>
      <c r="L431" s="972">
        <f t="shared" si="12"/>
        <v>22759</v>
      </c>
      <c r="M431" s="970"/>
      <c r="N431" s="971">
        <v>653</v>
      </c>
      <c r="O431" s="971">
        <v>0</v>
      </c>
      <c r="P431" s="970">
        <v>0</v>
      </c>
      <c r="Q431" s="972">
        <f t="shared" si="13"/>
        <v>653</v>
      </c>
      <c r="R431" s="970"/>
      <c r="S431" s="971">
        <v>7774</v>
      </c>
      <c r="T431" s="973">
        <v>5893</v>
      </c>
      <c r="U431" s="973">
        <v>13667</v>
      </c>
    </row>
    <row r="432" spans="1:21">
      <c r="A432" s="967">
        <v>94421</v>
      </c>
      <c r="B432" s="968" t="s">
        <v>3071</v>
      </c>
      <c r="C432" s="969">
        <v>1.6679999999999999E-4</v>
      </c>
      <c r="D432" s="969">
        <v>1.6899999999999999E-4</v>
      </c>
      <c r="E432" s="986">
        <v>80768</v>
      </c>
      <c r="F432" s="970">
        <v>254824</v>
      </c>
      <c r="G432" s="970"/>
      <c r="H432" s="971">
        <v>14680</v>
      </c>
      <c r="I432" s="972">
        <v>61871</v>
      </c>
      <c r="J432" s="971">
        <v>36392</v>
      </c>
      <c r="K432" s="970">
        <v>4157</v>
      </c>
      <c r="L432" s="972">
        <f t="shared" si="12"/>
        <v>117100</v>
      </c>
      <c r="M432" s="970"/>
      <c r="N432" s="971">
        <v>7213</v>
      </c>
      <c r="O432" s="971">
        <v>0</v>
      </c>
      <c r="P432" s="970">
        <v>6763</v>
      </c>
      <c r="Q432" s="972">
        <f t="shared" si="13"/>
        <v>13976</v>
      </c>
      <c r="R432" s="970"/>
      <c r="S432" s="971">
        <v>85876</v>
      </c>
      <c r="T432" s="973">
        <v>-3870</v>
      </c>
      <c r="U432" s="973">
        <v>82006</v>
      </c>
    </row>
    <row r="433" spans="1:21">
      <c r="A433" s="967">
        <v>94427</v>
      </c>
      <c r="B433" s="968" t="s">
        <v>3072</v>
      </c>
      <c r="C433" s="969">
        <v>1.5699999999999999E-5</v>
      </c>
      <c r="D433" s="969">
        <v>1.29E-5</v>
      </c>
      <c r="E433" s="986">
        <v>9340</v>
      </c>
      <c r="F433" s="970">
        <v>23985</v>
      </c>
      <c r="G433" s="970"/>
      <c r="H433" s="971">
        <v>1382</v>
      </c>
      <c r="I433" s="972">
        <v>5824</v>
      </c>
      <c r="J433" s="971">
        <v>3425</v>
      </c>
      <c r="K433" s="970">
        <v>4090</v>
      </c>
      <c r="L433" s="972">
        <f t="shared" si="12"/>
        <v>14721</v>
      </c>
      <c r="M433" s="970"/>
      <c r="N433" s="971">
        <v>679</v>
      </c>
      <c r="O433" s="971">
        <v>0</v>
      </c>
      <c r="P433" s="970">
        <v>478</v>
      </c>
      <c r="Q433" s="972">
        <f t="shared" si="13"/>
        <v>1157</v>
      </c>
      <c r="R433" s="970"/>
      <c r="S433" s="971">
        <v>8083</v>
      </c>
      <c r="T433" s="973">
        <v>943</v>
      </c>
      <c r="U433" s="973">
        <v>9026</v>
      </c>
    </row>
    <row r="434" spans="1:21">
      <c r="A434" s="967">
        <v>94428</v>
      </c>
      <c r="B434" s="968" t="s">
        <v>3073</v>
      </c>
      <c r="C434" s="969">
        <v>6.5199999999999999E-5</v>
      </c>
      <c r="D434" s="969">
        <v>7.4400000000000006E-5</v>
      </c>
      <c r="E434" s="986">
        <v>33460</v>
      </c>
      <c r="F434" s="970">
        <v>99608</v>
      </c>
      <c r="G434" s="970"/>
      <c r="H434" s="971">
        <v>5738</v>
      </c>
      <c r="I434" s="972">
        <v>24185</v>
      </c>
      <c r="J434" s="971">
        <v>14225</v>
      </c>
      <c r="K434" s="970">
        <v>2315</v>
      </c>
      <c r="L434" s="972">
        <f t="shared" si="12"/>
        <v>46463</v>
      </c>
      <c r="M434" s="970"/>
      <c r="N434" s="971">
        <v>2820</v>
      </c>
      <c r="O434" s="971">
        <v>0</v>
      </c>
      <c r="P434" s="970">
        <v>3346</v>
      </c>
      <c r="Q434" s="972">
        <f t="shared" si="13"/>
        <v>6166</v>
      </c>
      <c r="R434" s="970"/>
      <c r="S434" s="971">
        <v>33568</v>
      </c>
      <c r="T434" s="973">
        <v>366</v>
      </c>
      <c r="U434" s="973">
        <v>33934</v>
      </c>
    </row>
    <row r="435" spans="1:21">
      <c r="A435" s="967">
        <v>94431</v>
      </c>
      <c r="B435" s="968" t="s">
        <v>3074</v>
      </c>
      <c r="C435" s="969">
        <v>4.2440000000000002E-4</v>
      </c>
      <c r="D435" s="969">
        <v>3.7589999999999998E-4</v>
      </c>
      <c r="E435" s="986">
        <v>293286</v>
      </c>
      <c r="F435" s="970">
        <v>648366</v>
      </c>
      <c r="G435" s="970"/>
      <c r="H435" s="971">
        <v>37352</v>
      </c>
      <c r="I435" s="972">
        <v>157424</v>
      </c>
      <c r="J435" s="971">
        <v>92596</v>
      </c>
      <c r="K435" s="970">
        <v>210809</v>
      </c>
      <c r="L435" s="972">
        <f t="shared" si="12"/>
        <v>498181</v>
      </c>
      <c r="M435" s="970"/>
      <c r="N435" s="971">
        <v>18353</v>
      </c>
      <c r="O435" s="971">
        <v>0</v>
      </c>
      <c r="P435" s="970">
        <v>611</v>
      </c>
      <c r="Q435" s="972">
        <f t="shared" si="13"/>
        <v>18964</v>
      </c>
      <c r="R435" s="970"/>
      <c r="S435" s="971">
        <v>218500</v>
      </c>
      <c r="T435" s="973">
        <v>68328</v>
      </c>
      <c r="U435" s="973">
        <v>286828</v>
      </c>
    </row>
    <row r="436" spans="1:21">
      <c r="A436" s="967">
        <v>94437</v>
      </c>
      <c r="B436" s="968" t="s">
        <v>3075</v>
      </c>
      <c r="C436" s="969">
        <v>1.5299999999999999E-5</v>
      </c>
      <c r="D436" s="969">
        <v>1.34E-5</v>
      </c>
      <c r="E436" s="986">
        <v>12848</v>
      </c>
      <c r="F436" s="970">
        <v>23374</v>
      </c>
      <c r="G436" s="970"/>
      <c r="H436" s="971">
        <v>1347</v>
      </c>
      <c r="I436" s="972">
        <v>5675</v>
      </c>
      <c r="J436" s="971">
        <v>3338</v>
      </c>
      <c r="K436" s="970">
        <v>13868</v>
      </c>
      <c r="L436" s="972">
        <f t="shared" si="12"/>
        <v>24228</v>
      </c>
      <c r="M436" s="970"/>
      <c r="N436" s="971">
        <v>662</v>
      </c>
      <c r="O436" s="971">
        <v>0</v>
      </c>
      <c r="P436" s="970">
        <v>0</v>
      </c>
      <c r="Q436" s="972">
        <f t="shared" si="13"/>
        <v>662</v>
      </c>
      <c r="R436" s="970"/>
      <c r="S436" s="971">
        <v>7877</v>
      </c>
      <c r="T436" s="973">
        <v>5640</v>
      </c>
      <c r="U436" s="973">
        <v>13517</v>
      </c>
    </row>
    <row r="437" spans="1:21">
      <c r="A437" s="967">
        <v>94501</v>
      </c>
      <c r="B437" s="968" t="s">
        <v>3076</v>
      </c>
      <c r="C437" s="969">
        <v>5.6991000000000003E-3</v>
      </c>
      <c r="D437" s="969">
        <v>5.8474E-3</v>
      </c>
      <c r="E437" s="986">
        <v>2726192</v>
      </c>
      <c r="F437" s="970">
        <v>8706646</v>
      </c>
      <c r="G437" s="970"/>
      <c r="H437" s="971">
        <v>501583</v>
      </c>
      <c r="I437" s="972">
        <v>2113984</v>
      </c>
      <c r="J437" s="971">
        <v>1243430</v>
      </c>
      <c r="K437" s="970">
        <v>145440</v>
      </c>
      <c r="L437" s="972">
        <f t="shared" si="12"/>
        <v>4004437</v>
      </c>
      <c r="M437" s="970"/>
      <c r="N437" s="971">
        <v>246458</v>
      </c>
      <c r="O437" s="971">
        <v>0</v>
      </c>
      <c r="P437" s="970">
        <v>11569</v>
      </c>
      <c r="Q437" s="972">
        <f t="shared" si="13"/>
        <v>258027</v>
      </c>
      <c r="R437" s="970"/>
      <c r="S437" s="971">
        <v>2934147</v>
      </c>
      <c r="T437" s="973">
        <v>99795</v>
      </c>
      <c r="U437" s="973">
        <v>3033942</v>
      </c>
    </row>
    <row r="438" spans="1:21">
      <c r="A438" s="967">
        <v>94511</v>
      </c>
      <c r="B438" s="968" t="s">
        <v>3077</v>
      </c>
      <c r="C438" s="969">
        <v>1.8538999999999999E-3</v>
      </c>
      <c r="D438" s="969">
        <v>1.7432000000000001E-3</v>
      </c>
      <c r="E438" s="986">
        <v>773013</v>
      </c>
      <c r="F438" s="970">
        <v>2832246</v>
      </c>
      <c r="G438" s="970"/>
      <c r="H438" s="971">
        <v>163164</v>
      </c>
      <c r="I438" s="972">
        <v>687673</v>
      </c>
      <c r="J438" s="971">
        <v>404484</v>
      </c>
      <c r="K438" s="970">
        <v>155537</v>
      </c>
      <c r="L438" s="972">
        <f t="shared" si="12"/>
        <v>1410858</v>
      </c>
      <c r="M438" s="970"/>
      <c r="N438" s="971">
        <v>80172</v>
      </c>
      <c r="O438" s="971">
        <v>0</v>
      </c>
      <c r="P438" s="970">
        <v>31633</v>
      </c>
      <c r="Q438" s="972">
        <f t="shared" si="13"/>
        <v>111805</v>
      </c>
      <c r="R438" s="970"/>
      <c r="S438" s="971">
        <v>954469</v>
      </c>
      <c r="T438" s="973">
        <v>72914</v>
      </c>
      <c r="U438" s="973">
        <v>1027383</v>
      </c>
    </row>
    <row r="439" spans="1:21">
      <c r="A439" s="967">
        <v>94512</v>
      </c>
      <c r="B439" s="968" t="s">
        <v>3078</v>
      </c>
      <c r="C439" s="969">
        <v>0</v>
      </c>
      <c r="D439" s="969">
        <v>0</v>
      </c>
      <c r="E439" s="986" t="e">
        <v>#N/A</v>
      </c>
      <c r="F439" s="970">
        <v>0</v>
      </c>
      <c r="G439" s="970"/>
      <c r="H439" s="971">
        <v>0</v>
      </c>
      <c r="I439" s="972">
        <v>0</v>
      </c>
      <c r="J439" s="971">
        <v>0</v>
      </c>
      <c r="K439" s="970">
        <v>0</v>
      </c>
      <c r="L439" s="972">
        <f t="shared" si="12"/>
        <v>0</v>
      </c>
      <c r="M439" s="970"/>
      <c r="N439" s="971">
        <v>0</v>
      </c>
      <c r="O439" s="971">
        <v>0</v>
      </c>
      <c r="P439" s="970">
        <v>138579</v>
      </c>
      <c r="Q439" s="972">
        <f t="shared" si="13"/>
        <v>138579</v>
      </c>
      <c r="R439" s="970"/>
      <c r="S439" s="971">
        <v>0</v>
      </c>
      <c r="T439" s="973">
        <v>-78713</v>
      </c>
      <c r="U439" s="973">
        <v>-78713</v>
      </c>
    </row>
    <row r="440" spans="1:21">
      <c r="A440" s="967">
        <v>94517</v>
      </c>
      <c r="B440" s="968" t="s">
        <v>3079</v>
      </c>
      <c r="C440" s="969">
        <v>4.7599999999999998E-5</v>
      </c>
      <c r="D440" s="969">
        <v>4.9599999999999999E-5</v>
      </c>
      <c r="E440" s="986">
        <v>31750</v>
      </c>
      <c r="F440" s="970">
        <v>72720</v>
      </c>
      <c r="G440" s="970"/>
      <c r="H440" s="971">
        <v>4189</v>
      </c>
      <c r="I440" s="972">
        <v>17656</v>
      </c>
      <c r="J440" s="971">
        <v>10385</v>
      </c>
      <c r="K440" s="970">
        <v>18702</v>
      </c>
      <c r="L440" s="972">
        <f t="shared" si="12"/>
        <v>50932</v>
      </c>
      <c r="M440" s="970"/>
      <c r="N440" s="971">
        <v>2058</v>
      </c>
      <c r="O440" s="971">
        <v>0</v>
      </c>
      <c r="P440" s="970">
        <v>0</v>
      </c>
      <c r="Q440" s="972">
        <f t="shared" si="13"/>
        <v>2058</v>
      </c>
      <c r="R440" s="970"/>
      <c r="S440" s="971">
        <v>24507</v>
      </c>
      <c r="T440" s="973">
        <v>9021</v>
      </c>
      <c r="U440" s="973">
        <v>33528</v>
      </c>
    </row>
    <row r="441" spans="1:21">
      <c r="A441" s="967">
        <v>94521</v>
      </c>
      <c r="B441" s="968" t="s">
        <v>3080</v>
      </c>
      <c r="C441" s="969">
        <v>1.517E-4</v>
      </c>
      <c r="D441" s="969">
        <v>1.2410000000000001E-4</v>
      </c>
      <c r="E441" s="986">
        <v>61289</v>
      </c>
      <c r="F441" s="970">
        <v>231756</v>
      </c>
      <c r="G441" s="970"/>
      <c r="H441" s="971">
        <v>13351</v>
      </c>
      <c r="I441" s="972">
        <v>56271</v>
      </c>
      <c r="J441" s="971">
        <v>33098</v>
      </c>
      <c r="K441" s="970">
        <v>15354</v>
      </c>
      <c r="L441" s="972">
        <f t="shared" si="12"/>
        <v>118074</v>
      </c>
      <c r="M441" s="970"/>
      <c r="N441" s="971">
        <v>6560</v>
      </c>
      <c r="O441" s="971">
        <v>0</v>
      </c>
      <c r="P441" s="970">
        <v>13856</v>
      </c>
      <c r="Q441" s="972">
        <f t="shared" si="13"/>
        <v>20416</v>
      </c>
      <c r="R441" s="970"/>
      <c r="S441" s="971">
        <v>78102</v>
      </c>
      <c r="T441" s="973">
        <v>429</v>
      </c>
      <c r="U441" s="973">
        <v>78531</v>
      </c>
    </row>
    <row r="442" spans="1:21">
      <c r="A442" s="967">
        <v>94527</v>
      </c>
      <c r="B442" s="968" t="s">
        <v>3081</v>
      </c>
      <c r="C442" s="969">
        <v>5.4E-6</v>
      </c>
      <c r="D442" s="969">
        <v>6.3999999999999997E-6</v>
      </c>
      <c r="E442" s="986">
        <v>2382</v>
      </c>
      <c r="F442" s="970">
        <v>8250</v>
      </c>
      <c r="G442" s="970"/>
      <c r="H442" s="971">
        <v>475</v>
      </c>
      <c r="I442" s="972">
        <v>2003</v>
      </c>
      <c r="J442" s="971">
        <v>1178</v>
      </c>
      <c r="K442" s="970">
        <v>308</v>
      </c>
      <c r="L442" s="972">
        <f t="shared" si="12"/>
        <v>3964</v>
      </c>
      <c r="M442" s="970"/>
      <c r="N442" s="971">
        <v>234</v>
      </c>
      <c r="O442" s="971">
        <v>0</v>
      </c>
      <c r="P442" s="970">
        <v>3369</v>
      </c>
      <c r="Q442" s="972">
        <f t="shared" si="13"/>
        <v>3603</v>
      </c>
      <c r="R442" s="970"/>
      <c r="S442" s="971">
        <v>2780</v>
      </c>
      <c r="T442" s="973">
        <v>-953</v>
      </c>
      <c r="U442" s="973">
        <v>1827</v>
      </c>
    </row>
    <row r="443" spans="1:21">
      <c r="A443" s="967">
        <v>94531</v>
      </c>
      <c r="B443" s="968" t="s">
        <v>3082</v>
      </c>
      <c r="C443" s="969">
        <v>1.5E-5</v>
      </c>
      <c r="D443" s="969">
        <v>1.5500000000000001E-5</v>
      </c>
      <c r="E443" s="986">
        <v>11396</v>
      </c>
      <c r="F443" s="970">
        <v>22916</v>
      </c>
      <c r="G443" s="970"/>
      <c r="H443" s="971">
        <v>1320</v>
      </c>
      <c r="I443" s="972">
        <v>5564</v>
      </c>
      <c r="J443" s="971">
        <v>3273</v>
      </c>
      <c r="K443" s="970">
        <v>6665</v>
      </c>
      <c r="L443" s="972">
        <f t="shared" si="12"/>
        <v>16822</v>
      </c>
      <c r="M443" s="970"/>
      <c r="N443" s="971">
        <v>649</v>
      </c>
      <c r="O443" s="971">
        <v>0</v>
      </c>
      <c r="P443" s="970">
        <v>0</v>
      </c>
      <c r="Q443" s="972">
        <f t="shared" si="13"/>
        <v>649</v>
      </c>
      <c r="R443" s="970"/>
      <c r="S443" s="971">
        <v>7723</v>
      </c>
      <c r="T443" s="973">
        <v>2681</v>
      </c>
      <c r="U443" s="973">
        <v>10404</v>
      </c>
    </row>
    <row r="444" spans="1:21">
      <c r="A444" s="967">
        <v>94532</v>
      </c>
      <c r="B444" s="968" t="s">
        <v>3083</v>
      </c>
      <c r="C444" s="969">
        <v>8.7800000000000006E-5</v>
      </c>
      <c r="D444" s="969">
        <v>9.4099999999999997E-5</v>
      </c>
      <c r="E444" s="986">
        <v>45014</v>
      </c>
      <c r="F444" s="970">
        <v>134134</v>
      </c>
      <c r="G444" s="970"/>
      <c r="H444" s="971">
        <v>7727</v>
      </c>
      <c r="I444" s="972">
        <v>32568</v>
      </c>
      <c r="J444" s="971">
        <v>19156</v>
      </c>
      <c r="K444" s="970">
        <v>0</v>
      </c>
      <c r="L444" s="972">
        <f t="shared" si="12"/>
        <v>59451</v>
      </c>
      <c r="M444" s="970"/>
      <c r="N444" s="971">
        <v>3797</v>
      </c>
      <c r="O444" s="971">
        <v>0</v>
      </c>
      <c r="P444" s="970">
        <v>10367</v>
      </c>
      <c r="Q444" s="972">
        <f t="shared" si="13"/>
        <v>14164</v>
      </c>
      <c r="R444" s="970"/>
      <c r="S444" s="971">
        <v>45203</v>
      </c>
      <c r="T444" s="973">
        <v>-5525</v>
      </c>
      <c r="U444" s="973">
        <v>39678</v>
      </c>
    </row>
    <row r="445" spans="1:21">
      <c r="A445" s="967">
        <v>94541</v>
      </c>
      <c r="B445" s="968" t="s">
        <v>3084</v>
      </c>
      <c r="C445" s="969">
        <v>2.9300000000000002E-4</v>
      </c>
      <c r="D445" s="969">
        <v>2.9839999999999999E-4</v>
      </c>
      <c r="E445" s="986">
        <v>124372</v>
      </c>
      <c r="F445" s="970">
        <v>447623</v>
      </c>
      <c r="G445" s="970"/>
      <c r="H445" s="971">
        <v>25787</v>
      </c>
      <c r="I445" s="972">
        <v>108683</v>
      </c>
      <c r="J445" s="971">
        <v>63927</v>
      </c>
      <c r="K445" s="970">
        <v>0</v>
      </c>
      <c r="L445" s="972">
        <f t="shared" si="12"/>
        <v>198397</v>
      </c>
      <c r="M445" s="970"/>
      <c r="N445" s="971">
        <v>12671</v>
      </c>
      <c r="O445" s="971">
        <v>0</v>
      </c>
      <c r="P445" s="970">
        <v>27614</v>
      </c>
      <c r="Q445" s="972">
        <f t="shared" si="13"/>
        <v>40285</v>
      </c>
      <c r="R445" s="970"/>
      <c r="S445" s="971">
        <v>150849</v>
      </c>
      <c r="T445" s="973">
        <v>-10625</v>
      </c>
      <c r="U445" s="973">
        <v>140224</v>
      </c>
    </row>
    <row r="446" spans="1:21">
      <c r="A446" s="967">
        <v>94547</v>
      </c>
      <c r="B446" s="968" t="s">
        <v>3085</v>
      </c>
      <c r="C446" s="969">
        <v>1.08E-5</v>
      </c>
      <c r="D446" s="969">
        <v>1.24E-5</v>
      </c>
      <c r="E446" s="986">
        <v>8019</v>
      </c>
      <c r="F446" s="970">
        <v>16499</v>
      </c>
      <c r="G446" s="970"/>
      <c r="H446" s="971">
        <v>951</v>
      </c>
      <c r="I446" s="972">
        <v>4006</v>
      </c>
      <c r="J446" s="971">
        <v>2356</v>
      </c>
      <c r="K446" s="970">
        <v>2853</v>
      </c>
      <c r="L446" s="972">
        <f t="shared" si="12"/>
        <v>10166</v>
      </c>
      <c r="M446" s="970"/>
      <c r="N446" s="971">
        <v>467</v>
      </c>
      <c r="O446" s="971">
        <v>0</v>
      </c>
      <c r="P446" s="970">
        <v>0</v>
      </c>
      <c r="Q446" s="972">
        <f t="shared" si="13"/>
        <v>467</v>
      </c>
      <c r="R446" s="970"/>
      <c r="S446" s="971">
        <v>5560</v>
      </c>
      <c r="T446" s="973">
        <v>1000</v>
      </c>
      <c r="U446" s="973">
        <v>6560</v>
      </c>
    </row>
    <row r="447" spans="1:21">
      <c r="A447" s="967">
        <v>94551</v>
      </c>
      <c r="B447" s="968" t="s">
        <v>3086</v>
      </c>
      <c r="C447" s="969">
        <v>4.1900000000000002E-5</v>
      </c>
      <c r="D447" s="969">
        <v>4.5899999999999998E-5</v>
      </c>
      <c r="E447" s="986">
        <v>24929</v>
      </c>
      <c r="F447" s="970">
        <v>64012</v>
      </c>
      <c r="G447" s="970"/>
      <c r="H447" s="971">
        <v>3688</v>
      </c>
      <c r="I447" s="972">
        <v>15543</v>
      </c>
      <c r="J447" s="971">
        <v>9142</v>
      </c>
      <c r="K447" s="970">
        <v>11600</v>
      </c>
      <c r="L447" s="972">
        <f t="shared" si="12"/>
        <v>39973</v>
      </c>
      <c r="M447" s="970"/>
      <c r="N447" s="971">
        <v>1812</v>
      </c>
      <c r="O447" s="971">
        <v>0</v>
      </c>
      <c r="P447" s="970">
        <v>1576</v>
      </c>
      <c r="Q447" s="972">
        <f t="shared" si="13"/>
        <v>3388</v>
      </c>
      <c r="R447" s="970"/>
      <c r="S447" s="971">
        <v>21572</v>
      </c>
      <c r="T447" s="973">
        <v>4116</v>
      </c>
      <c r="U447" s="973">
        <v>25688</v>
      </c>
    </row>
    <row r="448" spans="1:21">
      <c r="A448" s="967">
        <v>94601</v>
      </c>
      <c r="B448" s="968" t="s">
        <v>3087</v>
      </c>
      <c r="C448" s="969">
        <v>1.0602999999999999E-3</v>
      </c>
      <c r="D448" s="969">
        <v>1.0011E-3</v>
      </c>
      <c r="E448" s="986">
        <v>501425</v>
      </c>
      <c r="F448" s="970">
        <v>1619845</v>
      </c>
      <c r="G448" s="970"/>
      <c r="H448" s="971">
        <v>93318</v>
      </c>
      <c r="I448" s="972">
        <v>393300</v>
      </c>
      <c r="J448" s="971">
        <v>231336</v>
      </c>
      <c r="K448" s="970">
        <v>77480</v>
      </c>
      <c r="L448" s="972">
        <f t="shared" si="12"/>
        <v>795434</v>
      </c>
      <c r="M448" s="970"/>
      <c r="N448" s="971">
        <v>45853</v>
      </c>
      <c r="O448" s="971">
        <v>0</v>
      </c>
      <c r="P448" s="970">
        <v>2182</v>
      </c>
      <c r="Q448" s="972">
        <f t="shared" si="13"/>
        <v>48035</v>
      </c>
      <c r="R448" s="970"/>
      <c r="S448" s="971">
        <v>545889</v>
      </c>
      <c r="T448" s="973">
        <v>21640</v>
      </c>
      <c r="U448" s="973">
        <v>567529</v>
      </c>
    </row>
    <row r="449" spans="1:21">
      <c r="A449" s="967">
        <v>94604</v>
      </c>
      <c r="B449" s="968" t="s">
        <v>3088</v>
      </c>
      <c r="C449" s="969">
        <v>2.62E-5</v>
      </c>
      <c r="D449" s="969">
        <v>2.65E-5</v>
      </c>
      <c r="E449" s="986">
        <v>14408</v>
      </c>
      <c r="F449" s="970">
        <v>40026</v>
      </c>
      <c r="G449" s="970"/>
      <c r="H449" s="971">
        <v>2306</v>
      </c>
      <c r="I449" s="972">
        <v>9718</v>
      </c>
      <c r="J449" s="971">
        <v>5716</v>
      </c>
      <c r="K449" s="970">
        <v>2471</v>
      </c>
      <c r="L449" s="972">
        <f t="shared" si="12"/>
        <v>20211</v>
      </c>
      <c r="M449" s="970"/>
      <c r="N449" s="971">
        <v>1133</v>
      </c>
      <c r="O449" s="971">
        <v>0</v>
      </c>
      <c r="P449" s="970">
        <v>26</v>
      </c>
      <c r="Q449" s="972">
        <f t="shared" si="13"/>
        <v>1159</v>
      </c>
      <c r="R449" s="970"/>
      <c r="S449" s="971">
        <v>13489</v>
      </c>
      <c r="T449" s="973">
        <v>697</v>
      </c>
      <c r="U449" s="973">
        <v>14186</v>
      </c>
    </row>
    <row r="450" spans="1:21">
      <c r="A450" s="967">
        <v>94606</v>
      </c>
      <c r="B450" s="968" t="s">
        <v>3089</v>
      </c>
      <c r="C450" s="969">
        <v>2.3550000000000001E-4</v>
      </c>
      <c r="D450" s="969">
        <v>2.6229999999999998E-4</v>
      </c>
      <c r="E450" s="986">
        <v>106916</v>
      </c>
      <c r="F450" s="970">
        <v>359779</v>
      </c>
      <c r="G450" s="970"/>
      <c r="H450" s="971">
        <v>20727</v>
      </c>
      <c r="I450" s="972">
        <v>87355</v>
      </c>
      <c r="J450" s="971">
        <v>51381</v>
      </c>
      <c r="K450" s="970">
        <v>0</v>
      </c>
      <c r="L450" s="972">
        <f t="shared" si="12"/>
        <v>159463</v>
      </c>
      <c r="M450" s="970"/>
      <c r="N450" s="971">
        <v>10184</v>
      </c>
      <c r="O450" s="971">
        <v>0</v>
      </c>
      <c r="P450" s="970">
        <v>51703</v>
      </c>
      <c r="Q450" s="972">
        <f t="shared" si="13"/>
        <v>61887</v>
      </c>
      <c r="R450" s="970"/>
      <c r="S450" s="971">
        <v>121246</v>
      </c>
      <c r="T450" s="973">
        <v>-24169</v>
      </c>
      <c r="U450" s="973">
        <v>97077</v>
      </c>
    </row>
    <row r="451" spans="1:21">
      <c r="A451" s="967">
        <v>94611</v>
      </c>
      <c r="B451" s="968" t="s">
        <v>3090</v>
      </c>
      <c r="C451" s="969">
        <v>3.6850000000000001E-4</v>
      </c>
      <c r="D451" s="969">
        <v>4.4450000000000002E-4</v>
      </c>
      <c r="E451" s="986">
        <v>191641</v>
      </c>
      <c r="F451" s="970">
        <v>562966</v>
      </c>
      <c r="G451" s="970"/>
      <c r="H451" s="971">
        <v>32432</v>
      </c>
      <c r="I451" s="972">
        <v>136689</v>
      </c>
      <c r="J451" s="971">
        <v>80399</v>
      </c>
      <c r="K451" s="970">
        <v>2567</v>
      </c>
      <c r="L451" s="972">
        <f t="shared" si="12"/>
        <v>252087</v>
      </c>
      <c r="M451" s="970"/>
      <c r="N451" s="971">
        <v>15936</v>
      </c>
      <c r="O451" s="971">
        <v>0</v>
      </c>
      <c r="P451" s="970">
        <v>35426</v>
      </c>
      <c r="Q451" s="972">
        <f t="shared" si="13"/>
        <v>51362</v>
      </c>
      <c r="R451" s="970"/>
      <c r="S451" s="971">
        <v>189720</v>
      </c>
      <c r="T451" s="973">
        <v>-9323</v>
      </c>
      <c r="U451" s="973">
        <v>180397</v>
      </c>
    </row>
    <row r="452" spans="1:21">
      <c r="A452" s="967">
        <v>94621</v>
      </c>
      <c r="B452" s="968" t="s">
        <v>3091</v>
      </c>
      <c r="C452" s="969">
        <v>9.7600000000000001E-5</v>
      </c>
      <c r="D452" s="969">
        <v>1.3119999999999999E-4</v>
      </c>
      <c r="E452" s="986">
        <v>66541</v>
      </c>
      <c r="F452" s="970">
        <v>149106</v>
      </c>
      <c r="G452" s="970"/>
      <c r="H452" s="971">
        <v>8590</v>
      </c>
      <c r="I452" s="972">
        <v>36203</v>
      </c>
      <c r="J452" s="971">
        <v>21294</v>
      </c>
      <c r="K452" s="970">
        <v>6585</v>
      </c>
      <c r="L452" s="972">
        <f t="shared" si="12"/>
        <v>72672</v>
      </c>
      <c r="M452" s="970"/>
      <c r="N452" s="971">
        <v>4221</v>
      </c>
      <c r="O452" s="971">
        <v>0</v>
      </c>
      <c r="P452" s="970">
        <v>18055</v>
      </c>
      <c r="Q452" s="972">
        <f t="shared" si="13"/>
        <v>22276</v>
      </c>
      <c r="R452" s="970"/>
      <c r="S452" s="971">
        <v>50249</v>
      </c>
      <c r="T452" s="973">
        <v>-1288</v>
      </c>
      <c r="U452" s="973">
        <v>48961</v>
      </c>
    </row>
    <row r="453" spans="1:21">
      <c r="A453" s="967">
        <v>94631</v>
      </c>
      <c r="B453" s="968" t="s">
        <v>3092</v>
      </c>
      <c r="C453" s="969">
        <v>3.9100000000000002E-5</v>
      </c>
      <c r="D453" s="969">
        <v>3.9799999999999998E-5</v>
      </c>
      <c r="E453" s="986">
        <v>22453</v>
      </c>
      <c r="F453" s="970">
        <v>59734</v>
      </c>
      <c r="G453" s="970"/>
      <c r="H453" s="971">
        <v>3441</v>
      </c>
      <c r="I453" s="972">
        <v>14504</v>
      </c>
      <c r="J453" s="971">
        <v>8531</v>
      </c>
      <c r="K453" s="970">
        <v>6569</v>
      </c>
      <c r="L453" s="972">
        <f t="shared" si="12"/>
        <v>33045</v>
      </c>
      <c r="M453" s="970"/>
      <c r="N453" s="971">
        <v>1691</v>
      </c>
      <c r="O453" s="971">
        <v>0</v>
      </c>
      <c r="P453" s="970">
        <v>0</v>
      </c>
      <c r="Q453" s="972">
        <f t="shared" si="13"/>
        <v>1691</v>
      </c>
      <c r="R453" s="970"/>
      <c r="S453" s="971">
        <v>20130</v>
      </c>
      <c r="T453" s="973">
        <v>2517</v>
      </c>
      <c r="U453" s="973">
        <v>22647</v>
      </c>
    </row>
    <row r="454" spans="1:21">
      <c r="A454" s="967">
        <v>94641</v>
      </c>
      <c r="B454" s="968" t="s">
        <v>3093</v>
      </c>
      <c r="C454" s="969">
        <v>3.8999999999999999E-6</v>
      </c>
      <c r="D454" s="969">
        <v>4.6999999999999999E-6</v>
      </c>
      <c r="E454" s="986">
        <v>5004</v>
      </c>
      <c r="F454" s="970">
        <v>5958</v>
      </c>
      <c r="G454" s="970"/>
      <c r="H454" s="971">
        <v>343</v>
      </c>
      <c r="I454" s="972">
        <v>1446</v>
      </c>
      <c r="J454" s="971">
        <v>851</v>
      </c>
      <c r="K454" s="970">
        <v>5156</v>
      </c>
      <c r="L454" s="972">
        <f t="shared" si="12"/>
        <v>7796</v>
      </c>
      <c r="M454" s="970"/>
      <c r="N454" s="971">
        <v>169</v>
      </c>
      <c r="O454" s="971">
        <v>0</v>
      </c>
      <c r="P454" s="970">
        <v>0</v>
      </c>
      <c r="Q454" s="972">
        <f t="shared" si="13"/>
        <v>169</v>
      </c>
      <c r="R454" s="970"/>
      <c r="S454" s="971">
        <v>2008</v>
      </c>
      <c r="T454" s="973">
        <v>2187</v>
      </c>
      <c r="U454" s="973">
        <v>4195</v>
      </c>
    </row>
    <row r="455" spans="1:21">
      <c r="A455" s="967">
        <v>94701</v>
      </c>
      <c r="B455" s="968" t="s">
        <v>3094</v>
      </c>
      <c r="C455" s="969">
        <v>2.5446000000000002E-3</v>
      </c>
      <c r="D455" s="969">
        <v>2.5636000000000001E-3</v>
      </c>
      <c r="E455" s="986">
        <v>1148600</v>
      </c>
      <c r="F455" s="970">
        <v>3887444</v>
      </c>
      <c r="G455" s="970"/>
      <c r="H455" s="971">
        <v>223953</v>
      </c>
      <c r="I455" s="972">
        <v>943877</v>
      </c>
      <c r="J455" s="971">
        <v>555181</v>
      </c>
      <c r="K455" s="970">
        <v>45251</v>
      </c>
      <c r="L455" s="972">
        <f t="shared" ref="L455:L518" si="14">H455+I455+J455+K455</f>
        <v>1768262</v>
      </c>
      <c r="M455" s="970"/>
      <c r="N455" s="971">
        <v>110041</v>
      </c>
      <c r="O455" s="971">
        <v>0</v>
      </c>
      <c r="P455" s="970">
        <v>103182</v>
      </c>
      <c r="Q455" s="972">
        <f t="shared" ref="Q455:Q518" si="15">N455+O455+P455</f>
        <v>213223</v>
      </c>
      <c r="R455" s="970"/>
      <c r="S455" s="971">
        <v>1310072</v>
      </c>
      <c r="T455" s="973">
        <v>-2731</v>
      </c>
      <c r="U455" s="973">
        <v>1307341</v>
      </c>
    </row>
    <row r="456" spans="1:21">
      <c r="A456" s="967">
        <v>94704</v>
      </c>
      <c r="B456" s="968" t="s">
        <v>3095</v>
      </c>
      <c r="C456" s="969">
        <v>9.5000000000000005E-6</v>
      </c>
      <c r="D456" s="969">
        <v>1.04E-5</v>
      </c>
      <c r="E456" s="986">
        <v>5070</v>
      </c>
      <c r="F456" s="970">
        <v>14513</v>
      </c>
      <c r="G456" s="970"/>
      <c r="H456" s="971">
        <v>836</v>
      </c>
      <c r="I456" s="972">
        <v>3524</v>
      </c>
      <c r="J456" s="971">
        <v>2073</v>
      </c>
      <c r="K456" s="970">
        <v>77</v>
      </c>
      <c r="L456" s="972">
        <f t="shared" si="14"/>
        <v>6510</v>
      </c>
      <c r="M456" s="970"/>
      <c r="N456" s="971">
        <v>411</v>
      </c>
      <c r="O456" s="971">
        <v>0</v>
      </c>
      <c r="P456" s="970">
        <v>100</v>
      </c>
      <c r="Q456" s="972">
        <f t="shared" si="15"/>
        <v>511</v>
      </c>
      <c r="R456" s="970"/>
      <c r="S456" s="971">
        <v>4891</v>
      </c>
      <c r="T456" s="973">
        <v>38</v>
      </c>
      <c r="U456" s="973">
        <v>4929</v>
      </c>
    </row>
    <row r="457" spans="1:21">
      <c r="A457" s="967">
        <v>94711</v>
      </c>
      <c r="B457" s="968" t="s">
        <v>3096</v>
      </c>
      <c r="C457" s="969">
        <v>3.3599999999999998E-4</v>
      </c>
      <c r="D457" s="969">
        <v>3.5110000000000002E-4</v>
      </c>
      <c r="E457" s="986">
        <v>165327</v>
      </c>
      <c r="F457" s="970">
        <v>513315</v>
      </c>
      <c r="G457" s="970"/>
      <c r="H457" s="971">
        <v>29572</v>
      </c>
      <c r="I457" s="972">
        <v>124633</v>
      </c>
      <c r="J457" s="971">
        <v>73308</v>
      </c>
      <c r="K457" s="970">
        <v>9113</v>
      </c>
      <c r="L457" s="972">
        <f t="shared" si="14"/>
        <v>236626</v>
      </c>
      <c r="M457" s="970"/>
      <c r="N457" s="971">
        <v>14530</v>
      </c>
      <c r="O457" s="971">
        <v>0</v>
      </c>
      <c r="P457" s="970">
        <v>6693</v>
      </c>
      <c r="Q457" s="972">
        <f t="shared" si="15"/>
        <v>21223</v>
      </c>
      <c r="R457" s="970"/>
      <c r="S457" s="971">
        <v>172988</v>
      </c>
      <c r="T457" s="973">
        <v>1163</v>
      </c>
      <c r="U457" s="973">
        <v>174151</v>
      </c>
    </row>
    <row r="458" spans="1:21">
      <c r="A458" s="967">
        <v>94801</v>
      </c>
      <c r="B458" s="968" t="s">
        <v>3097</v>
      </c>
      <c r="C458" s="969">
        <v>7.2440000000000004E-4</v>
      </c>
      <c r="D458" s="969">
        <v>7.6539999999999996E-4</v>
      </c>
      <c r="E458" s="986">
        <v>342416</v>
      </c>
      <c r="F458" s="970">
        <v>1106683</v>
      </c>
      <c r="G458" s="970"/>
      <c r="H458" s="971">
        <v>63755</v>
      </c>
      <c r="I458" s="972">
        <v>268704</v>
      </c>
      <c r="J458" s="971">
        <v>158050</v>
      </c>
      <c r="K458" s="970">
        <v>40380</v>
      </c>
      <c r="L458" s="972">
        <f t="shared" si="14"/>
        <v>530889</v>
      </c>
      <c r="M458" s="970"/>
      <c r="N458" s="971">
        <v>31327</v>
      </c>
      <c r="O458" s="971">
        <v>0</v>
      </c>
      <c r="P458" s="970">
        <v>19605</v>
      </c>
      <c r="Q458" s="972">
        <f t="shared" si="15"/>
        <v>50932</v>
      </c>
      <c r="R458" s="970"/>
      <c r="S458" s="971">
        <v>372953</v>
      </c>
      <c r="T458" s="973">
        <v>17711</v>
      </c>
      <c r="U458" s="973">
        <v>390664</v>
      </c>
    </row>
    <row r="459" spans="1:21">
      <c r="A459" s="967">
        <v>94804</v>
      </c>
      <c r="B459" s="968" t="s">
        <v>3098</v>
      </c>
      <c r="C459" s="969">
        <v>3.8E-6</v>
      </c>
      <c r="D459" s="969">
        <v>3.8E-6</v>
      </c>
      <c r="E459" s="986">
        <v>2740</v>
      </c>
      <c r="F459" s="970">
        <v>5805</v>
      </c>
      <c r="G459" s="970"/>
      <c r="H459" s="971">
        <v>334</v>
      </c>
      <c r="I459" s="972">
        <v>1409</v>
      </c>
      <c r="J459" s="971">
        <v>829</v>
      </c>
      <c r="K459" s="970">
        <v>2556</v>
      </c>
      <c r="L459" s="972">
        <f t="shared" si="14"/>
        <v>5128</v>
      </c>
      <c r="M459" s="970"/>
      <c r="N459" s="971">
        <v>164</v>
      </c>
      <c r="O459" s="971">
        <v>0</v>
      </c>
      <c r="P459" s="970">
        <v>218</v>
      </c>
      <c r="Q459" s="972">
        <f t="shared" si="15"/>
        <v>382</v>
      </c>
      <c r="R459" s="970"/>
      <c r="S459" s="971">
        <v>1956</v>
      </c>
      <c r="T459" s="973">
        <v>1879</v>
      </c>
      <c r="U459" s="973">
        <v>3835</v>
      </c>
    </row>
    <row r="460" spans="1:21">
      <c r="A460" s="967">
        <v>94812</v>
      </c>
      <c r="B460" s="968" t="s">
        <v>3099</v>
      </c>
      <c r="C460" s="969">
        <v>3.3000000000000003E-5</v>
      </c>
      <c r="D460" s="969">
        <v>3.3500000000000001E-5</v>
      </c>
      <c r="E460" s="986">
        <v>19658</v>
      </c>
      <c r="F460" s="970">
        <v>50415</v>
      </c>
      <c r="G460" s="970"/>
      <c r="H460" s="971">
        <v>2904</v>
      </c>
      <c r="I460" s="972">
        <v>12241</v>
      </c>
      <c r="J460" s="971">
        <v>7200</v>
      </c>
      <c r="K460" s="970">
        <v>10442</v>
      </c>
      <c r="L460" s="972">
        <f t="shared" si="14"/>
        <v>32787</v>
      </c>
      <c r="M460" s="970"/>
      <c r="N460" s="971">
        <v>1427</v>
      </c>
      <c r="O460" s="971">
        <v>0</v>
      </c>
      <c r="P460" s="970">
        <v>0</v>
      </c>
      <c r="Q460" s="972">
        <f t="shared" si="15"/>
        <v>1427</v>
      </c>
      <c r="R460" s="970"/>
      <c r="S460" s="971">
        <v>16990</v>
      </c>
      <c r="T460" s="973">
        <v>4040</v>
      </c>
      <c r="U460" s="973">
        <v>21030</v>
      </c>
    </row>
    <row r="461" spans="1:21">
      <c r="A461" s="967">
        <v>94901</v>
      </c>
      <c r="B461" s="968" t="s">
        <v>3100</v>
      </c>
      <c r="C461" s="969">
        <v>6.7841999999999998E-3</v>
      </c>
      <c r="D461" s="969">
        <v>7.0014999999999999E-3</v>
      </c>
      <c r="E461" s="986">
        <v>3201093</v>
      </c>
      <c r="F461" s="970">
        <v>10364378</v>
      </c>
      <c r="G461" s="970"/>
      <c r="H461" s="971">
        <v>597084</v>
      </c>
      <c r="I461" s="972">
        <v>2516484</v>
      </c>
      <c r="J461" s="971">
        <v>1480177</v>
      </c>
      <c r="K461" s="970">
        <v>16760</v>
      </c>
      <c r="L461" s="972">
        <f t="shared" si="14"/>
        <v>4610505</v>
      </c>
      <c r="M461" s="970"/>
      <c r="N461" s="971">
        <v>293383</v>
      </c>
      <c r="O461" s="971">
        <v>0</v>
      </c>
      <c r="P461" s="970">
        <v>129476</v>
      </c>
      <c r="Q461" s="972">
        <f t="shared" si="15"/>
        <v>422859</v>
      </c>
      <c r="R461" s="970"/>
      <c r="S461" s="971">
        <v>3492805</v>
      </c>
      <c r="T461" s="973">
        <v>-36324</v>
      </c>
      <c r="U461" s="973">
        <v>3456481</v>
      </c>
    </row>
    <row r="462" spans="1:21">
      <c r="A462" s="967">
        <v>94908</v>
      </c>
      <c r="B462" s="968" t="s">
        <v>3101</v>
      </c>
      <c r="C462" s="969">
        <v>7.7000000000000008E-6</v>
      </c>
      <c r="D462" s="969">
        <v>3.9799999999999998E-5</v>
      </c>
      <c r="E462" s="986">
        <v>7868</v>
      </c>
      <c r="F462" s="970">
        <v>11763</v>
      </c>
      <c r="G462" s="970"/>
      <c r="H462" s="971">
        <v>678</v>
      </c>
      <c r="I462" s="972">
        <v>2857</v>
      </c>
      <c r="J462" s="971">
        <v>1680</v>
      </c>
      <c r="K462" s="970">
        <v>0</v>
      </c>
      <c r="L462" s="972">
        <f t="shared" si="14"/>
        <v>5215</v>
      </c>
      <c r="M462" s="970"/>
      <c r="N462" s="971">
        <v>333</v>
      </c>
      <c r="O462" s="971">
        <v>0</v>
      </c>
      <c r="P462" s="970">
        <v>21664</v>
      </c>
      <c r="Q462" s="972">
        <f t="shared" si="15"/>
        <v>21997</v>
      </c>
      <c r="R462" s="970"/>
      <c r="S462" s="971">
        <v>3964</v>
      </c>
      <c r="T462" s="973">
        <v>-6783</v>
      </c>
      <c r="U462" s="973">
        <v>-2819</v>
      </c>
    </row>
    <row r="463" spans="1:21">
      <c r="A463" s="967">
        <v>94911</v>
      </c>
      <c r="B463" s="968" t="s">
        <v>3102</v>
      </c>
      <c r="C463" s="969">
        <v>2.8311E-3</v>
      </c>
      <c r="D463" s="969">
        <v>2.7745999999999999E-3</v>
      </c>
      <c r="E463" s="986">
        <v>1295988</v>
      </c>
      <c r="F463" s="970">
        <v>4325137</v>
      </c>
      <c r="G463" s="970"/>
      <c r="H463" s="971">
        <v>249168</v>
      </c>
      <c r="I463" s="972">
        <v>1050149</v>
      </c>
      <c r="J463" s="971">
        <v>617689</v>
      </c>
      <c r="K463" s="970">
        <v>39747</v>
      </c>
      <c r="L463" s="972">
        <f t="shared" si="14"/>
        <v>1956753</v>
      </c>
      <c r="M463" s="970"/>
      <c r="N463" s="971">
        <v>122431</v>
      </c>
      <c r="O463" s="971">
        <v>0</v>
      </c>
      <c r="P463" s="970">
        <v>40147</v>
      </c>
      <c r="Q463" s="972">
        <f t="shared" si="15"/>
        <v>162578</v>
      </c>
      <c r="R463" s="970"/>
      <c r="S463" s="971">
        <v>1457575</v>
      </c>
      <c r="T463" s="973">
        <v>-7457</v>
      </c>
      <c r="U463" s="973">
        <v>1450118</v>
      </c>
    </row>
    <row r="464" spans="1:21">
      <c r="A464" s="967">
        <v>94917</v>
      </c>
      <c r="B464" s="968" t="s">
        <v>3103</v>
      </c>
      <c r="C464" s="969">
        <v>3.5099999999999999E-5</v>
      </c>
      <c r="D464" s="969">
        <v>3.7400000000000001E-5</v>
      </c>
      <c r="E464" s="986">
        <v>27131</v>
      </c>
      <c r="F464" s="970">
        <v>53623</v>
      </c>
      <c r="G464" s="970"/>
      <c r="H464" s="971">
        <v>3089</v>
      </c>
      <c r="I464" s="972">
        <v>13020</v>
      </c>
      <c r="J464" s="971">
        <v>7658</v>
      </c>
      <c r="K464" s="970">
        <v>16574</v>
      </c>
      <c r="L464" s="972">
        <f t="shared" si="14"/>
        <v>40341</v>
      </c>
      <c r="M464" s="970"/>
      <c r="N464" s="971">
        <v>1518</v>
      </c>
      <c r="O464" s="971">
        <v>0</v>
      </c>
      <c r="P464" s="970">
        <v>0</v>
      </c>
      <c r="Q464" s="972">
        <f t="shared" si="15"/>
        <v>1518</v>
      </c>
      <c r="R464" s="970"/>
      <c r="S464" s="971">
        <v>18071</v>
      </c>
      <c r="T464" s="973">
        <v>7114</v>
      </c>
      <c r="U464" s="973">
        <v>25185</v>
      </c>
    </row>
    <row r="465" spans="1:21">
      <c r="A465" s="967">
        <v>94921</v>
      </c>
      <c r="B465" s="968" t="s">
        <v>3104</v>
      </c>
      <c r="C465" s="969">
        <v>3.9515000000000002E-3</v>
      </c>
      <c r="D465" s="969">
        <v>3.7063E-3</v>
      </c>
      <c r="E465" s="986">
        <v>1632572</v>
      </c>
      <c r="F465" s="970">
        <v>6036797</v>
      </c>
      <c r="G465" s="970"/>
      <c r="H465" s="971">
        <v>347775</v>
      </c>
      <c r="I465" s="972">
        <v>1465741</v>
      </c>
      <c r="J465" s="971">
        <v>862138</v>
      </c>
      <c r="K465" s="970">
        <v>19200</v>
      </c>
      <c r="L465" s="972">
        <f t="shared" si="14"/>
        <v>2694854</v>
      </c>
      <c r="M465" s="970"/>
      <c r="N465" s="971">
        <v>170883</v>
      </c>
      <c r="O465" s="971">
        <v>0</v>
      </c>
      <c r="P465" s="970">
        <v>350239</v>
      </c>
      <c r="Q465" s="972">
        <f t="shared" si="15"/>
        <v>521122</v>
      </c>
      <c r="R465" s="970"/>
      <c r="S465" s="971">
        <v>2034406</v>
      </c>
      <c r="T465" s="973">
        <v>-150626</v>
      </c>
      <c r="U465" s="973">
        <v>1883780</v>
      </c>
    </row>
    <row r="466" spans="1:21">
      <c r="A466" s="967">
        <v>94923</v>
      </c>
      <c r="B466" s="968" t="s">
        <v>3105</v>
      </c>
      <c r="C466" s="969">
        <v>3.0700000000000001E-5</v>
      </c>
      <c r="D466" s="969">
        <v>2.4499999999999999E-5</v>
      </c>
      <c r="E466" s="986">
        <v>14810</v>
      </c>
      <c r="F466" s="970">
        <v>46901</v>
      </c>
      <c r="G466" s="970"/>
      <c r="H466" s="971">
        <v>2702</v>
      </c>
      <c r="I466" s="972">
        <v>11387</v>
      </c>
      <c r="J466" s="971">
        <v>6698</v>
      </c>
      <c r="K466" s="970">
        <v>5727</v>
      </c>
      <c r="L466" s="972">
        <f t="shared" si="14"/>
        <v>26514</v>
      </c>
      <c r="M466" s="970"/>
      <c r="N466" s="971">
        <v>1328</v>
      </c>
      <c r="O466" s="971">
        <v>0</v>
      </c>
      <c r="P466" s="970">
        <v>86</v>
      </c>
      <c r="Q466" s="972">
        <f t="shared" si="15"/>
        <v>1414</v>
      </c>
      <c r="R466" s="970"/>
      <c r="S466" s="971">
        <v>15806</v>
      </c>
      <c r="T466" s="973">
        <v>1556</v>
      </c>
      <c r="U466" s="973">
        <v>17362</v>
      </c>
    </row>
    <row r="467" spans="1:21">
      <c r="A467" s="967">
        <v>94927</v>
      </c>
      <c r="B467" s="968" t="s">
        <v>3106</v>
      </c>
      <c r="C467" s="969">
        <v>3.0599999999999998E-5</v>
      </c>
      <c r="D467" s="969">
        <v>3.3899999999999997E-5</v>
      </c>
      <c r="E467" s="986">
        <v>17353</v>
      </c>
      <c r="F467" s="970">
        <v>46748</v>
      </c>
      <c r="G467" s="970"/>
      <c r="H467" s="971">
        <v>2693</v>
      </c>
      <c r="I467" s="972">
        <v>11350</v>
      </c>
      <c r="J467" s="971">
        <v>6676</v>
      </c>
      <c r="K467" s="970">
        <v>2683</v>
      </c>
      <c r="L467" s="972">
        <f t="shared" si="14"/>
        <v>23402</v>
      </c>
      <c r="M467" s="970"/>
      <c r="N467" s="971">
        <v>1323</v>
      </c>
      <c r="O467" s="971">
        <v>0</v>
      </c>
      <c r="P467" s="970">
        <v>26</v>
      </c>
      <c r="Q467" s="972">
        <f t="shared" si="15"/>
        <v>1349</v>
      </c>
      <c r="R467" s="970"/>
      <c r="S467" s="971">
        <v>15754</v>
      </c>
      <c r="T467" s="973">
        <v>911</v>
      </c>
      <c r="U467" s="973">
        <v>16665</v>
      </c>
    </row>
    <row r="468" spans="1:21">
      <c r="A468" s="967">
        <v>94931</v>
      </c>
      <c r="B468" s="968" t="s">
        <v>3107</v>
      </c>
      <c r="C468" s="969">
        <v>2.163E-4</v>
      </c>
      <c r="D468" s="969">
        <v>2.1130000000000001E-4</v>
      </c>
      <c r="E468" s="986">
        <v>96302</v>
      </c>
      <c r="F468" s="970">
        <v>330446</v>
      </c>
      <c r="G468" s="970"/>
      <c r="H468" s="971">
        <v>19037</v>
      </c>
      <c r="I468" s="972">
        <v>80233</v>
      </c>
      <c r="J468" s="971">
        <v>47192</v>
      </c>
      <c r="K468" s="970">
        <v>954</v>
      </c>
      <c r="L468" s="972">
        <f t="shared" si="14"/>
        <v>147416</v>
      </c>
      <c r="M468" s="970"/>
      <c r="N468" s="971">
        <v>9354</v>
      </c>
      <c r="O468" s="971">
        <v>0</v>
      </c>
      <c r="P468" s="970">
        <v>15740</v>
      </c>
      <c r="Q468" s="972">
        <f t="shared" si="15"/>
        <v>25094</v>
      </c>
      <c r="R468" s="970"/>
      <c r="S468" s="971">
        <v>111361</v>
      </c>
      <c r="T468" s="973">
        <v>-7901</v>
      </c>
      <c r="U468" s="973">
        <v>103460</v>
      </c>
    </row>
    <row r="469" spans="1:21">
      <c r="A469" s="967">
        <v>94941</v>
      </c>
      <c r="B469" s="968" t="s">
        <v>3108</v>
      </c>
      <c r="C469" s="969">
        <v>5.7879999999999997E-4</v>
      </c>
      <c r="D469" s="969">
        <v>5.2959999999999997E-4</v>
      </c>
      <c r="E469" s="986">
        <v>242954</v>
      </c>
      <c r="F469" s="970">
        <v>884246</v>
      </c>
      <c r="G469" s="970"/>
      <c r="H469" s="971">
        <v>50941</v>
      </c>
      <c r="I469" s="972">
        <v>214696</v>
      </c>
      <c r="J469" s="971">
        <v>126283</v>
      </c>
      <c r="K469" s="970">
        <v>68775</v>
      </c>
      <c r="L469" s="972">
        <f t="shared" si="14"/>
        <v>460695</v>
      </c>
      <c r="M469" s="970"/>
      <c r="N469" s="971">
        <v>25030</v>
      </c>
      <c r="O469" s="971">
        <v>0</v>
      </c>
      <c r="P469" s="970">
        <v>0</v>
      </c>
      <c r="Q469" s="972">
        <f t="shared" si="15"/>
        <v>25030</v>
      </c>
      <c r="R469" s="970"/>
      <c r="S469" s="971">
        <v>297992</v>
      </c>
      <c r="T469" s="973">
        <v>46151</v>
      </c>
      <c r="U469" s="973">
        <v>344143</v>
      </c>
    </row>
    <row r="470" spans="1:21">
      <c r="A470" s="967">
        <v>95001</v>
      </c>
      <c r="B470" s="968" t="s">
        <v>3109</v>
      </c>
      <c r="C470" s="969">
        <v>2.4867000000000001E-3</v>
      </c>
      <c r="D470" s="969">
        <v>2.3779000000000001E-3</v>
      </c>
      <c r="E470" s="986">
        <v>1196131</v>
      </c>
      <c r="F470" s="970">
        <v>3798989</v>
      </c>
      <c r="G470" s="970"/>
      <c r="H470" s="971">
        <v>218857</v>
      </c>
      <c r="I470" s="972">
        <v>922399</v>
      </c>
      <c r="J470" s="971">
        <v>542548</v>
      </c>
      <c r="K470" s="970">
        <v>176888</v>
      </c>
      <c r="L470" s="972">
        <f t="shared" si="14"/>
        <v>1860692</v>
      </c>
      <c r="M470" s="970"/>
      <c r="N470" s="971">
        <v>107537</v>
      </c>
      <c r="O470" s="971">
        <v>0</v>
      </c>
      <c r="P470" s="970">
        <v>3991</v>
      </c>
      <c r="Q470" s="972">
        <f t="shared" si="15"/>
        <v>111528</v>
      </c>
      <c r="R470" s="970"/>
      <c r="S470" s="971">
        <v>1280263</v>
      </c>
      <c r="T470" s="973">
        <v>51652</v>
      </c>
      <c r="U470" s="973">
        <v>1331915</v>
      </c>
    </row>
    <row r="471" spans="1:21">
      <c r="A471" s="967">
        <v>95002</v>
      </c>
      <c r="B471" s="968" t="s">
        <v>3110</v>
      </c>
      <c r="C471" s="969">
        <v>1.907E-4</v>
      </c>
      <c r="D471" s="969">
        <v>2.0120000000000001E-4</v>
      </c>
      <c r="E471" s="986">
        <v>100854</v>
      </c>
      <c r="F471" s="970">
        <v>291337</v>
      </c>
      <c r="G471" s="970"/>
      <c r="H471" s="971">
        <v>16784</v>
      </c>
      <c r="I471" s="972">
        <v>70737</v>
      </c>
      <c r="J471" s="971">
        <v>41607</v>
      </c>
      <c r="K471" s="970">
        <v>15647</v>
      </c>
      <c r="L471" s="972">
        <f t="shared" si="14"/>
        <v>144775</v>
      </c>
      <c r="M471" s="970"/>
      <c r="N471" s="971">
        <v>8247</v>
      </c>
      <c r="O471" s="971">
        <v>0</v>
      </c>
      <c r="P471" s="970">
        <v>0</v>
      </c>
      <c r="Q471" s="972">
        <f t="shared" si="15"/>
        <v>8247</v>
      </c>
      <c r="R471" s="970"/>
      <c r="S471" s="971">
        <v>98181</v>
      </c>
      <c r="T471" s="973">
        <v>6293</v>
      </c>
      <c r="U471" s="973">
        <v>104474</v>
      </c>
    </row>
    <row r="472" spans="1:21">
      <c r="A472" s="967">
        <v>95005</v>
      </c>
      <c r="B472" s="968" t="s">
        <v>3111</v>
      </c>
      <c r="C472" s="969">
        <v>2.2949999999999999E-4</v>
      </c>
      <c r="D472" s="969">
        <v>2.3829999999999999E-4</v>
      </c>
      <c r="E472" s="986">
        <v>111067</v>
      </c>
      <c r="F472" s="970">
        <v>350612</v>
      </c>
      <c r="G472" s="970"/>
      <c r="H472" s="971">
        <v>20199</v>
      </c>
      <c r="I472" s="972">
        <v>85129</v>
      </c>
      <c r="J472" s="971">
        <v>50072</v>
      </c>
      <c r="K472" s="970">
        <v>13727</v>
      </c>
      <c r="L472" s="972">
        <f t="shared" si="14"/>
        <v>169127</v>
      </c>
      <c r="M472" s="970"/>
      <c r="N472" s="971">
        <v>9925</v>
      </c>
      <c r="O472" s="971">
        <v>0</v>
      </c>
      <c r="P472" s="970">
        <v>1630</v>
      </c>
      <c r="Q472" s="972">
        <f t="shared" si="15"/>
        <v>11555</v>
      </c>
      <c r="R472" s="970"/>
      <c r="S472" s="971">
        <v>118157</v>
      </c>
      <c r="T472" s="973">
        <v>9042</v>
      </c>
      <c r="U472" s="973">
        <v>127199</v>
      </c>
    </row>
    <row r="473" spans="1:21">
      <c r="A473" s="967">
        <v>95008</v>
      </c>
      <c r="B473" s="968" t="s">
        <v>3112</v>
      </c>
      <c r="C473" s="969">
        <v>1.1519999999999999E-4</v>
      </c>
      <c r="D473" s="969">
        <v>1.169E-4</v>
      </c>
      <c r="E473" s="986">
        <v>62834</v>
      </c>
      <c r="F473" s="970">
        <v>175994</v>
      </c>
      <c r="G473" s="970"/>
      <c r="H473" s="971">
        <v>10139</v>
      </c>
      <c r="I473" s="972">
        <v>42731</v>
      </c>
      <c r="J473" s="971">
        <v>25134</v>
      </c>
      <c r="K473" s="970">
        <v>19189</v>
      </c>
      <c r="L473" s="972">
        <f t="shared" si="14"/>
        <v>97193</v>
      </c>
      <c r="M473" s="970"/>
      <c r="N473" s="971">
        <v>4982</v>
      </c>
      <c r="O473" s="971">
        <v>0</v>
      </c>
      <c r="P473" s="970">
        <v>6239</v>
      </c>
      <c r="Q473" s="972">
        <f t="shared" si="15"/>
        <v>11221</v>
      </c>
      <c r="R473" s="970"/>
      <c r="S473" s="971">
        <v>59310</v>
      </c>
      <c r="T473" s="973">
        <v>9098</v>
      </c>
      <c r="U473" s="973">
        <v>68408</v>
      </c>
    </row>
    <row r="474" spans="1:21">
      <c r="A474" s="967">
        <v>95009</v>
      </c>
      <c r="B474" s="968" t="s">
        <v>3699</v>
      </c>
      <c r="C474" s="969">
        <v>4.2208999999999997E-3</v>
      </c>
      <c r="D474" s="969">
        <v>3.9902000000000002E-3</v>
      </c>
      <c r="E474" s="986">
        <v>1917856</v>
      </c>
      <c r="F474" s="970">
        <v>6448366</v>
      </c>
      <c r="G474" s="970"/>
      <c r="H474" s="971">
        <v>371486</v>
      </c>
      <c r="I474" s="972">
        <v>1565671</v>
      </c>
      <c r="J474" s="971">
        <v>920916</v>
      </c>
      <c r="K474" s="970">
        <v>897451</v>
      </c>
      <c r="L474" s="972">
        <f t="shared" si="14"/>
        <v>3755524</v>
      </c>
      <c r="M474" s="970"/>
      <c r="N474" s="971">
        <v>182533</v>
      </c>
      <c r="O474" s="971">
        <v>0</v>
      </c>
      <c r="P474" s="970">
        <v>0</v>
      </c>
      <c r="Q474" s="972">
        <f t="shared" si="15"/>
        <v>182533</v>
      </c>
      <c r="R474" s="970"/>
      <c r="S474" s="971">
        <v>2173105</v>
      </c>
      <c r="T474" s="973">
        <v>582135</v>
      </c>
      <c r="U474" s="973">
        <v>2755240</v>
      </c>
    </row>
    <row r="475" spans="1:21">
      <c r="A475" s="967">
        <v>95011</v>
      </c>
      <c r="B475" s="968" t="s">
        <v>3114</v>
      </c>
      <c r="C475" s="969">
        <v>1.8000000000000001E-4</v>
      </c>
      <c r="D475" s="969">
        <v>1.707E-4</v>
      </c>
      <c r="E475" s="986">
        <v>78934</v>
      </c>
      <c r="F475" s="970">
        <v>274990</v>
      </c>
      <c r="G475" s="970"/>
      <c r="H475" s="971">
        <v>15842</v>
      </c>
      <c r="I475" s="972">
        <v>66768</v>
      </c>
      <c r="J475" s="971">
        <v>39272</v>
      </c>
      <c r="K475" s="970">
        <v>3275</v>
      </c>
      <c r="L475" s="972">
        <f t="shared" si="14"/>
        <v>125157</v>
      </c>
      <c r="M475" s="970"/>
      <c r="N475" s="971">
        <v>7784</v>
      </c>
      <c r="O475" s="971">
        <v>0</v>
      </c>
      <c r="P475" s="970">
        <v>8909</v>
      </c>
      <c r="Q475" s="972">
        <f t="shared" si="15"/>
        <v>16693</v>
      </c>
      <c r="R475" s="970"/>
      <c r="S475" s="971">
        <v>92672</v>
      </c>
      <c r="T475" s="973">
        <v>-3840</v>
      </c>
      <c r="U475" s="973">
        <v>88832</v>
      </c>
    </row>
    <row r="476" spans="1:21">
      <c r="A476" s="967">
        <v>95017</v>
      </c>
      <c r="B476" s="968" t="s">
        <v>3115</v>
      </c>
      <c r="C476" s="969">
        <v>3.8800000000000001E-5</v>
      </c>
      <c r="D476" s="969">
        <v>3.5800000000000003E-5</v>
      </c>
      <c r="E476" s="986">
        <v>15330</v>
      </c>
      <c r="F476" s="970">
        <v>59276</v>
      </c>
      <c r="G476" s="970"/>
      <c r="H476" s="971">
        <v>3415</v>
      </c>
      <c r="I476" s="972">
        <v>14392</v>
      </c>
      <c r="J476" s="971">
        <v>8465</v>
      </c>
      <c r="K476" s="970">
        <v>13339</v>
      </c>
      <c r="L476" s="972">
        <f t="shared" si="14"/>
        <v>39611</v>
      </c>
      <c r="M476" s="970"/>
      <c r="N476" s="971">
        <v>1678</v>
      </c>
      <c r="O476" s="971">
        <v>0</v>
      </c>
      <c r="P476" s="970">
        <v>0</v>
      </c>
      <c r="Q476" s="972">
        <f t="shared" si="15"/>
        <v>1678</v>
      </c>
      <c r="R476" s="970"/>
      <c r="S476" s="971">
        <v>19976</v>
      </c>
      <c r="T476" s="973">
        <v>7635</v>
      </c>
      <c r="U476" s="973">
        <v>27611</v>
      </c>
    </row>
    <row r="477" spans="1:21">
      <c r="A477" s="967">
        <v>95101</v>
      </c>
      <c r="B477" s="968" t="s">
        <v>3116</v>
      </c>
      <c r="C477" s="969">
        <v>8.3750999999999999E-3</v>
      </c>
      <c r="D477" s="969">
        <v>8.0955999999999997E-3</v>
      </c>
      <c r="E477" s="986">
        <v>3555097</v>
      </c>
      <c r="F477" s="970">
        <v>12794833</v>
      </c>
      <c r="G477" s="970"/>
      <c r="H477" s="971">
        <v>737101</v>
      </c>
      <c r="I477" s="972">
        <v>3106601</v>
      </c>
      <c r="J477" s="971">
        <v>1827279</v>
      </c>
      <c r="K477" s="970">
        <v>39562</v>
      </c>
      <c r="L477" s="972">
        <f t="shared" si="14"/>
        <v>5710543</v>
      </c>
      <c r="M477" s="970"/>
      <c r="N477" s="971">
        <v>362181</v>
      </c>
      <c r="O477" s="971">
        <v>0</v>
      </c>
      <c r="P477" s="970">
        <v>114122</v>
      </c>
      <c r="Q477" s="972">
        <f t="shared" si="15"/>
        <v>476303</v>
      </c>
      <c r="R477" s="970"/>
      <c r="S477" s="971">
        <v>4311870</v>
      </c>
      <c r="T477" s="973">
        <v>1978</v>
      </c>
      <c r="U477" s="973">
        <v>4313848</v>
      </c>
    </row>
    <row r="478" spans="1:21">
      <c r="A478" s="967">
        <v>95103</v>
      </c>
      <c r="B478" s="968" t="s">
        <v>3117</v>
      </c>
      <c r="C478" s="969">
        <v>4.9100000000000001E-5</v>
      </c>
      <c r="D478" s="969">
        <v>6.02E-5</v>
      </c>
      <c r="E478" s="986">
        <v>33036</v>
      </c>
      <c r="F478" s="970">
        <v>75011</v>
      </c>
      <c r="G478" s="970"/>
      <c r="H478" s="971">
        <v>4321</v>
      </c>
      <c r="I478" s="972">
        <v>18213</v>
      </c>
      <c r="J478" s="971">
        <v>10713</v>
      </c>
      <c r="K478" s="970">
        <v>24203</v>
      </c>
      <c r="L478" s="972">
        <f t="shared" si="14"/>
        <v>57450</v>
      </c>
      <c r="M478" s="970"/>
      <c r="N478" s="971">
        <v>2123</v>
      </c>
      <c r="O478" s="971">
        <v>0</v>
      </c>
      <c r="P478" s="970">
        <v>0</v>
      </c>
      <c r="Q478" s="972">
        <f t="shared" si="15"/>
        <v>2123</v>
      </c>
      <c r="R478" s="970"/>
      <c r="S478" s="971">
        <v>25279</v>
      </c>
      <c r="T478" s="973">
        <v>18053</v>
      </c>
      <c r="U478" s="973">
        <v>43332</v>
      </c>
    </row>
    <row r="479" spans="1:21">
      <c r="A479" s="967">
        <v>95104</v>
      </c>
      <c r="B479" s="968" t="s">
        <v>3118</v>
      </c>
      <c r="C479" s="969">
        <v>1.02E-4</v>
      </c>
      <c r="D479" s="969">
        <v>1.011E-4</v>
      </c>
      <c r="E479" s="986">
        <v>55856</v>
      </c>
      <c r="F479" s="970">
        <v>155828</v>
      </c>
      <c r="G479" s="970"/>
      <c r="H479" s="971">
        <v>8977</v>
      </c>
      <c r="I479" s="972">
        <v>37835</v>
      </c>
      <c r="J479" s="971">
        <v>22254</v>
      </c>
      <c r="K479" s="970">
        <v>19729</v>
      </c>
      <c r="L479" s="972">
        <f t="shared" si="14"/>
        <v>88795</v>
      </c>
      <c r="M479" s="970"/>
      <c r="N479" s="971">
        <v>4411</v>
      </c>
      <c r="O479" s="971">
        <v>0</v>
      </c>
      <c r="P479" s="970">
        <v>0</v>
      </c>
      <c r="Q479" s="972">
        <f t="shared" si="15"/>
        <v>4411</v>
      </c>
      <c r="R479" s="970"/>
      <c r="S479" s="971">
        <v>52514</v>
      </c>
      <c r="T479" s="973">
        <v>8399</v>
      </c>
      <c r="U479" s="973">
        <v>60913</v>
      </c>
    </row>
    <row r="480" spans="1:21">
      <c r="A480" s="967">
        <v>95105</v>
      </c>
      <c r="B480" s="968" t="s">
        <v>3119</v>
      </c>
      <c r="C480" s="969">
        <v>6.1099999999999994E-5</v>
      </c>
      <c r="D480" s="969">
        <v>6.3700000000000003E-5</v>
      </c>
      <c r="E480" s="986">
        <v>33363</v>
      </c>
      <c r="F480" s="970">
        <v>93344</v>
      </c>
      <c r="G480" s="970"/>
      <c r="H480" s="971">
        <v>5377</v>
      </c>
      <c r="I480" s="972">
        <v>22664</v>
      </c>
      <c r="J480" s="971">
        <v>13331</v>
      </c>
      <c r="K480" s="970">
        <v>8129</v>
      </c>
      <c r="L480" s="972">
        <f t="shared" si="14"/>
        <v>49501</v>
      </c>
      <c r="M480" s="970"/>
      <c r="N480" s="971">
        <v>2642</v>
      </c>
      <c r="O480" s="971">
        <v>0</v>
      </c>
      <c r="P480" s="970">
        <v>0</v>
      </c>
      <c r="Q480" s="972">
        <f t="shared" si="15"/>
        <v>2642</v>
      </c>
      <c r="R480" s="970"/>
      <c r="S480" s="971">
        <v>31457</v>
      </c>
      <c r="T480" s="973">
        <v>4018</v>
      </c>
      <c r="U480" s="973">
        <v>35475</v>
      </c>
    </row>
    <row r="481" spans="1:21">
      <c r="A481" s="967">
        <v>95106</v>
      </c>
      <c r="B481" s="968" t="s">
        <v>3120</v>
      </c>
      <c r="C481" s="969">
        <v>1.2099999999999999E-5</v>
      </c>
      <c r="D481" s="969">
        <v>1.3900000000000001E-5</v>
      </c>
      <c r="E481" s="986">
        <v>5272</v>
      </c>
      <c r="F481" s="970">
        <v>18485</v>
      </c>
      <c r="G481" s="970"/>
      <c r="H481" s="971">
        <v>1065</v>
      </c>
      <c r="I481" s="972">
        <v>4488</v>
      </c>
      <c r="J481" s="971">
        <v>2640</v>
      </c>
      <c r="K481" s="970">
        <v>4918</v>
      </c>
      <c r="L481" s="972">
        <f t="shared" si="14"/>
        <v>13111</v>
      </c>
      <c r="M481" s="970"/>
      <c r="N481" s="971">
        <v>523</v>
      </c>
      <c r="O481" s="971">
        <v>0</v>
      </c>
      <c r="P481" s="970">
        <v>1433</v>
      </c>
      <c r="Q481" s="972">
        <f t="shared" si="15"/>
        <v>1956</v>
      </c>
      <c r="R481" s="970"/>
      <c r="S481" s="971">
        <v>6230</v>
      </c>
      <c r="T481" s="973">
        <v>2234</v>
      </c>
      <c r="U481" s="973">
        <v>8464</v>
      </c>
    </row>
    <row r="482" spans="1:21">
      <c r="A482" s="967">
        <v>95110</v>
      </c>
      <c r="B482" s="968" t="s">
        <v>3121</v>
      </c>
      <c r="C482" s="969">
        <v>4.2902000000000001E-3</v>
      </c>
      <c r="D482" s="969">
        <v>4.4609000000000003E-3</v>
      </c>
      <c r="E482" s="986">
        <v>1965505</v>
      </c>
      <c r="F482" s="970">
        <v>6554237</v>
      </c>
      <c r="G482" s="970"/>
      <c r="H482" s="971">
        <v>377585</v>
      </c>
      <c r="I482" s="972">
        <v>1591377</v>
      </c>
      <c r="J482" s="971">
        <v>936036</v>
      </c>
      <c r="K482" s="970">
        <v>0</v>
      </c>
      <c r="L482" s="972">
        <f t="shared" si="14"/>
        <v>2904998</v>
      </c>
      <c r="M482" s="970"/>
      <c r="N482" s="971">
        <v>185530</v>
      </c>
      <c r="O482" s="971">
        <v>0</v>
      </c>
      <c r="P482" s="970">
        <v>1097124</v>
      </c>
      <c r="Q482" s="972">
        <f t="shared" si="15"/>
        <v>1282654</v>
      </c>
      <c r="R482" s="970"/>
      <c r="S482" s="971">
        <v>2208784</v>
      </c>
      <c r="T482" s="973">
        <v>-636198</v>
      </c>
      <c r="U482" s="973">
        <v>1572586</v>
      </c>
    </row>
    <row r="483" spans="1:21">
      <c r="A483" s="967">
        <v>95111</v>
      </c>
      <c r="B483" s="968" t="s">
        <v>3122</v>
      </c>
      <c r="C483" s="969">
        <v>1.0778999999999999E-3</v>
      </c>
      <c r="D483" s="969">
        <v>1.0709000000000001E-3</v>
      </c>
      <c r="E483" s="986">
        <v>470003</v>
      </c>
      <c r="F483" s="970">
        <v>1646733</v>
      </c>
      <c r="G483" s="970"/>
      <c r="H483" s="971">
        <v>94867</v>
      </c>
      <c r="I483" s="972">
        <v>399829</v>
      </c>
      <c r="J483" s="971">
        <v>235176</v>
      </c>
      <c r="K483" s="970">
        <v>0</v>
      </c>
      <c r="L483" s="972">
        <f t="shared" si="14"/>
        <v>729872</v>
      </c>
      <c r="M483" s="970"/>
      <c r="N483" s="971">
        <v>46614</v>
      </c>
      <c r="O483" s="971">
        <v>0</v>
      </c>
      <c r="P483" s="970">
        <v>120462</v>
      </c>
      <c r="Q483" s="972">
        <f t="shared" si="15"/>
        <v>167076</v>
      </c>
      <c r="R483" s="970"/>
      <c r="S483" s="971">
        <v>554950</v>
      </c>
      <c r="T483" s="973">
        <v>-59518</v>
      </c>
      <c r="U483" s="973">
        <v>495432</v>
      </c>
    </row>
    <row r="484" spans="1:21">
      <c r="A484" s="967">
        <v>95113</v>
      </c>
      <c r="B484" s="968" t="s">
        <v>3123</v>
      </c>
      <c r="C484" s="969">
        <v>4.6699999999999997E-5</v>
      </c>
      <c r="D484" s="969">
        <v>4.7500000000000003E-5</v>
      </c>
      <c r="E484" s="986">
        <v>66187</v>
      </c>
      <c r="F484" s="970">
        <v>71345</v>
      </c>
      <c r="G484" s="970"/>
      <c r="H484" s="971">
        <v>4110</v>
      </c>
      <c r="I484" s="972">
        <v>17322</v>
      </c>
      <c r="J484" s="971">
        <v>10189</v>
      </c>
      <c r="K484" s="970">
        <v>82563</v>
      </c>
      <c r="L484" s="972">
        <f t="shared" si="14"/>
        <v>114184</v>
      </c>
      <c r="M484" s="970"/>
      <c r="N484" s="971">
        <v>2020</v>
      </c>
      <c r="O484" s="971">
        <v>0</v>
      </c>
      <c r="P484" s="970">
        <v>0</v>
      </c>
      <c r="Q484" s="972">
        <f t="shared" si="15"/>
        <v>2020</v>
      </c>
      <c r="R484" s="970"/>
      <c r="S484" s="971">
        <v>24043</v>
      </c>
      <c r="T484" s="973">
        <v>31359</v>
      </c>
      <c r="U484" s="973">
        <v>55402</v>
      </c>
    </row>
    <row r="485" spans="1:21">
      <c r="A485" s="967">
        <v>95121</v>
      </c>
      <c r="B485" s="968" t="s">
        <v>3124</v>
      </c>
      <c r="C485" s="969">
        <v>4.9770000000000001E-4</v>
      </c>
      <c r="D485" s="969">
        <v>4.9580000000000002E-4</v>
      </c>
      <c r="E485" s="986">
        <v>224754</v>
      </c>
      <c r="F485" s="970">
        <v>760348</v>
      </c>
      <c r="G485" s="970"/>
      <c r="H485" s="971">
        <v>43803</v>
      </c>
      <c r="I485" s="972">
        <v>184613</v>
      </c>
      <c r="J485" s="971">
        <v>108588</v>
      </c>
      <c r="K485" s="970">
        <v>12640</v>
      </c>
      <c r="L485" s="972">
        <f t="shared" si="14"/>
        <v>349644</v>
      </c>
      <c r="M485" s="970"/>
      <c r="N485" s="971">
        <v>21523</v>
      </c>
      <c r="O485" s="971">
        <v>0</v>
      </c>
      <c r="P485" s="970">
        <v>14371</v>
      </c>
      <c r="Q485" s="972">
        <f t="shared" si="15"/>
        <v>35894</v>
      </c>
      <c r="R485" s="970"/>
      <c r="S485" s="971">
        <v>256238</v>
      </c>
      <c r="T485" s="973">
        <v>-7628</v>
      </c>
      <c r="U485" s="973">
        <v>248610</v>
      </c>
    </row>
    <row r="486" spans="1:21">
      <c r="A486" s="967">
        <v>95122</v>
      </c>
      <c r="B486" s="968" t="s">
        <v>3125</v>
      </c>
      <c r="C486" s="969">
        <v>6.4999999999999996E-6</v>
      </c>
      <c r="D486" s="969">
        <v>2.7999999999999999E-6</v>
      </c>
      <c r="E486" s="986">
        <v>3103</v>
      </c>
      <c r="F486" s="970">
        <v>9930</v>
      </c>
      <c r="G486" s="970"/>
      <c r="H486" s="971">
        <v>572</v>
      </c>
      <c r="I486" s="972">
        <v>2411</v>
      </c>
      <c r="J486" s="971">
        <v>1418</v>
      </c>
      <c r="K486" s="970">
        <v>3675</v>
      </c>
      <c r="L486" s="972">
        <f t="shared" si="14"/>
        <v>8076</v>
      </c>
      <c r="M486" s="970"/>
      <c r="N486" s="971">
        <v>281</v>
      </c>
      <c r="O486" s="971">
        <v>0</v>
      </c>
      <c r="P486" s="970">
        <v>0</v>
      </c>
      <c r="Q486" s="972">
        <f t="shared" si="15"/>
        <v>281</v>
      </c>
      <c r="R486" s="970"/>
      <c r="S486" s="971">
        <v>3346</v>
      </c>
      <c r="T486" s="973">
        <v>1103</v>
      </c>
      <c r="U486" s="973">
        <v>4449</v>
      </c>
    </row>
    <row r="487" spans="1:21">
      <c r="A487" s="967">
        <v>95123</v>
      </c>
      <c r="B487" s="968" t="s">
        <v>3126</v>
      </c>
      <c r="C487" s="969">
        <v>5.7399999999999999E-5</v>
      </c>
      <c r="D487" s="969">
        <v>5.6700000000000003E-5</v>
      </c>
      <c r="E487" s="986">
        <v>29191</v>
      </c>
      <c r="F487" s="970">
        <v>87691</v>
      </c>
      <c r="G487" s="970"/>
      <c r="H487" s="971">
        <v>5052</v>
      </c>
      <c r="I487" s="972">
        <v>21291</v>
      </c>
      <c r="J487" s="971">
        <v>12524</v>
      </c>
      <c r="K487" s="970">
        <v>8811</v>
      </c>
      <c r="L487" s="972">
        <f t="shared" si="14"/>
        <v>47678</v>
      </c>
      <c r="M487" s="970"/>
      <c r="N487" s="971">
        <v>2482</v>
      </c>
      <c r="O487" s="971">
        <v>0</v>
      </c>
      <c r="P487" s="970">
        <v>1459</v>
      </c>
      <c r="Q487" s="972">
        <f t="shared" si="15"/>
        <v>3941</v>
      </c>
      <c r="R487" s="970"/>
      <c r="S487" s="971">
        <v>29552</v>
      </c>
      <c r="T487" s="973">
        <v>1830</v>
      </c>
      <c r="U487" s="973">
        <v>31382</v>
      </c>
    </row>
    <row r="488" spans="1:21">
      <c r="A488" s="967">
        <v>95131</v>
      </c>
      <c r="B488" s="968" t="s">
        <v>3127</v>
      </c>
      <c r="C488" s="969">
        <v>1.6682999999999999E-3</v>
      </c>
      <c r="D488" s="969">
        <v>1.5451E-3</v>
      </c>
      <c r="E488" s="986">
        <v>749707</v>
      </c>
      <c r="F488" s="970">
        <v>2548700</v>
      </c>
      <c r="G488" s="970"/>
      <c r="H488" s="971">
        <v>146829</v>
      </c>
      <c r="I488" s="972">
        <v>618827</v>
      </c>
      <c r="J488" s="971">
        <v>363990</v>
      </c>
      <c r="K488" s="970">
        <v>105945</v>
      </c>
      <c r="L488" s="972">
        <f t="shared" si="14"/>
        <v>1235591</v>
      </c>
      <c r="M488" s="970"/>
      <c r="N488" s="971">
        <v>72146</v>
      </c>
      <c r="O488" s="971">
        <v>0</v>
      </c>
      <c r="P488" s="970">
        <v>846</v>
      </c>
      <c r="Q488" s="972">
        <f t="shared" si="15"/>
        <v>72992</v>
      </c>
      <c r="R488" s="970"/>
      <c r="S488" s="971">
        <v>858914</v>
      </c>
      <c r="T488" s="973">
        <v>33842</v>
      </c>
      <c r="U488" s="973">
        <v>892756</v>
      </c>
    </row>
    <row r="489" spans="1:21">
      <c r="A489" s="967">
        <v>95141</v>
      </c>
      <c r="B489" s="968" t="s">
        <v>3128</v>
      </c>
      <c r="C489" s="969">
        <v>3.2220000000000003E-4</v>
      </c>
      <c r="D489" s="969">
        <v>3.1819999999999998E-4</v>
      </c>
      <c r="E489" s="986">
        <v>131053</v>
      </c>
      <c r="F489" s="970">
        <v>492232</v>
      </c>
      <c r="G489" s="970"/>
      <c r="H489" s="971">
        <v>28357</v>
      </c>
      <c r="I489" s="972">
        <v>119515</v>
      </c>
      <c r="J489" s="971">
        <v>70298</v>
      </c>
      <c r="K489" s="970">
        <v>1251</v>
      </c>
      <c r="L489" s="972">
        <f t="shared" si="14"/>
        <v>219421</v>
      </c>
      <c r="M489" s="970"/>
      <c r="N489" s="971">
        <v>13934</v>
      </c>
      <c r="O489" s="971">
        <v>0</v>
      </c>
      <c r="P489" s="970">
        <v>29129</v>
      </c>
      <c r="Q489" s="972">
        <f t="shared" si="15"/>
        <v>43063</v>
      </c>
      <c r="R489" s="970"/>
      <c r="S489" s="971">
        <v>165883</v>
      </c>
      <c r="T489" s="973">
        <v>-11233</v>
      </c>
      <c r="U489" s="973">
        <v>154650</v>
      </c>
    </row>
    <row r="490" spans="1:21">
      <c r="A490" s="967">
        <v>95151</v>
      </c>
      <c r="B490" s="968" t="s">
        <v>3129</v>
      </c>
      <c r="C490" s="969">
        <v>1.092E-4</v>
      </c>
      <c r="D490" s="969">
        <v>1.158E-4</v>
      </c>
      <c r="E490" s="986">
        <v>46663</v>
      </c>
      <c r="F490" s="970">
        <v>166827</v>
      </c>
      <c r="G490" s="970"/>
      <c r="H490" s="971">
        <v>9611</v>
      </c>
      <c r="I490" s="972">
        <v>40506</v>
      </c>
      <c r="J490" s="971">
        <v>23825</v>
      </c>
      <c r="K490" s="970">
        <v>364</v>
      </c>
      <c r="L490" s="972">
        <f t="shared" si="14"/>
        <v>74306</v>
      </c>
      <c r="M490" s="970"/>
      <c r="N490" s="971">
        <v>4722</v>
      </c>
      <c r="O490" s="971">
        <v>0</v>
      </c>
      <c r="P490" s="970">
        <v>10802</v>
      </c>
      <c r="Q490" s="972">
        <f t="shared" si="15"/>
        <v>15524</v>
      </c>
      <c r="R490" s="970"/>
      <c r="S490" s="971">
        <v>56221</v>
      </c>
      <c r="T490" s="973">
        <v>-3332</v>
      </c>
      <c r="U490" s="973">
        <v>52889</v>
      </c>
    </row>
    <row r="491" spans="1:21">
      <c r="A491" s="967">
        <v>95161</v>
      </c>
      <c r="B491" s="968" t="s">
        <v>3130</v>
      </c>
      <c r="C491" s="969">
        <v>6.8100000000000002E-5</v>
      </c>
      <c r="D491" s="969">
        <v>7.4800000000000002E-5</v>
      </c>
      <c r="E491" s="986">
        <v>38087</v>
      </c>
      <c r="F491" s="970">
        <v>104038</v>
      </c>
      <c r="G491" s="970"/>
      <c r="H491" s="971">
        <v>5994</v>
      </c>
      <c r="I491" s="972">
        <v>25261</v>
      </c>
      <c r="J491" s="971">
        <v>14858</v>
      </c>
      <c r="K491" s="970">
        <v>5468</v>
      </c>
      <c r="L491" s="972">
        <f t="shared" si="14"/>
        <v>51581</v>
      </c>
      <c r="M491" s="970"/>
      <c r="N491" s="971">
        <v>2945</v>
      </c>
      <c r="O491" s="971">
        <v>0</v>
      </c>
      <c r="P491" s="970">
        <v>1353</v>
      </c>
      <c r="Q491" s="972">
        <f t="shared" si="15"/>
        <v>4298</v>
      </c>
      <c r="R491" s="970"/>
      <c r="S491" s="971">
        <v>35061</v>
      </c>
      <c r="T491" s="973">
        <v>1287</v>
      </c>
      <c r="U491" s="973">
        <v>36348</v>
      </c>
    </row>
    <row r="492" spans="1:21">
      <c r="A492" s="967">
        <v>95171</v>
      </c>
      <c r="B492" s="968" t="s">
        <v>3131</v>
      </c>
      <c r="C492" s="969">
        <v>1.0459999999999999E-4</v>
      </c>
      <c r="D492" s="969">
        <v>1.2300000000000001E-4</v>
      </c>
      <c r="E492" s="986">
        <v>53917</v>
      </c>
      <c r="F492" s="970">
        <v>159800</v>
      </c>
      <c r="G492" s="970"/>
      <c r="H492" s="971">
        <v>9206</v>
      </c>
      <c r="I492" s="972">
        <v>38799</v>
      </c>
      <c r="J492" s="971">
        <v>22822</v>
      </c>
      <c r="K492" s="970">
        <v>6705</v>
      </c>
      <c r="L492" s="972">
        <f t="shared" si="14"/>
        <v>77532</v>
      </c>
      <c r="M492" s="970"/>
      <c r="N492" s="971">
        <v>4523</v>
      </c>
      <c r="O492" s="971">
        <v>0</v>
      </c>
      <c r="P492" s="970">
        <v>14987</v>
      </c>
      <c r="Q492" s="972">
        <f t="shared" si="15"/>
        <v>19510</v>
      </c>
      <c r="R492" s="970"/>
      <c r="S492" s="971">
        <v>53853</v>
      </c>
      <c r="T492" s="973">
        <v>-3646</v>
      </c>
      <c r="U492" s="973">
        <v>50207</v>
      </c>
    </row>
    <row r="493" spans="1:21">
      <c r="A493" s="967">
        <v>95181</v>
      </c>
      <c r="B493" s="968" t="s">
        <v>3132</v>
      </c>
      <c r="C493" s="969">
        <v>7.7100000000000004E-5</v>
      </c>
      <c r="D493" s="969">
        <v>7.7899999999999996E-5</v>
      </c>
      <c r="E493" s="986">
        <v>30099</v>
      </c>
      <c r="F493" s="970">
        <v>117787</v>
      </c>
      <c r="G493" s="970"/>
      <c r="H493" s="971">
        <v>6786</v>
      </c>
      <c r="I493" s="972">
        <v>28599</v>
      </c>
      <c r="J493" s="971">
        <v>16822</v>
      </c>
      <c r="K493" s="970">
        <v>1069</v>
      </c>
      <c r="L493" s="972">
        <f t="shared" si="14"/>
        <v>53276</v>
      </c>
      <c r="M493" s="970"/>
      <c r="N493" s="971">
        <v>3334</v>
      </c>
      <c r="O493" s="971">
        <v>0</v>
      </c>
      <c r="P493" s="970">
        <v>9474</v>
      </c>
      <c r="Q493" s="972">
        <f t="shared" si="15"/>
        <v>12808</v>
      </c>
      <c r="R493" s="970"/>
      <c r="S493" s="971">
        <v>39694</v>
      </c>
      <c r="T493" s="973">
        <v>-2444</v>
      </c>
      <c r="U493" s="973">
        <v>37250</v>
      </c>
    </row>
    <row r="494" spans="1:21">
      <c r="A494" s="967">
        <v>95191</v>
      </c>
      <c r="B494" s="968" t="s">
        <v>3133</v>
      </c>
      <c r="C494" s="969">
        <v>5.3999999999999998E-5</v>
      </c>
      <c r="D494" s="969">
        <v>5.3999999999999998E-5</v>
      </c>
      <c r="E494" s="986">
        <v>31311</v>
      </c>
      <c r="F494" s="970">
        <v>82497</v>
      </c>
      <c r="G494" s="970"/>
      <c r="H494" s="971">
        <v>4753</v>
      </c>
      <c r="I494" s="972">
        <v>20031</v>
      </c>
      <c r="J494" s="971">
        <v>11782</v>
      </c>
      <c r="K494" s="970">
        <v>12522</v>
      </c>
      <c r="L494" s="972">
        <f t="shared" si="14"/>
        <v>49088</v>
      </c>
      <c r="M494" s="970"/>
      <c r="N494" s="971">
        <v>2335</v>
      </c>
      <c r="O494" s="971">
        <v>0</v>
      </c>
      <c r="P494" s="970">
        <v>5293</v>
      </c>
      <c r="Q494" s="972">
        <f t="shared" si="15"/>
        <v>7628</v>
      </c>
      <c r="R494" s="970"/>
      <c r="S494" s="971">
        <v>27802</v>
      </c>
      <c r="T494" s="973">
        <v>4438</v>
      </c>
      <c r="U494" s="973">
        <v>32240</v>
      </c>
    </row>
    <row r="495" spans="1:21">
      <c r="A495" s="967">
        <v>95201</v>
      </c>
      <c r="B495" s="968" t="s">
        <v>3134</v>
      </c>
      <c r="C495" s="969">
        <v>7.0969999999999996E-4</v>
      </c>
      <c r="D495" s="969">
        <v>6.8329999999999997E-4</v>
      </c>
      <c r="E495" s="986">
        <v>303949</v>
      </c>
      <c r="F495" s="970">
        <v>1084225</v>
      </c>
      <c r="G495" s="970"/>
      <c r="H495" s="971">
        <v>62461</v>
      </c>
      <c r="I495" s="972">
        <v>263252</v>
      </c>
      <c r="J495" s="971">
        <v>154842</v>
      </c>
      <c r="K495" s="970">
        <v>6474</v>
      </c>
      <c r="L495" s="972">
        <f t="shared" si="14"/>
        <v>487029</v>
      </c>
      <c r="M495" s="970"/>
      <c r="N495" s="971">
        <v>30691</v>
      </c>
      <c r="O495" s="971">
        <v>0</v>
      </c>
      <c r="P495" s="970">
        <v>21158</v>
      </c>
      <c r="Q495" s="972">
        <f t="shared" si="15"/>
        <v>51849</v>
      </c>
      <c r="R495" s="970"/>
      <c r="S495" s="971">
        <v>365385</v>
      </c>
      <c r="T495" s="973">
        <v>-9663</v>
      </c>
      <c r="U495" s="973">
        <v>355722</v>
      </c>
    </row>
    <row r="496" spans="1:21">
      <c r="A496" s="967">
        <v>95204</v>
      </c>
      <c r="B496" s="968" t="s">
        <v>3135</v>
      </c>
      <c r="C496" s="969">
        <v>1.26E-5</v>
      </c>
      <c r="D496" s="969">
        <v>1.1600000000000001E-5</v>
      </c>
      <c r="E496" s="986">
        <v>7226</v>
      </c>
      <c r="F496" s="970">
        <v>19249</v>
      </c>
      <c r="G496" s="970"/>
      <c r="H496" s="971">
        <v>1109</v>
      </c>
      <c r="I496" s="972">
        <v>4674</v>
      </c>
      <c r="J496" s="971">
        <v>2749</v>
      </c>
      <c r="K496" s="970">
        <v>1824</v>
      </c>
      <c r="L496" s="972">
        <f t="shared" si="14"/>
        <v>10356</v>
      </c>
      <c r="M496" s="970"/>
      <c r="N496" s="971">
        <v>545</v>
      </c>
      <c r="O496" s="971">
        <v>0</v>
      </c>
      <c r="P496" s="970">
        <v>1143</v>
      </c>
      <c r="Q496" s="972">
        <f t="shared" si="15"/>
        <v>1688</v>
      </c>
      <c r="R496" s="970"/>
      <c r="S496" s="971">
        <v>6487</v>
      </c>
      <c r="T496" s="973">
        <v>-195</v>
      </c>
      <c r="U496" s="973">
        <v>6292</v>
      </c>
    </row>
    <row r="497" spans="1:21">
      <c r="A497" s="967">
        <v>95205</v>
      </c>
      <c r="B497" s="968" t="s">
        <v>3136</v>
      </c>
      <c r="C497" s="969">
        <v>4.5000000000000001E-6</v>
      </c>
      <c r="D497" s="969">
        <v>4.7999999999999998E-6</v>
      </c>
      <c r="E497" s="986">
        <v>2455</v>
      </c>
      <c r="F497" s="970">
        <v>6875</v>
      </c>
      <c r="G497" s="970"/>
      <c r="H497" s="971">
        <v>396</v>
      </c>
      <c r="I497" s="972">
        <v>1669</v>
      </c>
      <c r="J497" s="971">
        <v>982</v>
      </c>
      <c r="K497" s="970">
        <v>605</v>
      </c>
      <c r="L497" s="972">
        <f t="shared" si="14"/>
        <v>3652</v>
      </c>
      <c r="M497" s="970"/>
      <c r="N497" s="971">
        <v>195</v>
      </c>
      <c r="O497" s="971">
        <v>0</v>
      </c>
      <c r="P497" s="970">
        <v>0</v>
      </c>
      <c r="Q497" s="972">
        <f t="shared" si="15"/>
        <v>195</v>
      </c>
      <c r="R497" s="970"/>
      <c r="S497" s="971">
        <v>2317</v>
      </c>
      <c r="T497" s="973">
        <v>311</v>
      </c>
      <c r="U497" s="973">
        <v>2628</v>
      </c>
    </row>
    <row r="498" spans="1:21">
      <c r="A498" s="967">
        <v>95211</v>
      </c>
      <c r="B498" s="968" t="s">
        <v>3137</v>
      </c>
      <c r="C498" s="969">
        <v>8.3999999999999992E-6</v>
      </c>
      <c r="D498" s="969">
        <v>9.2E-6</v>
      </c>
      <c r="E498" s="986">
        <v>4222</v>
      </c>
      <c r="F498" s="970">
        <v>12833</v>
      </c>
      <c r="G498" s="970"/>
      <c r="H498" s="971">
        <v>739</v>
      </c>
      <c r="I498" s="972">
        <v>3115</v>
      </c>
      <c r="J498" s="971">
        <v>1833</v>
      </c>
      <c r="K498" s="970">
        <v>1455</v>
      </c>
      <c r="L498" s="972">
        <f t="shared" si="14"/>
        <v>7142</v>
      </c>
      <c r="M498" s="970"/>
      <c r="N498" s="971">
        <v>363</v>
      </c>
      <c r="O498" s="971">
        <v>0</v>
      </c>
      <c r="P498" s="970">
        <v>1231</v>
      </c>
      <c r="Q498" s="972">
        <f t="shared" si="15"/>
        <v>1594</v>
      </c>
      <c r="R498" s="970"/>
      <c r="S498" s="971">
        <v>4325</v>
      </c>
      <c r="T498" s="973">
        <v>-523</v>
      </c>
      <c r="U498" s="973">
        <v>3802</v>
      </c>
    </row>
    <row r="499" spans="1:21">
      <c r="A499" s="967">
        <v>95221</v>
      </c>
      <c r="B499" s="968" t="s">
        <v>3138</v>
      </c>
      <c r="C499" s="969">
        <v>4.4100000000000001E-5</v>
      </c>
      <c r="D499" s="969">
        <v>1.6900000000000001E-5</v>
      </c>
      <c r="E499" s="986">
        <v>20361</v>
      </c>
      <c r="F499" s="970">
        <v>67373</v>
      </c>
      <c r="G499" s="970"/>
      <c r="H499" s="971">
        <v>3881</v>
      </c>
      <c r="I499" s="972">
        <v>16358</v>
      </c>
      <c r="J499" s="971">
        <v>9622</v>
      </c>
      <c r="K499" s="970">
        <v>21037</v>
      </c>
      <c r="L499" s="972">
        <f t="shared" si="14"/>
        <v>50898</v>
      </c>
      <c r="M499" s="970"/>
      <c r="N499" s="971">
        <v>1907</v>
      </c>
      <c r="O499" s="971">
        <v>0</v>
      </c>
      <c r="P499" s="970">
        <v>11299</v>
      </c>
      <c r="Q499" s="972">
        <f t="shared" si="15"/>
        <v>13206</v>
      </c>
      <c r="R499" s="970"/>
      <c r="S499" s="971">
        <v>22705</v>
      </c>
      <c r="T499" s="973">
        <v>2535</v>
      </c>
      <c r="U499" s="973">
        <v>25240</v>
      </c>
    </row>
    <row r="500" spans="1:21">
      <c r="A500" s="967">
        <v>95301</v>
      </c>
      <c r="B500" s="968" t="s">
        <v>3139</v>
      </c>
      <c r="C500" s="969">
        <v>2.3917999999999999E-3</v>
      </c>
      <c r="D500" s="969">
        <v>2.4063999999999999E-3</v>
      </c>
      <c r="E500" s="986">
        <v>1141657</v>
      </c>
      <c r="F500" s="970">
        <v>3654008</v>
      </c>
      <c r="G500" s="970"/>
      <c r="H500" s="971">
        <v>210505</v>
      </c>
      <c r="I500" s="972">
        <v>887197</v>
      </c>
      <c r="J500" s="971">
        <v>521843</v>
      </c>
      <c r="K500" s="970">
        <v>73478</v>
      </c>
      <c r="L500" s="972">
        <f t="shared" si="14"/>
        <v>1693023</v>
      </c>
      <c r="M500" s="970"/>
      <c r="N500" s="971">
        <v>103433</v>
      </c>
      <c r="O500" s="971">
        <v>0</v>
      </c>
      <c r="P500" s="970">
        <v>11228</v>
      </c>
      <c r="Q500" s="972">
        <f t="shared" si="15"/>
        <v>114661</v>
      </c>
      <c r="R500" s="970"/>
      <c r="S500" s="971">
        <v>1231404</v>
      </c>
      <c r="T500" s="973">
        <v>19362</v>
      </c>
      <c r="U500" s="973">
        <f>1250765+1</f>
        <v>1250766</v>
      </c>
    </row>
    <row r="501" spans="1:21">
      <c r="A501" s="967">
        <v>95311</v>
      </c>
      <c r="B501" s="968" t="s">
        <v>3140</v>
      </c>
      <c r="C501" s="969">
        <v>2.6873999999999999E-3</v>
      </c>
      <c r="D501" s="969">
        <v>2.6841999999999999E-3</v>
      </c>
      <c r="E501" s="986">
        <v>1275634</v>
      </c>
      <c r="F501" s="970">
        <v>4105603</v>
      </c>
      <c r="G501" s="970"/>
      <c r="H501" s="971">
        <v>236521</v>
      </c>
      <c r="I501" s="972">
        <v>996846</v>
      </c>
      <c r="J501" s="971">
        <v>586337</v>
      </c>
      <c r="K501" s="970">
        <v>41083</v>
      </c>
      <c r="L501" s="972">
        <f t="shared" si="14"/>
        <v>1860787</v>
      </c>
      <c r="M501" s="970"/>
      <c r="N501" s="971">
        <v>116217</v>
      </c>
      <c r="O501" s="971">
        <v>0</v>
      </c>
      <c r="P501" s="970">
        <v>117171</v>
      </c>
      <c r="Q501" s="972">
        <f t="shared" si="15"/>
        <v>233388</v>
      </c>
      <c r="R501" s="970"/>
      <c r="S501" s="971">
        <v>1383592</v>
      </c>
      <c r="T501" s="973">
        <v>-46704</v>
      </c>
      <c r="U501" s="973">
        <v>1336888</v>
      </c>
    </row>
    <row r="502" spans="1:21">
      <c r="A502" s="967">
        <v>95317</v>
      </c>
      <c r="B502" s="968" t="s">
        <v>3141</v>
      </c>
      <c r="C502" s="969">
        <v>4.8900000000000003E-5</v>
      </c>
      <c r="D502" s="969">
        <v>5.1400000000000003E-5</v>
      </c>
      <c r="E502" s="986">
        <v>27511</v>
      </c>
      <c r="F502" s="970">
        <v>74706</v>
      </c>
      <c r="G502" s="970"/>
      <c r="H502" s="971">
        <v>4304</v>
      </c>
      <c r="I502" s="972">
        <v>18138</v>
      </c>
      <c r="J502" s="971">
        <v>10669</v>
      </c>
      <c r="K502" s="970">
        <v>6328</v>
      </c>
      <c r="L502" s="972">
        <f t="shared" si="14"/>
        <v>39439</v>
      </c>
      <c r="M502" s="970"/>
      <c r="N502" s="971">
        <v>2115</v>
      </c>
      <c r="O502" s="971">
        <v>0</v>
      </c>
      <c r="P502" s="970">
        <v>38</v>
      </c>
      <c r="Q502" s="972">
        <f t="shared" si="15"/>
        <v>2153</v>
      </c>
      <c r="R502" s="970"/>
      <c r="S502" s="971">
        <v>25176</v>
      </c>
      <c r="T502" s="973">
        <v>2474</v>
      </c>
      <c r="U502" s="973">
        <v>27650</v>
      </c>
    </row>
    <row r="503" spans="1:21">
      <c r="A503" s="967">
        <v>95321</v>
      </c>
      <c r="B503" s="968" t="s">
        <v>3142</v>
      </c>
      <c r="C503" s="969">
        <v>4.71E-5</v>
      </c>
      <c r="D503" s="969">
        <v>5.7000000000000003E-5</v>
      </c>
      <c r="E503" s="986">
        <v>27222</v>
      </c>
      <c r="F503" s="970">
        <v>71956</v>
      </c>
      <c r="G503" s="970"/>
      <c r="H503" s="971">
        <v>4145</v>
      </c>
      <c r="I503" s="972">
        <v>17471</v>
      </c>
      <c r="J503" s="971">
        <v>10276</v>
      </c>
      <c r="K503" s="970">
        <v>3087</v>
      </c>
      <c r="L503" s="972">
        <f t="shared" si="14"/>
        <v>34979</v>
      </c>
      <c r="M503" s="970"/>
      <c r="N503" s="971">
        <v>2037</v>
      </c>
      <c r="O503" s="971">
        <v>0</v>
      </c>
      <c r="P503" s="970">
        <v>2158</v>
      </c>
      <c r="Q503" s="972">
        <f t="shared" si="15"/>
        <v>4195</v>
      </c>
      <c r="R503" s="970"/>
      <c r="S503" s="971">
        <v>24249</v>
      </c>
      <c r="T503" s="973">
        <v>1089</v>
      </c>
      <c r="U503" s="973">
        <v>25338</v>
      </c>
    </row>
    <row r="504" spans="1:21">
      <c r="A504" s="967">
        <v>95401</v>
      </c>
      <c r="B504" s="968" t="s">
        <v>3143</v>
      </c>
      <c r="C504" s="969">
        <v>2.9992E-3</v>
      </c>
      <c r="D504" s="969">
        <v>2.9979999999999998E-3</v>
      </c>
      <c r="E504" s="986">
        <v>1351002</v>
      </c>
      <c r="F504" s="970">
        <v>4581947</v>
      </c>
      <c r="G504" s="970"/>
      <c r="H504" s="971">
        <v>263963</v>
      </c>
      <c r="I504" s="972">
        <v>1112502</v>
      </c>
      <c r="J504" s="971">
        <v>654365</v>
      </c>
      <c r="K504" s="970">
        <v>27695</v>
      </c>
      <c r="L504" s="972">
        <f t="shared" si="14"/>
        <v>2058525</v>
      </c>
      <c r="M504" s="970"/>
      <c r="N504" s="971">
        <v>129700</v>
      </c>
      <c r="O504" s="971">
        <v>0</v>
      </c>
      <c r="P504" s="970">
        <v>19902</v>
      </c>
      <c r="Q504" s="972">
        <f t="shared" si="15"/>
        <v>149602</v>
      </c>
      <c r="R504" s="970"/>
      <c r="S504" s="971">
        <v>1544120</v>
      </c>
      <c r="T504" s="973">
        <v>10089</v>
      </c>
      <c r="U504" s="973">
        <v>1554209</v>
      </c>
    </row>
    <row r="505" spans="1:21">
      <c r="A505" s="967">
        <v>95404</v>
      </c>
      <c r="B505" s="968" t="s">
        <v>3144</v>
      </c>
      <c r="C505" s="969">
        <v>5.3100000000000003E-5</v>
      </c>
      <c r="D505" s="969">
        <v>4.9799999999999998E-5</v>
      </c>
      <c r="E505" s="986">
        <v>22123</v>
      </c>
      <c r="F505" s="970">
        <v>81122</v>
      </c>
      <c r="G505" s="970"/>
      <c r="H505" s="971">
        <v>4673</v>
      </c>
      <c r="I505" s="972">
        <v>19697</v>
      </c>
      <c r="J505" s="971">
        <v>11585</v>
      </c>
      <c r="K505" s="970">
        <v>5158</v>
      </c>
      <c r="L505" s="972">
        <f t="shared" si="14"/>
        <v>41113</v>
      </c>
      <c r="M505" s="970"/>
      <c r="N505" s="971">
        <v>2296</v>
      </c>
      <c r="O505" s="971">
        <v>0</v>
      </c>
      <c r="P505" s="970">
        <v>0</v>
      </c>
      <c r="Q505" s="972">
        <f t="shared" si="15"/>
        <v>2296</v>
      </c>
      <c r="R505" s="970"/>
      <c r="S505" s="971">
        <v>27338</v>
      </c>
      <c r="T505" s="973">
        <v>1949</v>
      </c>
      <c r="U505" s="973">
        <v>29287</v>
      </c>
    </row>
    <row r="506" spans="1:21">
      <c r="A506" s="967">
        <v>95405</v>
      </c>
      <c r="B506" s="968" t="s">
        <v>3145</v>
      </c>
      <c r="C506" s="969">
        <v>1.84E-5</v>
      </c>
      <c r="D506" s="969">
        <v>1.84E-5</v>
      </c>
      <c r="E506" s="986">
        <v>17053</v>
      </c>
      <c r="F506" s="970">
        <v>28110</v>
      </c>
      <c r="G506" s="970"/>
      <c r="H506" s="971">
        <v>1619</v>
      </c>
      <c r="I506" s="972">
        <v>6826</v>
      </c>
      <c r="J506" s="971">
        <v>4015</v>
      </c>
      <c r="K506" s="970">
        <v>15544</v>
      </c>
      <c r="L506" s="972">
        <f t="shared" si="14"/>
        <v>28004</v>
      </c>
      <c r="M506" s="970"/>
      <c r="N506" s="971">
        <v>796</v>
      </c>
      <c r="O506" s="971">
        <v>0</v>
      </c>
      <c r="P506" s="970">
        <v>0</v>
      </c>
      <c r="Q506" s="972">
        <f t="shared" si="15"/>
        <v>796</v>
      </c>
      <c r="R506" s="970"/>
      <c r="S506" s="971">
        <v>9473</v>
      </c>
      <c r="T506" s="973">
        <v>5475</v>
      </c>
      <c r="U506" s="973">
        <v>14948</v>
      </c>
    </row>
    <row r="507" spans="1:21">
      <c r="A507" s="967">
        <v>95411</v>
      </c>
      <c r="B507" s="968" t="s">
        <v>3146</v>
      </c>
      <c r="C507" s="969">
        <v>2.2173000000000002E-3</v>
      </c>
      <c r="D507" s="969">
        <v>2.3272000000000002E-3</v>
      </c>
      <c r="E507" s="986">
        <v>1058017</v>
      </c>
      <c r="F507" s="970">
        <v>3387420</v>
      </c>
      <c r="G507" s="970"/>
      <c r="H507" s="971">
        <v>195147</v>
      </c>
      <c r="I507" s="972">
        <v>822470</v>
      </c>
      <c r="J507" s="971">
        <v>483771</v>
      </c>
      <c r="K507" s="970">
        <v>14015</v>
      </c>
      <c r="L507" s="972">
        <f t="shared" si="14"/>
        <v>1515403</v>
      </c>
      <c r="M507" s="970"/>
      <c r="N507" s="971">
        <v>95887</v>
      </c>
      <c r="O507" s="971">
        <v>0</v>
      </c>
      <c r="P507" s="970">
        <v>60237</v>
      </c>
      <c r="Q507" s="972">
        <f t="shared" si="15"/>
        <v>156124</v>
      </c>
      <c r="R507" s="970"/>
      <c r="S507" s="971">
        <v>1141564</v>
      </c>
      <c r="T507" s="973">
        <v>-23907</v>
      </c>
      <c r="U507" s="973">
        <f>1117656+1</f>
        <v>1117657</v>
      </c>
    </row>
    <row r="508" spans="1:21">
      <c r="A508" s="967">
        <v>95412</v>
      </c>
      <c r="B508" s="968" t="s">
        <v>3147</v>
      </c>
      <c r="C508" s="969">
        <v>0</v>
      </c>
      <c r="D508" s="969">
        <v>0</v>
      </c>
      <c r="E508" s="986" t="e">
        <v>#N/A</v>
      </c>
      <c r="F508" s="970">
        <v>0</v>
      </c>
      <c r="G508" s="970"/>
      <c r="H508" s="971">
        <v>0</v>
      </c>
      <c r="I508" s="972">
        <v>0</v>
      </c>
      <c r="J508" s="971">
        <v>0</v>
      </c>
      <c r="K508" s="970">
        <v>0</v>
      </c>
      <c r="L508" s="972">
        <f t="shared" si="14"/>
        <v>0</v>
      </c>
      <c r="M508" s="970"/>
      <c r="N508" s="971">
        <v>0</v>
      </c>
      <c r="O508" s="971">
        <v>0</v>
      </c>
      <c r="P508" s="970">
        <v>27831</v>
      </c>
      <c r="Q508" s="972">
        <f t="shared" si="15"/>
        <v>27831</v>
      </c>
      <c r="R508" s="970"/>
      <c r="S508" s="971">
        <v>0</v>
      </c>
      <c r="T508" s="973">
        <v>-18518</v>
      </c>
      <c r="U508" s="973">
        <v>-18518</v>
      </c>
    </row>
    <row r="509" spans="1:21">
      <c r="A509" s="967">
        <v>95413</v>
      </c>
      <c r="B509" s="968" t="s">
        <v>3148</v>
      </c>
      <c r="C509" s="969">
        <v>2.5809999999999999E-4</v>
      </c>
      <c r="D509" s="969">
        <v>2.945E-4</v>
      </c>
      <c r="E509" s="986">
        <v>285392</v>
      </c>
      <c r="F509" s="970">
        <v>394305</v>
      </c>
      <c r="G509" s="970"/>
      <c r="H509" s="971">
        <v>22716</v>
      </c>
      <c r="I509" s="972">
        <v>95737</v>
      </c>
      <c r="J509" s="971">
        <v>56312</v>
      </c>
      <c r="K509" s="970">
        <v>247679</v>
      </c>
      <c r="L509" s="972">
        <f t="shared" si="14"/>
        <v>422444</v>
      </c>
      <c r="M509" s="970"/>
      <c r="N509" s="971">
        <v>11162</v>
      </c>
      <c r="O509" s="971">
        <v>0</v>
      </c>
      <c r="P509" s="970">
        <v>9401</v>
      </c>
      <c r="Q509" s="972">
        <f t="shared" si="15"/>
        <v>20563</v>
      </c>
      <c r="R509" s="970"/>
      <c r="S509" s="971">
        <v>132881</v>
      </c>
      <c r="T509" s="973">
        <v>77340</v>
      </c>
      <c r="U509" s="973">
        <v>210221</v>
      </c>
    </row>
    <row r="510" spans="1:21">
      <c r="A510" s="967">
        <v>95415</v>
      </c>
      <c r="B510" s="968" t="s">
        <v>3149</v>
      </c>
      <c r="C510" s="969">
        <v>6.2899999999999997E-5</v>
      </c>
      <c r="D510" s="969">
        <v>7.9499999999999994E-5</v>
      </c>
      <c r="E510" s="986">
        <v>28158</v>
      </c>
      <c r="F510" s="970">
        <v>96094</v>
      </c>
      <c r="G510" s="970"/>
      <c r="H510" s="971">
        <v>5536</v>
      </c>
      <c r="I510" s="972">
        <v>23331</v>
      </c>
      <c r="J510" s="971">
        <v>13724</v>
      </c>
      <c r="K510" s="970">
        <v>5301</v>
      </c>
      <c r="L510" s="972">
        <f t="shared" si="14"/>
        <v>47892</v>
      </c>
      <c r="M510" s="970"/>
      <c r="N510" s="971">
        <v>2720</v>
      </c>
      <c r="O510" s="971">
        <v>0</v>
      </c>
      <c r="P510" s="970">
        <v>16874</v>
      </c>
      <c r="Q510" s="972">
        <f t="shared" si="15"/>
        <v>19594</v>
      </c>
      <c r="R510" s="970"/>
      <c r="S510" s="971">
        <v>32384</v>
      </c>
      <c r="T510" s="973">
        <v>-165</v>
      </c>
      <c r="U510" s="973">
        <v>32219</v>
      </c>
    </row>
    <row r="511" spans="1:21">
      <c r="A511" s="967">
        <v>95421</v>
      </c>
      <c r="B511" s="968" t="s">
        <v>3150</v>
      </c>
      <c r="C511" s="969">
        <v>3.8699999999999999E-5</v>
      </c>
      <c r="D511" s="969">
        <v>3.9100000000000002E-5</v>
      </c>
      <c r="E511" s="986">
        <v>18385</v>
      </c>
      <c r="F511" s="970">
        <v>59123</v>
      </c>
      <c r="G511" s="970"/>
      <c r="H511" s="971">
        <v>3406</v>
      </c>
      <c r="I511" s="972">
        <v>14355</v>
      </c>
      <c r="J511" s="971">
        <v>8444</v>
      </c>
      <c r="K511" s="970">
        <v>226</v>
      </c>
      <c r="L511" s="972">
        <f t="shared" si="14"/>
        <v>26431</v>
      </c>
      <c r="M511" s="970"/>
      <c r="N511" s="971">
        <v>1674</v>
      </c>
      <c r="O511" s="971">
        <v>0</v>
      </c>
      <c r="P511" s="970">
        <v>9353</v>
      </c>
      <c r="Q511" s="972">
        <f t="shared" si="15"/>
        <v>11027</v>
      </c>
      <c r="R511" s="970"/>
      <c r="S511" s="971">
        <v>19924</v>
      </c>
      <c r="T511" s="973">
        <v>-4913</v>
      </c>
      <c r="U511" s="973">
        <f>15012-1</f>
        <v>15011</v>
      </c>
    </row>
    <row r="512" spans="1:21">
      <c r="A512" s="967">
        <v>95431</v>
      </c>
      <c r="B512" s="968" t="s">
        <v>3151</v>
      </c>
      <c r="C512" s="969">
        <v>1.5300000000000001E-4</v>
      </c>
      <c r="D512" s="969">
        <v>1.8009999999999999E-4</v>
      </c>
      <c r="E512" s="986">
        <v>61885</v>
      </c>
      <c r="F512" s="970">
        <v>233742</v>
      </c>
      <c r="G512" s="970"/>
      <c r="H512" s="971">
        <v>13466</v>
      </c>
      <c r="I512" s="972">
        <v>56753</v>
      </c>
      <c r="J512" s="971">
        <v>33382</v>
      </c>
      <c r="K512" s="970">
        <v>224</v>
      </c>
      <c r="L512" s="972">
        <f t="shared" si="14"/>
        <v>103825</v>
      </c>
      <c r="M512" s="970"/>
      <c r="N512" s="971">
        <v>6616</v>
      </c>
      <c r="O512" s="971">
        <v>0</v>
      </c>
      <c r="P512" s="970">
        <v>34003</v>
      </c>
      <c r="Q512" s="972">
        <f t="shared" si="15"/>
        <v>40619</v>
      </c>
      <c r="R512" s="970"/>
      <c r="S512" s="971">
        <v>78771</v>
      </c>
      <c r="T512" s="973">
        <v>-9919</v>
      </c>
      <c r="U512" s="973">
        <v>68852</v>
      </c>
    </row>
    <row r="513" spans="1:21">
      <c r="A513" s="967">
        <v>95501</v>
      </c>
      <c r="B513" s="968" t="s">
        <v>3152</v>
      </c>
      <c r="C513" s="969">
        <v>4.8764999999999998E-3</v>
      </c>
      <c r="D513" s="969">
        <v>4.7917999999999997E-3</v>
      </c>
      <c r="E513" s="986">
        <v>2104813</v>
      </c>
      <c r="F513" s="970">
        <v>7449941</v>
      </c>
      <c r="G513" s="970"/>
      <c r="H513" s="971">
        <v>429186</v>
      </c>
      <c r="I513" s="972">
        <v>1808855</v>
      </c>
      <c r="J513" s="971">
        <v>1063955</v>
      </c>
      <c r="K513" s="970">
        <v>31695</v>
      </c>
      <c r="L513" s="972">
        <f t="shared" si="14"/>
        <v>3333691</v>
      </c>
      <c r="M513" s="970"/>
      <c r="N513" s="971">
        <v>210884</v>
      </c>
      <c r="O513" s="971">
        <v>0</v>
      </c>
      <c r="P513" s="970">
        <v>124610</v>
      </c>
      <c r="Q513" s="972">
        <f t="shared" si="15"/>
        <v>335494</v>
      </c>
      <c r="R513" s="970"/>
      <c r="S513" s="971">
        <v>2510637</v>
      </c>
      <c r="T513" s="973">
        <v>-8646</v>
      </c>
      <c r="U513" s="973">
        <v>2501991</v>
      </c>
    </row>
    <row r="514" spans="1:21">
      <c r="A514" s="967">
        <v>95504</v>
      </c>
      <c r="B514" s="968" t="s">
        <v>3153</v>
      </c>
      <c r="C514" s="969">
        <v>9.3999999999999998E-6</v>
      </c>
      <c r="D514" s="969">
        <v>8.8999999999999995E-6</v>
      </c>
      <c r="E514" s="986">
        <v>9297</v>
      </c>
      <c r="F514" s="970">
        <v>14361</v>
      </c>
      <c r="G514" s="970"/>
      <c r="H514" s="971">
        <v>827</v>
      </c>
      <c r="I514" s="972">
        <v>3487</v>
      </c>
      <c r="J514" s="971">
        <v>2051</v>
      </c>
      <c r="K514" s="970">
        <v>7912</v>
      </c>
      <c r="L514" s="972">
        <f t="shared" si="14"/>
        <v>14277</v>
      </c>
      <c r="M514" s="970"/>
      <c r="N514" s="971">
        <v>407</v>
      </c>
      <c r="O514" s="971">
        <v>0</v>
      </c>
      <c r="P514" s="970">
        <v>0</v>
      </c>
      <c r="Q514" s="972">
        <f t="shared" si="15"/>
        <v>407</v>
      </c>
      <c r="R514" s="970"/>
      <c r="S514" s="971">
        <v>4840</v>
      </c>
      <c r="T514" s="973">
        <v>2952</v>
      </c>
      <c r="U514" s="973">
        <f>7791+1</f>
        <v>7792</v>
      </c>
    </row>
    <row r="515" spans="1:21">
      <c r="A515" s="967">
        <v>95511</v>
      </c>
      <c r="B515" s="968" t="s">
        <v>3154</v>
      </c>
      <c r="C515" s="969">
        <v>9.7460000000000005E-4</v>
      </c>
      <c r="D515" s="969">
        <v>9.6049999999999998E-4</v>
      </c>
      <c r="E515" s="986">
        <v>484188</v>
      </c>
      <c r="F515" s="970">
        <v>1488919</v>
      </c>
      <c r="G515" s="970"/>
      <c r="H515" s="971">
        <v>85776</v>
      </c>
      <c r="I515" s="972">
        <v>361511</v>
      </c>
      <c r="J515" s="971">
        <v>212638</v>
      </c>
      <c r="K515" s="970">
        <v>44242</v>
      </c>
      <c r="L515" s="972">
        <f t="shared" si="14"/>
        <v>704167</v>
      </c>
      <c r="M515" s="970"/>
      <c r="N515" s="971">
        <v>42147</v>
      </c>
      <c r="O515" s="971">
        <v>0</v>
      </c>
      <c r="P515" s="970">
        <v>52155</v>
      </c>
      <c r="Q515" s="972">
        <f t="shared" si="15"/>
        <v>94302</v>
      </c>
      <c r="R515" s="970"/>
      <c r="S515" s="971">
        <v>501767</v>
      </c>
      <c r="T515" s="973">
        <v>-4607</v>
      </c>
      <c r="U515" s="973">
        <v>497160</v>
      </c>
    </row>
    <row r="516" spans="1:21">
      <c r="A516" s="967">
        <v>95513</v>
      </c>
      <c r="B516" s="968" t="s">
        <v>3155</v>
      </c>
      <c r="C516" s="969">
        <v>4.6699999999999997E-5</v>
      </c>
      <c r="D516" s="969">
        <v>4.5500000000000001E-5</v>
      </c>
      <c r="E516" s="986">
        <v>31793</v>
      </c>
      <c r="F516" s="970">
        <v>71345</v>
      </c>
      <c r="G516" s="970"/>
      <c r="H516" s="971">
        <v>4110</v>
      </c>
      <c r="I516" s="972">
        <v>17322</v>
      </c>
      <c r="J516" s="971">
        <v>10189</v>
      </c>
      <c r="K516" s="970">
        <v>21773</v>
      </c>
      <c r="L516" s="972">
        <f t="shared" si="14"/>
        <v>53394</v>
      </c>
      <c r="M516" s="970"/>
      <c r="N516" s="971">
        <v>2020</v>
      </c>
      <c r="O516" s="971">
        <v>0</v>
      </c>
      <c r="P516" s="970">
        <v>0</v>
      </c>
      <c r="Q516" s="972">
        <f t="shared" si="15"/>
        <v>2020</v>
      </c>
      <c r="R516" s="970"/>
      <c r="S516" s="971">
        <v>24043</v>
      </c>
      <c r="T516" s="973">
        <v>9103</v>
      </c>
      <c r="U516" s="973">
        <v>33146</v>
      </c>
    </row>
    <row r="517" spans="1:21">
      <c r="A517" s="967">
        <v>95517</v>
      </c>
      <c r="B517" s="968" t="s">
        <v>3156</v>
      </c>
      <c r="C517" s="969">
        <v>2.4499999999999999E-5</v>
      </c>
      <c r="D517" s="969">
        <v>1.66E-5</v>
      </c>
      <c r="E517" s="986">
        <v>15695</v>
      </c>
      <c r="F517" s="970">
        <v>37429</v>
      </c>
      <c r="G517" s="970"/>
      <c r="H517" s="971">
        <v>2156</v>
      </c>
      <c r="I517" s="972">
        <v>9087</v>
      </c>
      <c r="J517" s="971">
        <v>5345</v>
      </c>
      <c r="K517" s="970">
        <v>17989</v>
      </c>
      <c r="L517" s="972">
        <f t="shared" si="14"/>
        <v>34577</v>
      </c>
      <c r="M517" s="970"/>
      <c r="N517" s="971">
        <v>1060</v>
      </c>
      <c r="O517" s="971">
        <v>0</v>
      </c>
      <c r="P517" s="970">
        <v>0</v>
      </c>
      <c r="Q517" s="972">
        <f t="shared" si="15"/>
        <v>1060</v>
      </c>
      <c r="R517" s="970"/>
      <c r="S517" s="971">
        <v>12614</v>
      </c>
      <c r="T517" s="973">
        <v>6544</v>
      </c>
      <c r="U517" s="973">
        <v>19158</v>
      </c>
    </row>
    <row r="518" spans="1:21">
      <c r="A518" s="967">
        <v>95601</v>
      </c>
      <c r="B518" s="968" t="s">
        <v>3157</v>
      </c>
      <c r="C518" s="969">
        <v>2.6280000000000001E-3</v>
      </c>
      <c r="D518" s="969">
        <v>2.6592999999999999E-3</v>
      </c>
      <c r="E518" s="986">
        <v>1208853</v>
      </c>
      <c r="F518" s="970">
        <v>4014856</v>
      </c>
      <c r="G518" s="970"/>
      <c r="H518" s="971">
        <v>231293</v>
      </c>
      <c r="I518" s="972">
        <v>974812</v>
      </c>
      <c r="J518" s="971">
        <v>573377</v>
      </c>
      <c r="K518" s="970">
        <v>85590</v>
      </c>
      <c r="L518" s="972">
        <f t="shared" si="14"/>
        <v>1865072</v>
      </c>
      <c r="M518" s="970"/>
      <c r="N518" s="971">
        <v>113648</v>
      </c>
      <c r="O518" s="971">
        <v>0</v>
      </c>
      <c r="P518" s="970">
        <v>19082</v>
      </c>
      <c r="Q518" s="972">
        <f t="shared" si="15"/>
        <v>132730</v>
      </c>
      <c r="R518" s="970"/>
      <c r="S518" s="971">
        <v>1353010</v>
      </c>
      <c r="T518" s="973">
        <v>47697</v>
      </c>
      <c r="U518" s="973">
        <v>1400707</v>
      </c>
    </row>
    <row r="519" spans="1:21">
      <c r="A519" s="967">
        <v>95611</v>
      </c>
      <c r="B519" s="968" t="s">
        <v>3158</v>
      </c>
      <c r="C519" s="969">
        <v>4.0660000000000002E-4</v>
      </c>
      <c r="D519" s="969">
        <v>3.9540000000000002E-4</v>
      </c>
      <c r="E519" s="986">
        <v>186384</v>
      </c>
      <c r="F519" s="970">
        <v>621172</v>
      </c>
      <c r="G519" s="970"/>
      <c r="H519" s="971">
        <v>35785</v>
      </c>
      <c r="I519" s="972">
        <v>150821</v>
      </c>
      <c r="J519" s="971">
        <v>88712</v>
      </c>
      <c r="K519" s="970">
        <v>8653</v>
      </c>
      <c r="L519" s="972">
        <f t="shared" ref="L519:L582" si="16">H519+I519+J519+K519</f>
        <v>283971</v>
      </c>
      <c r="M519" s="970"/>
      <c r="N519" s="971">
        <v>17583</v>
      </c>
      <c r="O519" s="971">
        <v>0</v>
      </c>
      <c r="P519" s="970">
        <v>3649</v>
      </c>
      <c r="Q519" s="972">
        <f t="shared" ref="Q519:Q582" si="17">N519+O519+P519</f>
        <v>21232</v>
      </c>
      <c r="R519" s="970"/>
      <c r="S519" s="971">
        <v>209336</v>
      </c>
      <c r="T519" s="973">
        <v>1212</v>
      </c>
      <c r="U519" s="973">
        <f>210547+1</f>
        <v>210548</v>
      </c>
    </row>
    <row r="520" spans="1:21">
      <c r="A520" s="967">
        <v>95617</v>
      </c>
      <c r="B520" s="968" t="s">
        <v>3159</v>
      </c>
      <c r="C520" s="969">
        <v>1.6399999999999999E-5</v>
      </c>
      <c r="D520" s="969">
        <v>1.6500000000000001E-5</v>
      </c>
      <c r="E520" s="986">
        <v>8201</v>
      </c>
      <c r="F520" s="970">
        <v>25055</v>
      </c>
      <c r="G520" s="970"/>
      <c r="H520" s="971">
        <v>1443</v>
      </c>
      <c r="I520" s="972">
        <v>6084</v>
      </c>
      <c r="J520" s="971">
        <v>3578</v>
      </c>
      <c r="K520" s="970">
        <v>722</v>
      </c>
      <c r="L520" s="972">
        <f t="shared" si="16"/>
        <v>11827</v>
      </c>
      <c r="M520" s="970"/>
      <c r="N520" s="971">
        <v>709</v>
      </c>
      <c r="O520" s="971">
        <v>0</v>
      </c>
      <c r="P520" s="970">
        <v>1277</v>
      </c>
      <c r="Q520" s="972">
        <f t="shared" si="17"/>
        <v>1986</v>
      </c>
      <c r="R520" s="970"/>
      <c r="S520" s="971">
        <v>8443</v>
      </c>
      <c r="T520" s="973">
        <v>-659</v>
      </c>
      <c r="U520" s="973">
        <v>7784</v>
      </c>
    </row>
    <row r="521" spans="1:21">
      <c r="A521" s="967">
        <v>95621</v>
      </c>
      <c r="B521" s="968" t="s">
        <v>3160</v>
      </c>
      <c r="C521" s="969">
        <v>4.5360000000000002E-4</v>
      </c>
      <c r="D521" s="969">
        <v>4.8020000000000002E-4</v>
      </c>
      <c r="E521" s="986">
        <v>227836</v>
      </c>
      <c r="F521" s="970">
        <v>692975</v>
      </c>
      <c r="G521" s="970"/>
      <c r="H521" s="971">
        <v>39922</v>
      </c>
      <c r="I521" s="972">
        <v>168255</v>
      </c>
      <c r="J521" s="971">
        <v>98966</v>
      </c>
      <c r="K521" s="970">
        <v>3166</v>
      </c>
      <c r="L521" s="972">
        <f t="shared" si="16"/>
        <v>310309</v>
      </c>
      <c r="M521" s="970"/>
      <c r="N521" s="971">
        <v>19616</v>
      </c>
      <c r="O521" s="971">
        <v>0</v>
      </c>
      <c r="P521" s="970">
        <v>4423</v>
      </c>
      <c r="Q521" s="972">
        <f t="shared" si="17"/>
        <v>24039</v>
      </c>
      <c r="R521" s="970"/>
      <c r="S521" s="971">
        <v>233533</v>
      </c>
      <c r="T521" s="973">
        <v>1481</v>
      </c>
      <c r="U521" s="973">
        <f>235015-1</f>
        <v>235014</v>
      </c>
    </row>
    <row r="522" spans="1:21">
      <c r="A522" s="967">
        <v>95701</v>
      </c>
      <c r="B522" s="968" t="s">
        <v>3161</v>
      </c>
      <c r="C522" s="969">
        <v>1.3747E-3</v>
      </c>
      <c r="D522" s="969">
        <v>1.291E-3</v>
      </c>
      <c r="E522" s="986">
        <v>600622</v>
      </c>
      <c r="F522" s="970">
        <v>2100161</v>
      </c>
      <c r="G522" s="970"/>
      <c r="H522" s="971">
        <v>120989</v>
      </c>
      <c r="I522" s="972">
        <v>509922</v>
      </c>
      <c r="J522" s="971">
        <v>299932</v>
      </c>
      <c r="K522" s="970">
        <v>62898</v>
      </c>
      <c r="L522" s="972">
        <f t="shared" si="16"/>
        <v>993741</v>
      </c>
      <c r="M522" s="970"/>
      <c r="N522" s="971">
        <v>59449</v>
      </c>
      <c r="O522" s="971">
        <v>0</v>
      </c>
      <c r="P522" s="970">
        <v>0</v>
      </c>
      <c r="Q522" s="972">
        <f t="shared" si="17"/>
        <v>59449</v>
      </c>
      <c r="R522" s="970"/>
      <c r="S522" s="971">
        <v>707756</v>
      </c>
      <c r="T522" s="973">
        <v>28646</v>
      </c>
      <c r="U522" s="973">
        <v>736402</v>
      </c>
    </row>
    <row r="523" spans="1:21">
      <c r="A523" s="967">
        <v>95711</v>
      </c>
      <c r="B523" s="968" t="s">
        <v>3162</v>
      </c>
      <c r="C523" s="969">
        <v>1.394E-4</v>
      </c>
      <c r="D523" s="969">
        <v>1.382E-4</v>
      </c>
      <c r="E523" s="986">
        <v>55785</v>
      </c>
      <c r="F523" s="970">
        <v>212965</v>
      </c>
      <c r="G523" s="970"/>
      <c r="H523" s="971">
        <v>12269</v>
      </c>
      <c r="I523" s="972">
        <v>51708</v>
      </c>
      <c r="J523" s="971">
        <v>30414</v>
      </c>
      <c r="K523" s="970">
        <v>6056</v>
      </c>
      <c r="L523" s="972">
        <f t="shared" si="16"/>
        <v>100447</v>
      </c>
      <c r="M523" s="970"/>
      <c r="N523" s="971">
        <v>6028</v>
      </c>
      <c r="O523" s="971">
        <v>0</v>
      </c>
      <c r="P523" s="970">
        <v>5836</v>
      </c>
      <c r="Q523" s="972">
        <f t="shared" si="17"/>
        <v>11864</v>
      </c>
      <c r="R523" s="970"/>
      <c r="S523" s="971">
        <v>71769</v>
      </c>
      <c r="T523" s="973">
        <v>1663</v>
      </c>
      <c r="U523" s="973">
        <v>73432</v>
      </c>
    </row>
    <row r="524" spans="1:21">
      <c r="A524" s="967">
        <v>95721</v>
      </c>
      <c r="B524" s="968" t="s">
        <v>3163</v>
      </c>
      <c r="C524" s="969">
        <v>6.7600000000000003E-5</v>
      </c>
      <c r="D524" s="969">
        <v>6.6199999999999996E-5</v>
      </c>
      <c r="E524" s="986">
        <v>25093</v>
      </c>
      <c r="F524" s="970">
        <v>103274</v>
      </c>
      <c r="G524" s="970"/>
      <c r="H524" s="971">
        <v>5950</v>
      </c>
      <c r="I524" s="972">
        <v>25075</v>
      </c>
      <c r="J524" s="971">
        <v>14749</v>
      </c>
      <c r="K524" s="970">
        <v>0</v>
      </c>
      <c r="L524" s="972">
        <f t="shared" si="16"/>
        <v>45774</v>
      </c>
      <c r="M524" s="970"/>
      <c r="N524" s="971">
        <v>2923</v>
      </c>
      <c r="O524" s="971">
        <v>0</v>
      </c>
      <c r="P524" s="970">
        <v>9622</v>
      </c>
      <c r="Q524" s="972">
        <f t="shared" si="17"/>
        <v>12545</v>
      </c>
      <c r="R524" s="970"/>
      <c r="S524" s="971">
        <v>34803</v>
      </c>
      <c r="T524" s="973">
        <v>-4619</v>
      </c>
      <c r="U524" s="973">
        <f>30185-1</f>
        <v>30184</v>
      </c>
    </row>
    <row r="525" spans="1:21">
      <c r="A525" s="967">
        <v>95733</v>
      </c>
      <c r="B525" s="968" t="s">
        <v>3164</v>
      </c>
      <c r="C525" s="969">
        <v>1.5400000000000002E-5</v>
      </c>
      <c r="D525" s="969">
        <v>1.56E-5</v>
      </c>
      <c r="E525" s="986">
        <v>6898</v>
      </c>
      <c r="F525" s="970">
        <v>23527</v>
      </c>
      <c r="G525" s="970"/>
      <c r="H525" s="971">
        <v>1355</v>
      </c>
      <c r="I525" s="972">
        <v>5712</v>
      </c>
      <c r="J525" s="971">
        <v>3360</v>
      </c>
      <c r="K525" s="970">
        <v>581</v>
      </c>
      <c r="L525" s="972">
        <f t="shared" si="16"/>
        <v>11008</v>
      </c>
      <c r="M525" s="970"/>
      <c r="N525" s="971">
        <v>666</v>
      </c>
      <c r="O525" s="971">
        <v>0</v>
      </c>
      <c r="P525" s="970">
        <v>464</v>
      </c>
      <c r="Q525" s="972">
        <f t="shared" si="17"/>
        <v>1130</v>
      </c>
      <c r="R525" s="970"/>
      <c r="S525" s="971">
        <v>7929</v>
      </c>
      <c r="T525" s="973">
        <v>209</v>
      </c>
      <c r="U525" s="973">
        <v>8138</v>
      </c>
    </row>
    <row r="526" spans="1:21">
      <c r="A526" s="967">
        <v>95801</v>
      </c>
      <c r="B526" s="968" t="s">
        <v>3165</v>
      </c>
      <c r="C526" s="969">
        <v>9.6310000000000005E-4</v>
      </c>
      <c r="D526" s="969">
        <v>8.9349999999999998E-4</v>
      </c>
      <c r="E526" s="986">
        <v>449779</v>
      </c>
      <c r="F526" s="970">
        <v>1471350</v>
      </c>
      <c r="G526" s="970"/>
      <c r="H526" s="971">
        <v>84763</v>
      </c>
      <c r="I526" s="972">
        <v>357246</v>
      </c>
      <c r="J526" s="971">
        <v>210129</v>
      </c>
      <c r="K526" s="970">
        <v>62205</v>
      </c>
      <c r="L526" s="972">
        <f t="shared" si="16"/>
        <v>714343</v>
      </c>
      <c r="M526" s="970"/>
      <c r="N526" s="971">
        <v>41649</v>
      </c>
      <c r="O526" s="971">
        <v>0</v>
      </c>
      <c r="P526" s="970">
        <v>4103</v>
      </c>
      <c r="Q526" s="972">
        <f t="shared" si="17"/>
        <v>45752</v>
      </c>
      <c r="R526" s="970"/>
      <c r="S526" s="971">
        <v>495846</v>
      </c>
      <c r="T526" s="973">
        <v>14399</v>
      </c>
      <c r="U526" s="973">
        <v>510245</v>
      </c>
    </row>
    <row r="527" spans="1:21">
      <c r="A527" s="967">
        <v>95802</v>
      </c>
      <c r="B527" s="968" t="s">
        <v>3166</v>
      </c>
      <c r="C527" s="969">
        <v>6.1E-6</v>
      </c>
      <c r="D527" s="969">
        <v>6.8000000000000001E-6</v>
      </c>
      <c r="E527" s="986">
        <v>5124</v>
      </c>
      <c r="F527" s="970">
        <v>9319</v>
      </c>
      <c r="G527" s="970"/>
      <c r="H527" s="971">
        <v>537</v>
      </c>
      <c r="I527" s="972">
        <v>2263</v>
      </c>
      <c r="J527" s="971">
        <v>1331</v>
      </c>
      <c r="K527" s="970">
        <v>3297</v>
      </c>
      <c r="L527" s="972">
        <f t="shared" si="16"/>
        <v>7428</v>
      </c>
      <c r="M527" s="970"/>
      <c r="N527" s="971">
        <v>264</v>
      </c>
      <c r="O527" s="971">
        <v>0</v>
      </c>
      <c r="P527" s="970">
        <v>1248</v>
      </c>
      <c r="Q527" s="972">
        <f t="shared" si="17"/>
        <v>1512</v>
      </c>
      <c r="R527" s="970"/>
      <c r="S527" s="971">
        <v>3141</v>
      </c>
      <c r="T527" s="973">
        <v>-81</v>
      </c>
      <c r="U527" s="973">
        <v>3060</v>
      </c>
    </row>
    <row r="528" spans="1:21">
      <c r="A528" s="967">
        <v>95804</v>
      </c>
      <c r="B528" s="968" t="s">
        <v>3167</v>
      </c>
      <c r="C528" s="969">
        <v>2.19E-5</v>
      </c>
      <c r="D528" s="969">
        <v>1.63E-5</v>
      </c>
      <c r="E528" s="986">
        <v>7566</v>
      </c>
      <c r="F528" s="970">
        <v>33457</v>
      </c>
      <c r="G528" s="970"/>
      <c r="H528" s="971">
        <v>1927</v>
      </c>
      <c r="I528" s="972">
        <v>8123</v>
      </c>
      <c r="J528" s="971">
        <v>4778</v>
      </c>
      <c r="K528" s="970">
        <v>3631</v>
      </c>
      <c r="L528" s="972">
        <f t="shared" si="16"/>
        <v>18459</v>
      </c>
      <c r="M528" s="970"/>
      <c r="N528" s="971">
        <v>947</v>
      </c>
      <c r="O528" s="971">
        <v>0</v>
      </c>
      <c r="P528" s="970">
        <v>0</v>
      </c>
      <c r="Q528" s="972">
        <f t="shared" si="17"/>
        <v>947</v>
      </c>
      <c r="R528" s="970"/>
      <c r="S528" s="971">
        <v>11275</v>
      </c>
      <c r="T528" s="973">
        <v>1628</v>
      </c>
      <c r="U528" s="973">
        <f>12904-1</f>
        <v>12903</v>
      </c>
    </row>
    <row r="529" spans="1:21">
      <c r="A529" s="967">
        <v>95811</v>
      </c>
      <c r="B529" s="968" t="s">
        <v>3168</v>
      </c>
      <c r="C529" s="969">
        <v>5.3129999999999996E-4</v>
      </c>
      <c r="D529" s="969">
        <v>5.3410000000000003E-4</v>
      </c>
      <c r="E529" s="986">
        <v>243909</v>
      </c>
      <c r="F529" s="970">
        <v>811679</v>
      </c>
      <c r="G529" s="970"/>
      <c r="H529" s="971">
        <v>46760</v>
      </c>
      <c r="I529" s="972">
        <v>197076</v>
      </c>
      <c r="J529" s="971">
        <v>115919</v>
      </c>
      <c r="K529" s="970">
        <v>1678</v>
      </c>
      <c r="L529" s="972">
        <f t="shared" si="16"/>
        <v>361433</v>
      </c>
      <c r="M529" s="970"/>
      <c r="N529" s="971">
        <v>22976</v>
      </c>
      <c r="O529" s="971">
        <v>0</v>
      </c>
      <c r="P529" s="970">
        <v>5329</v>
      </c>
      <c r="Q529" s="972">
        <f t="shared" si="17"/>
        <v>28305</v>
      </c>
      <c r="R529" s="970"/>
      <c r="S529" s="971">
        <v>273537</v>
      </c>
      <c r="T529" s="973">
        <v>-1501</v>
      </c>
      <c r="U529" s="973">
        <f>272035+1</f>
        <v>272036</v>
      </c>
    </row>
    <row r="530" spans="1:21">
      <c r="A530" s="967">
        <v>95813</v>
      </c>
      <c r="B530" s="968" t="s">
        <v>3169</v>
      </c>
      <c r="C530" s="969">
        <v>4.88E-5</v>
      </c>
      <c r="D530" s="969">
        <v>4.4400000000000002E-5</v>
      </c>
      <c r="E530" s="986">
        <v>63299</v>
      </c>
      <c r="F530" s="970">
        <v>74553</v>
      </c>
      <c r="G530" s="970"/>
      <c r="H530" s="971">
        <v>4295</v>
      </c>
      <c r="I530" s="972">
        <v>18101</v>
      </c>
      <c r="J530" s="971">
        <v>10647</v>
      </c>
      <c r="K530" s="970">
        <v>72000</v>
      </c>
      <c r="L530" s="972">
        <f t="shared" si="16"/>
        <v>105043</v>
      </c>
      <c r="M530" s="970"/>
      <c r="N530" s="971">
        <v>2110</v>
      </c>
      <c r="O530" s="971">
        <v>0</v>
      </c>
      <c r="P530" s="970">
        <v>0</v>
      </c>
      <c r="Q530" s="972">
        <f t="shared" si="17"/>
        <v>2110</v>
      </c>
      <c r="R530" s="970"/>
      <c r="S530" s="971">
        <v>25124</v>
      </c>
      <c r="T530" s="973">
        <v>24457</v>
      </c>
      <c r="U530" s="973">
        <v>49581</v>
      </c>
    </row>
    <row r="531" spans="1:21">
      <c r="A531" s="967">
        <v>95821</v>
      </c>
      <c r="B531" s="968" t="s">
        <v>3170</v>
      </c>
      <c r="C531" s="969">
        <v>0</v>
      </c>
      <c r="D531" s="969">
        <v>1.7E-6</v>
      </c>
      <c r="E531" s="986">
        <v>610</v>
      </c>
      <c r="F531" s="970">
        <v>0</v>
      </c>
      <c r="G531" s="970"/>
      <c r="H531" s="971">
        <v>0</v>
      </c>
      <c r="I531" s="972">
        <v>0</v>
      </c>
      <c r="J531" s="971">
        <v>0</v>
      </c>
      <c r="K531" s="970">
        <v>1293</v>
      </c>
      <c r="L531" s="972">
        <f t="shared" si="16"/>
        <v>1293</v>
      </c>
      <c r="M531" s="970"/>
      <c r="N531" s="971">
        <v>0</v>
      </c>
      <c r="O531" s="971">
        <v>0</v>
      </c>
      <c r="P531" s="970">
        <v>652</v>
      </c>
      <c r="Q531" s="972">
        <f t="shared" si="17"/>
        <v>652</v>
      </c>
      <c r="R531" s="970"/>
      <c r="S531" s="971">
        <v>0</v>
      </c>
      <c r="T531" s="973">
        <v>460</v>
      </c>
      <c r="U531" s="973">
        <v>460</v>
      </c>
    </row>
    <row r="532" spans="1:21">
      <c r="A532" s="967">
        <v>95831</v>
      </c>
      <c r="B532" s="968" t="s">
        <v>3171</v>
      </c>
      <c r="C532" s="969">
        <v>1.6799999999999998E-5</v>
      </c>
      <c r="D532" s="969">
        <v>1.36E-5</v>
      </c>
      <c r="E532" s="986">
        <v>22034</v>
      </c>
      <c r="F532" s="970">
        <v>25666</v>
      </c>
      <c r="G532" s="970"/>
      <c r="H532" s="971">
        <v>1479</v>
      </c>
      <c r="I532" s="972">
        <v>6232</v>
      </c>
      <c r="J532" s="971">
        <v>3665</v>
      </c>
      <c r="K532" s="970">
        <v>23962</v>
      </c>
      <c r="L532" s="972">
        <f t="shared" si="16"/>
        <v>35338</v>
      </c>
      <c r="M532" s="970"/>
      <c r="N532" s="971">
        <v>727</v>
      </c>
      <c r="O532" s="971">
        <v>0</v>
      </c>
      <c r="P532" s="970">
        <v>0</v>
      </c>
      <c r="Q532" s="972">
        <f t="shared" si="17"/>
        <v>727</v>
      </c>
      <c r="R532" s="970"/>
      <c r="S532" s="971">
        <v>8649</v>
      </c>
      <c r="T532" s="973">
        <v>8068</v>
      </c>
      <c r="U532" s="973">
        <v>16717</v>
      </c>
    </row>
    <row r="533" spans="1:21">
      <c r="A533" s="967">
        <v>95841</v>
      </c>
      <c r="B533" s="968" t="s">
        <v>3172</v>
      </c>
      <c r="C533" s="969">
        <v>2.0999999999999999E-5</v>
      </c>
      <c r="D533" s="969">
        <v>2.1100000000000001E-5</v>
      </c>
      <c r="E533" s="986">
        <v>10805</v>
      </c>
      <c r="F533" s="970">
        <v>32082</v>
      </c>
      <c r="G533" s="970"/>
      <c r="H533" s="971">
        <v>1848</v>
      </c>
      <c r="I533" s="972">
        <v>7790</v>
      </c>
      <c r="J533" s="971">
        <v>4582</v>
      </c>
      <c r="K533" s="970">
        <v>2103</v>
      </c>
      <c r="L533" s="972">
        <f t="shared" si="16"/>
        <v>16323</v>
      </c>
      <c r="M533" s="970"/>
      <c r="N533" s="971">
        <v>908</v>
      </c>
      <c r="O533" s="971">
        <v>0</v>
      </c>
      <c r="P533" s="970">
        <v>0</v>
      </c>
      <c r="Q533" s="972">
        <f t="shared" si="17"/>
        <v>908</v>
      </c>
      <c r="R533" s="970"/>
      <c r="S533" s="971">
        <v>10812</v>
      </c>
      <c r="T533" s="973">
        <v>817</v>
      </c>
      <c r="U533" s="973">
        <v>11629</v>
      </c>
    </row>
    <row r="534" spans="1:21">
      <c r="A534" s="967">
        <v>95851</v>
      </c>
      <c r="B534" s="968" t="s">
        <v>3173</v>
      </c>
      <c r="C534" s="969">
        <v>1.327E-4</v>
      </c>
      <c r="D534" s="969">
        <v>1.3009999999999999E-4</v>
      </c>
      <c r="E534" s="986">
        <v>142459</v>
      </c>
      <c r="F534" s="970">
        <v>202729</v>
      </c>
      <c r="G534" s="970"/>
      <c r="H534" s="971">
        <v>11679</v>
      </c>
      <c r="I534" s="972">
        <v>49223</v>
      </c>
      <c r="J534" s="971">
        <v>28952</v>
      </c>
      <c r="K534" s="970">
        <v>130637</v>
      </c>
      <c r="L534" s="972">
        <f t="shared" si="16"/>
        <v>220491</v>
      </c>
      <c r="M534" s="970"/>
      <c r="N534" s="971">
        <v>5739</v>
      </c>
      <c r="O534" s="971">
        <v>0</v>
      </c>
      <c r="P534" s="970">
        <v>4180</v>
      </c>
      <c r="Q534" s="972">
        <f t="shared" si="17"/>
        <v>9919</v>
      </c>
      <c r="R534" s="970"/>
      <c r="S534" s="971">
        <v>68320</v>
      </c>
      <c r="T534" s="973">
        <v>39831</v>
      </c>
      <c r="U534" s="973">
        <v>108151</v>
      </c>
    </row>
    <row r="535" spans="1:21">
      <c r="A535" s="967">
        <v>95853</v>
      </c>
      <c r="B535" s="968" t="s">
        <v>3174</v>
      </c>
      <c r="C535" s="969">
        <v>2.69E-5</v>
      </c>
      <c r="D535" s="969">
        <v>2.4000000000000001E-5</v>
      </c>
      <c r="E535" s="986">
        <v>14344</v>
      </c>
      <c r="F535" s="970">
        <v>41096</v>
      </c>
      <c r="G535" s="970"/>
      <c r="H535" s="971">
        <v>2367</v>
      </c>
      <c r="I535" s="972">
        <v>9978</v>
      </c>
      <c r="J535" s="971">
        <v>5869</v>
      </c>
      <c r="K535" s="970">
        <v>8793</v>
      </c>
      <c r="L535" s="972">
        <f t="shared" si="16"/>
        <v>27007</v>
      </c>
      <c r="M535" s="970"/>
      <c r="N535" s="971">
        <v>1163</v>
      </c>
      <c r="O535" s="971">
        <v>0</v>
      </c>
      <c r="P535" s="970">
        <v>0</v>
      </c>
      <c r="Q535" s="972">
        <f t="shared" si="17"/>
        <v>1163</v>
      </c>
      <c r="R535" s="970"/>
      <c r="S535" s="971">
        <v>13849</v>
      </c>
      <c r="T535" s="973">
        <v>3675</v>
      </c>
      <c r="U535" s="973">
        <f>17525-1</f>
        <v>17524</v>
      </c>
    </row>
    <row r="536" spans="1:21">
      <c r="A536" s="967">
        <v>95901</v>
      </c>
      <c r="B536" s="968" t="s">
        <v>3175</v>
      </c>
      <c r="C536" s="969">
        <v>1.8714999999999999E-3</v>
      </c>
      <c r="D536" s="969">
        <v>1.8266999999999999E-3</v>
      </c>
      <c r="E536" s="986">
        <v>815702</v>
      </c>
      <c r="F536" s="970">
        <v>2859134</v>
      </c>
      <c r="G536" s="970"/>
      <c r="H536" s="971">
        <v>164713</v>
      </c>
      <c r="I536" s="972">
        <v>694201</v>
      </c>
      <c r="J536" s="971">
        <v>408324</v>
      </c>
      <c r="K536" s="970">
        <v>36652</v>
      </c>
      <c r="L536" s="972">
        <f t="shared" si="16"/>
        <v>1303890</v>
      </c>
      <c r="M536" s="970"/>
      <c r="N536" s="971">
        <v>80933</v>
      </c>
      <c r="O536" s="971">
        <v>0</v>
      </c>
      <c r="P536" s="970">
        <v>13191</v>
      </c>
      <c r="Q536" s="972">
        <f t="shared" si="17"/>
        <v>94124</v>
      </c>
      <c r="R536" s="970"/>
      <c r="S536" s="971">
        <v>963531</v>
      </c>
      <c r="T536" s="973">
        <v>28466</v>
      </c>
      <c r="U536" s="973">
        <v>991997</v>
      </c>
    </row>
    <row r="537" spans="1:21">
      <c r="A537" s="967">
        <v>95908</v>
      </c>
      <c r="B537" s="968" t="s">
        <v>3176</v>
      </c>
      <c r="C537" s="969">
        <v>7.2200000000000007E-5</v>
      </c>
      <c r="D537" s="969">
        <v>7.2000000000000002E-5</v>
      </c>
      <c r="E537" s="986">
        <v>24598</v>
      </c>
      <c r="F537" s="970">
        <v>110302</v>
      </c>
      <c r="G537" s="970"/>
      <c r="H537" s="971">
        <v>6354</v>
      </c>
      <c r="I537" s="972">
        <v>26781</v>
      </c>
      <c r="J537" s="971">
        <v>15753</v>
      </c>
      <c r="K537" s="970">
        <v>0</v>
      </c>
      <c r="L537" s="972">
        <f t="shared" si="16"/>
        <v>48888</v>
      </c>
      <c r="M537" s="970"/>
      <c r="N537" s="971">
        <v>3122</v>
      </c>
      <c r="O537" s="971">
        <v>0</v>
      </c>
      <c r="P537" s="970">
        <v>22164</v>
      </c>
      <c r="Q537" s="972">
        <f t="shared" si="17"/>
        <v>25286</v>
      </c>
      <c r="R537" s="970"/>
      <c r="S537" s="971">
        <v>37172</v>
      </c>
      <c r="T537" s="973">
        <v>-10736</v>
      </c>
      <c r="U537" s="973">
        <v>26436</v>
      </c>
    </row>
    <row r="538" spans="1:21">
      <c r="A538" s="967">
        <v>95911</v>
      </c>
      <c r="B538" s="968" t="s">
        <v>3177</v>
      </c>
      <c r="C538" s="969">
        <v>5.7450000000000003E-4</v>
      </c>
      <c r="D538" s="969">
        <v>5.6979999999999997E-4</v>
      </c>
      <c r="E538" s="986">
        <v>244845</v>
      </c>
      <c r="F538" s="970">
        <v>877677</v>
      </c>
      <c r="G538" s="970"/>
      <c r="H538" s="971">
        <v>50562</v>
      </c>
      <c r="I538" s="972">
        <v>213101</v>
      </c>
      <c r="J538" s="971">
        <v>125344</v>
      </c>
      <c r="K538" s="970">
        <v>2898</v>
      </c>
      <c r="L538" s="972">
        <f t="shared" si="16"/>
        <v>391905</v>
      </c>
      <c r="M538" s="970"/>
      <c r="N538" s="971">
        <v>24844</v>
      </c>
      <c r="O538" s="971">
        <v>0</v>
      </c>
      <c r="P538" s="970">
        <v>40952</v>
      </c>
      <c r="Q538" s="972">
        <f t="shared" si="17"/>
        <v>65796</v>
      </c>
      <c r="R538" s="970"/>
      <c r="S538" s="971">
        <v>295778</v>
      </c>
      <c r="T538" s="973">
        <v>-14076</v>
      </c>
      <c r="U538" s="973">
        <v>281702</v>
      </c>
    </row>
    <row r="539" spans="1:21">
      <c r="A539" s="967">
        <v>95917</v>
      </c>
      <c r="B539" s="968" t="s">
        <v>3178</v>
      </c>
      <c r="C539" s="969">
        <v>2.6699999999999998E-5</v>
      </c>
      <c r="D539" s="969">
        <v>2.2399999999999999E-5</v>
      </c>
      <c r="E539" s="986">
        <v>11001</v>
      </c>
      <c r="F539" s="970">
        <v>40790</v>
      </c>
      <c r="G539" s="970"/>
      <c r="H539" s="971">
        <v>2350</v>
      </c>
      <c r="I539" s="972">
        <v>9904</v>
      </c>
      <c r="J539" s="971">
        <v>5825</v>
      </c>
      <c r="K539" s="970">
        <v>4378</v>
      </c>
      <c r="L539" s="972">
        <f t="shared" si="16"/>
        <v>22457</v>
      </c>
      <c r="M539" s="970"/>
      <c r="N539" s="971">
        <v>1155</v>
      </c>
      <c r="O539" s="971">
        <v>0</v>
      </c>
      <c r="P539" s="970">
        <v>501</v>
      </c>
      <c r="Q539" s="972">
        <f t="shared" si="17"/>
        <v>1656</v>
      </c>
      <c r="R539" s="970"/>
      <c r="S539" s="971">
        <v>13746</v>
      </c>
      <c r="T539" s="973">
        <v>2216</v>
      </c>
      <c r="U539" s="973">
        <v>15962</v>
      </c>
    </row>
    <row r="540" spans="1:21">
      <c r="A540" s="967">
        <v>95921</v>
      </c>
      <c r="B540" s="968" t="s">
        <v>3179</v>
      </c>
      <c r="C540" s="969">
        <v>4.7500000000000003E-5</v>
      </c>
      <c r="D540" s="969">
        <v>4.4700000000000002E-5</v>
      </c>
      <c r="E540" s="986">
        <v>19772</v>
      </c>
      <c r="F540" s="970">
        <v>72567</v>
      </c>
      <c r="G540" s="970"/>
      <c r="H540" s="971">
        <v>4181</v>
      </c>
      <c r="I540" s="972">
        <v>17619</v>
      </c>
      <c r="J540" s="971">
        <v>10364</v>
      </c>
      <c r="K540" s="970">
        <v>3925</v>
      </c>
      <c r="L540" s="972">
        <f t="shared" si="16"/>
        <v>36089</v>
      </c>
      <c r="M540" s="970"/>
      <c r="N540" s="971">
        <v>2054</v>
      </c>
      <c r="O540" s="971">
        <v>0</v>
      </c>
      <c r="P540" s="970">
        <v>948</v>
      </c>
      <c r="Q540" s="972">
        <f t="shared" si="17"/>
        <v>3002</v>
      </c>
      <c r="R540" s="970"/>
      <c r="S540" s="971">
        <v>24455</v>
      </c>
      <c r="T540" s="973">
        <v>526</v>
      </c>
      <c r="U540" s="973">
        <v>24981</v>
      </c>
    </row>
    <row r="541" spans="1:21">
      <c r="A541" s="967">
        <v>96001</v>
      </c>
      <c r="B541" s="968" t="s">
        <v>3180</v>
      </c>
      <c r="C541" s="969">
        <v>4.4386399999999999E-2</v>
      </c>
      <c r="D541" s="969">
        <v>4.43519E-2</v>
      </c>
      <c r="E541" s="986">
        <v>20012605</v>
      </c>
      <c r="F541" s="970">
        <v>67810124</v>
      </c>
      <c r="G541" s="970"/>
      <c r="H541" s="971">
        <v>3906491</v>
      </c>
      <c r="I541" s="972">
        <v>16464380</v>
      </c>
      <c r="J541" s="971">
        <v>9684225</v>
      </c>
      <c r="K541" s="970">
        <v>1457342</v>
      </c>
      <c r="L541" s="972">
        <f t="shared" si="16"/>
        <v>31512438</v>
      </c>
      <c r="M541" s="970"/>
      <c r="N541" s="971">
        <v>1919490</v>
      </c>
      <c r="O541" s="971">
        <v>0</v>
      </c>
      <c r="P541" s="970">
        <v>477903</v>
      </c>
      <c r="Q541" s="972">
        <f t="shared" si="17"/>
        <v>2397393</v>
      </c>
      <c r="R541" s="970"/>
      <c r="S541" s="971">
        <v>22852072</v>
      </c>
      <c r="T541" s="973">
        <v>1208760</v>
      </c>
      <c r="U541" s="973">
        <v>24060832</v>
      </c>
    </row>
    <row r="542" spans="1:21">
      <c r="A542" s="967">
        <v>96003</v>
      </c>
      <c r="B542" s="968" t="s">
        <v>3181</v>
      </c>
      <c r="C542" s="969">
        <v>1.6523E-3</v>
      </c>
      <c r="D542" s="969">
        <v>1.7309000000000001E-3</v>
      </c>
      <c r="E542" s="986">
        <v>743373</v>
      </c>
      <c r="F542" s="970">
        <v>2524257</v>
      </c>
      <c r="G542" s="970"/>
      <c r="H542" s="971">
        <v>145421</v>
      </c>
      <c r="I542" s="972">
        <v>612893</v>
      </c>
      <c r="J542" s="971">
        <v>360499</v>
      </c>
      <c r="K542" s="970">
        <v>3089</v>
      </c>
      <c r="L542" s="972">
        <f t="shared" si="16"/>
        <v>1121902</v>
      </c>
      <c r="M542" s="970"/>
      <c r="N542" s="971">
        <v>71454</v>
      </c>
      <c r="O542" s="971">
        <v>0</v>
      </c>
      <c r="P542" s="970">
        <v>135978</v>
      </c>
      <c r="Q542" s="972">
        <f t="shared" si="17"/>
        <v>207432</v>
      </c>
      <c r="R542" s="970"/>
      <c r="S542" s="971">
        <v>850677</v>
      </c>
      <c r="T542" s="973">
        <v>-56030</v>
      </c>
      <c r="U542" s="973">
        <v>794647</v>
      </c>
    </row>
    <row r="543" spans="1:21">
      <c r="A543" s="967">
        <v>96004</v>
      </c>
      <c r="B543" s="968" t="s">
        <v>3182</v>
      </c>
      <c r="C543" s="969">
        <v>8.9439999999999995E-4</v>
      </c>
      <c r="D543" s="969">
        <v>8.7699999999999996E-4</v>
      </c>
      <c r="E543" s="986">
        <v>462352</v>
      </c>
      <c r="F543" s="970">
        <v>1366395</v>
      </c>
      <c r="G543" s="970"/>
      <c r="H543" s="971">
        <v>78717</v>
      </c>
      <c r="I543" s="972">
        <v>331762</v>
      </c>
      <c r="J543" s="971">
        <v>195140</v>
      </c>
      <c r="K543" s="970">
        <v>149546</v>
      </c>
      <c r="L543" s="972">
        <f t="shared" si="16"/>
        <v>755165</v>
      </c>
      <c r="M543" s="970"/>
      <c r="N543" s="971">
        <v>38678</v>
      </c>
      <c r="O543" s="971">
        <v>0</v>
      </c>
      <c r="P543" s="970">
        <v>0</v>
      </c>
      <c r="Q543" s="972">
        <f t="shared" si="17"/>
        <v>38678</v>
      </c>
      <c r="R543" s="970"/>
      <c r="S543" s="971">
        <v>460476</v>
      </c>
      <c r="T543" s="973">
        <v>65505</v>
      </c>
      <c r="U543" s="973">
        <f>525982-1</f>
        <v>525981</v>
      </c>
    </row>
    <row r="544" spans="1:21">
      <c r="A544" s="967">
        <v>96005</v>
      </c>
      <c r="B544" s="968" t="s">
        <v>3183</v>
      </c>
      <c r="C544" s="969">
        <v>2.6733999999999998E-3</v>
      </c>
      <c r="D544" s="969">
        <v>2.6457E-3</v>
      </c>
      <c r="E544" s="986">
        <v>1240290</v>
      </c>
      <c r="F544" s="970">
        <v>4084215</v>
      </c>
      <c r="G544" s="970"/>
      <c r="H544" s="971">
        <v>235289</v>
      </c>
      <c r="I544" s="972">
        <v>991653</v>
      </c>
      <c r="J544" s="971">
        <v>583282</v>
      </c>
      <c r="K544" s="970">
        <v>222285</v>
      </c>
      <c r="L544" s="972">
        <f t="shared" si="16"/>
        <v>2032509</v>
      </c>
      <c r="M544" s="970"/>
      <c r="N544" s="971">
        <v>115611</v>
      </c>
      <c r="O544" s="971">
        <v>0</v>
      </c>
      <c r="P544" s="970">
        <v>0</v>
      </c>
      <c r="Q544" s="972">
        <f t="shared" si="17"/>
        <v>115611</v>
      </c>
      <c r="R544" s="970"/>
      <c r="S544" s="971">
        <v>1376384</v>
      </c>
      <c r="T544" s="973">
        <v>159087</v>
      </c>
      <c r="U544" s="973">
        <v>1535471</v>
      </c>
    </row>
    <row r="545" spans="1:21">
      <c r="A545" s="967">
        <v>96008</v>
      </c>
      <c r="B545" s="968" t="s">
        <v>3184</v>
      </c>
      <c r="C545" s="969">
        <v>5.9955E-3</v>
      </c>
      <c r="D545" s="969">
        <v>5.9388000000000002E-3</v>
      </c>
      <c r="E545" s="986">
        <v>2075076</v>
      </c>
      <c r="F545" s="970">
        <v>9159463</v>
      </c>
      <c r="G545" s="970"/>
      <c r="H545" s="971">
        <v>527670</v>
      </c>
      <c r="I545" s="972">
        <v>2223929</v>
      </c>
      <c r="J545" s="971">
        <v>1308098</v>
      </c>
      <c r="K545" s="970">
        <v>0</v>
      </c>
      <c r="L545" s="972">
        <f t="shared" si="16"/>
        <v>4059697</v>
      </c>
      <c r="M545" s="970"/>
      <c r="N545" s="971">
        <v>259275</v>
      </c>
      <c r="O545" s="971">
        <v>0</v>
      </c>
      <c r="P545" s="970">
        <v>767021</v>
      </c>
      <c r="Q545" s="972">
        <f t="shared" si="17"/>
        <v>1026296</v>
      </c>
      <c r="R545" s="970"/>
      <c r="S545" s="971">
        <v>3086747</v>
      </c>
      <c r="T545" s="973">
        <v>-274630</v>
      </c>
      <c r="U545" s="973">
        <v>2812117</v>
      </c>
    </row>
    <row r="546" spans="1:21">
      <c r="A546" s="967">
        <v>96009</v>
      </c>
      <c r="B546" s="968" t="s">
        <v>3185</v>
      </c>
      <c r="C546" s="969">
        <v>3.7609999999999998E-4</v>
      </c>
      <c r="D546" s="969">
        <v>3.5980000000000002E-4</v>
      </c>
      <c r="E546" s="986">
        <v>192063</v>
      </c>
      <c r="F546" s="970">
        <v>574577</v>
      </c>
      <c r="G546" s="970"/>
      <c r="H546" s="971">
        <v>33101</v>
      </c>
      <c r="I546" s="972">
        <v>139508</v>
      </c>
      <c r="J546" s="971">
        <v>82057</v>
      </c>
      <c r="K546" s="970">
        <v>33181</v>
      </c>
      <c r="L546" s="972">
        <f t="shared" si="16"/>
        <v>287847</v>
      </c>
      <c r="M546" s="970"/>
      <c r="N546" s="971">
        <v>16264</v>
      </c>
      <c r="O546" s="971">
        <v>0</v>
      </c>
      <c r="P546" s="970">
        <v>2595</v>
      </c>
      <c r="Q546" s="972">
        <f t="shared" si="17"/>
        <v>18859</v>
      </c>
      <c r="R546" s="970"/>
      <c r="S546" s="971">
        <v>193633</v>
      </c>
      <c r="T546" s="973">
        <v>11508</v>
      </c>
      <c r="U546" s="973">
        <v>205141</v>
      </c>
    </row>
    <row r="547" spans="1:21">
      <c r="A547" s="967">
        <v>96011</v>
      </c>
      <c r="B547" s="968" t="s">
        <v>3186</v>
      </c>
      <c r="C547" s="969">
        <v>6.1150400000000001E-2</v>
      </c>
      <c r="D547" s="969">
        <v>6.0489000000000001E-2</v>
      </c>
      <c r="E547" s="986">
        <v>28379211</v>
      </c>
      <c r="F547" s="970">
        <v>93420873</v>
      </c>
      <c r="G547" s="970"/>
      <c r="H547" s="971">
        <v>5381908</v>
      </c>
      <c r="I547" s="972">
        <v>22682701</v>
      </c>
      <c r="J547" s="971">
        <v>13341794</v>
      </c>
      <c r="K547" s="970">
        <v>796221</v>
      </c>
      <c r="L547" s="972">
        <f t="shared" si="16"/>
        <v>42202624</v>
      </c>
      <c r="M547" s="970"/>
      <c r="N547" s="971">
        <v>2644449</v>
      </c>
      <c r="O547" s="971">
        <v>0</v>
      </c>
      <c r="P547" s="970">
        <v>51460</v>
      </c>
      <c r="Q547" s="972">
        <f t="shared" si="17"/>
        <v>2695909</v>
      </c>
      <c r="R547" s="970"/>
      <c r="S547" s="971">
        <v>31482917</v>
      </c>
      <c r="T547" s="973">
        <v>212508</v>
      </c>
      <c r="U547" s="973">
        <v>31695425</v>
      </c>
    </row>
    <row r="548" spans="1:21">
      <c r="A548" s="967">
        <v>96012</v>
      </c>
      <c r="B548" s="968" t="s">
        <v>3187</v>
      </c>
      <c r="C548" s="969">
        <v>2.4417000000000002E-3</v>
      </c>
      <c r="D548" s="969">
        <v>2.4095000000000002E-3</v>
      </c>
      <c r="E548" s="986">
        <v>1092788</v>
      </c>
      <c r="F548" s="970">
        <v>3730241</v>
      </c>
      <c r="G548" s="970"/>
      <c r="H548" s="971">
        <v>214896</v>
      </c>
      <c r="I548" s="972">
        <v>905707</v>
      </c>
      <c r="J548" s="971">
        <v>532730</v>
      </c>
      <c r="K548" s="970">
        <v>77080</v>
      </c>
      <c r="L548" s="972">
        <f t="shared" si="16"/>
        <v>1730413</v>
      </c>
      <c r="M548" s="970"/>
      <c r="N548" s="971">
        <v>105591</v>
      </c>
      <c r="O548" s="971">
        <v>0</v>
      </c>
      <c r="P548" s="970">
        <v>937</v>
      </c>
      <c r="Q548" s="972">
        <f t="shared" si="17"/>
        <v>106528</v>
      </c>
      <c r="R548" s="970"/>
      <c r="S548" s="971">
        <v>1257095</v>
      </c>
      <c r="T548" s="973">
        <v>35595</v>
      </c>
      <c r="U548" s="973">
        <v>1292690</v>
      </c>
    </row>
    <row r="549" spans="1:21">
      <c r="A549" s="967">
        <v>96018</v>
      </c>
      <c r="B549" s="968" t="s">
        <v>3188</v>
      </c>
      <c r="C549" s="969">
        <v>4.3600000000000003E-5</v>
      </c>
      <c r="D549" s="969">
        <v>3.6199999999999999E-5</v>
      </c>
      <c r="E549" s="986">
        <v>18035</v>
      </c>
      <c r="F549" s="970">
        <v>66609</v>
      </c>
      <c r="G549" s="970"/>
      <c r="H549" s="971">
        <v>3837</v>
      </c>
      <c r="I549" s="972">
        <v>16173</v>
      </c>
      <c r="J549" s="971">
        <v>9513</v>
      </c>
      <c r="K549" s="970">
        <v>9704</v>
      </c>
      <c r="L549" s="972">
        <f t="shared" si="16"/>
        <v>39227</v>
      </c>
      <c r="M549" s="970"/>
      <c r="N549" s="971">
        <v>1885</v>
      </c>
      <c r="O549" s="971">
        <v>0</v>
      </c>
      <c r="P549" s="970">
        <v>0</v>
      </c>
      <c r="Q549" s="972">
        <f t="shared" si="17"/>
        <v>1885</v>
      </c>
      <c r="R549" s="970"/>
      <c r="S549" s="971">
        <v>22447</v>
      </c>
      <c r="T549" s="973">
        <v>5913</v>
      </c>
      <c r="U549" s="973">
        <v>28360</v>
      </c>
    </row>
    <row r="550" spans="1:21">
      <c r="A550" s="967">
        <v>96021</v>
      </c>
      <c r="B550" s="968" t="s">
        <v>3189</v>
      </c>
      <c r="C550" s="969">
        <v>7.2090000000000001E-4</v>
      </c>
      <c r="D550" s="969">
        <v>8.5829999999999999E-4</v>
      </c>
      <c r="E550" s="986">
        <v>327690</v>
      </c>
      <c r="F550" s="970">
        <v>1101336</v>
      </c>
      <c r="G550" s="970"/>
      <c r="H550" s="971">
        <v>63447</v>
      </c>
      <c r="I550" s="972">
        <v>267406</v>
      </c>
      <c r="J550" s="971">
        <v>157286</v>
      </c>
      <c r="K550" s="970">
        <v>31959</v>
      </c>
      <c r="L550" s="972">
        <f t="shared" si="16"/>
        <v>520098</v>
      </c>
      <c r="M550" s="970"/>
      <c r="N550" s="971">
        <v>31175</v>
      </c>
      <c r="O550" s="971">
        <v>0</v>
      </c>
      <c r="P550" s="970">
        <v>119309</v>
      </c>
      <c r="Q550" s="972">
        <f t="shared" si="17"/>
        <v>150484</v>
      </c>
      <c r="R550" s="970"/>
      <c r="S550" s="971">
        <v>371151</v>
      </c>
      <c r="T550" s="973">
        <v>-13869</v>
      </c>
      <c r="U550" s="973">
        <v>357282</v>
      </c>
    </row>
    <row r="551" spans="1:21">
      <c r="A551" s="967">
        <v>96031</v>
      </c>
      <c r="B551" s="968" t="s">
        <v>3190</v>
      </c>
      <c r="C551" s="969">
        <v>8.2580000000000001E-4</v>
      </c>
      <c r="D551" s="969">
        <v>9.0189999999999997E-4</v>
      </c>
      <c r="E551" s="986">
        <v>325476</v>
      </c>
      <c r="F551" s="970">
        <v>1261594</v>
      </c>
      <c r="G551" s="970"/>
      <c r="H551" s="971">
        <v>72679</v>
      </c>
      <c r="I551" s="972">
        <v>306317</v>
      </c>
      <c r="J551" s="971">
        <v>180173</v>
      </c>
      <c r="K551" s="970">
        <v>0</v>
      </c>
      <c r="L551" s="972">
        <f t="shared" si="16"/>
        <v>559169</v>
      </c>
      <c r="M551" s="970"/>
      <c r="N551" s="971">
        <v>35712</v>
      </c>
      <c r="O551" s="971">
        <v>0</v>
      </c>
      <c r="P551" s="970">
        <v>179263</v>
      </c>
      <c r="Q551" s="972">
        <f t="shared" si="17"/>
        <v>214975</v>
      </c>
      <c r="R551" s="970"/>
      <c r="S551" s="971">
        <v>425158</v>
      </c>
      <c r="T551" s="973">
        <v>-74461</v>
      </c>
      <c r="U551" s="973">
        <v>350697</v>
      </c>
    </row>
    <row r="552" spans="1:21">
      <c r="A552" s="967">
        <v>96041</v>
      </c>
      <c r="B552" s="968" t="s">
        <v>3191</v>
      </c>
      <c r="C552" s="969">
        <v>1.7361E-3</v>
      </c>
      <c r="D552" s="969">
        <v>1.7323E-3</v>
      </c>
      <c r="E552" s="986">
        <v>721544</v>
      </c>
      <c r="F552" s="970">
        <v>2652280</v>
      </c>
      <c r="G552" s="970"/>
      <c r="H552" s="971">
        <v>152796</v>
      </c>
      <c r="I552" s="972">
        <v>643977</v>
      </c>
      <c r="J552" s="971">
        <v>378782</v>
      </c>
      <c r="K552" s="970">
        <v>0</v>
      </c>
      <c r="L552" s="972">
        <f t="shared" si="16"/>
        <v>1175555</v>
      </c>
      <c r="M552" s="970"/>
      <c r="N552" s="971">
        <v>75078</v>
      </c>
      <c r="O552" s="971">
        <v>0</v>
      </c>
      <c r="P552" s="970">
        <v>139404</v>
      </c>
      <c r="Q552" s="972">
        <f t="shared" si="17"/>
        <v>214482</v>
      </c>
      <c r="R552" s="970"/>
      <c r="S552" s="971">
        <v>893821</v>
      </c>
      <c r="T552" s="973">
        <v>-60075</v>
      </c>
      <c r="U552" s="973">
        <v>833746</v>
      </c>
    </row>
    <row r="553" spans="1:21">
      <c r="A553" s="967">
        <v>96051</v>
      </c>
      <c r="B553" s="968" t="s">
        <v>3192</v>
      </c>
      <c r="C553" s="969">
        <v>1.0062000000000001E-3</v>
      </c>
      <c r="D553" s="969">
        <v>1.0258000000000001E-3</v>
      </c>
      <c r="E553" s="986">
        <v>418346</v>
      </c>
      <c r="F553" s="970">
        <v>1537195</v>
      </c>
      <c r="G553" s="970"/>
      <c r="H553" s="971">
        <v>88557</v>
      </c>
      <c r="I553" s="972">
        <v>373233</v>
      </c>
      <c r="J553" s="971">
        <v>219533</v>
      </c>
      <c r="K553" s="970">
        <v>0</v>
      </c>
      <c r="L553" s="972">
        <f t="shared" si="16"/>
        <v>681323</v>
      </c>
      <c r="M553" s="970"/>
      <c r="N553" s="971">
        <v>43513</v>
      </c>
      <c r="O553" s="971">
        <v>0</v>
      </c>
      <c r="P553" s="970">
        <v>109605</v>
      </c>
      <c r="Q553" s="972">
        <f t="shared" si="17"/>
        <v>153118</v>
      </c>
      <c r="R553" s="970"/>
      <c r="S553" s="971">
        <v>518036</v>
      </c>
      <c r="T553" s="973">
        <v>-44751</v>
      </c>
      <c r="U553" s="973">
        <v>473285</v>
      </c>
    </row>
    <row r="554" spans="1:21">
      <c r="A554" s="967">
        <v>96061</v>
      </c>
      <c r="B554" s="968" t="s">
        <v>3193</v>
      </c>
      <c r="C554" s="969">
        <v>3.3950000000000001E-4</v>
      </c>
      <c r="D554" s="969">
        <v>3.0800000000000001E-4</v>
      </c>
      <c r="E554" s="986">
        <v>154988</v>
      </c>
      <c r="F554" s="970">
        <v>518662</v>
      </c>
      <c r="G554" s="970"/>
      <c r="H554" s="971">
        <v>29880</v>
      </c>
      <c r="I554" s="972">
        <v>125932</v>
      </c>
      <c r="J554" s="971">
        <v>74072</v>
      </c>
      <c r="K554" s="970">
        <v>21868</v>
      </c>
      <c r="L554" s="972">
        <f t="shared" si="16"/>
        <v>251752</v>
      </c>
      <c r="M554" s="970"/>
      <c r="N554" s="971">
        <v>14682</v>
      </c>
      <c r="O554" s="971">
        <v>0</v>
      </c>
      <c r="P554" s="970">
        <v>7447</v>
      </c>
      <c r="Q554" s="972">
        <f t="shared" si="17"/>
        <v>22129</v>
      </c>
      <c r="R554" s="970"/>
      <c r="S554" s="971">
        <v>174790</v>
      </c>
      <c r="T554" s="973">
        <v>2241</v>
      </c>
      <c r="U554" s="973">
        <v>177031</v>
      </c>
    </row>
    <row r="555" spans="1:21">
      <c r="A555" s="967">
        <v>96071</v>
      </c>
      <c r="B555" s="968" t="s">
        <v>3194</v>
      </c>
      <c r="C555" s="969">
        <v>1.1367E-3</v>
      </c>
      <c r="D555" s="969">
        <v>1.1280999999999999E-3</v>
      </c>
      <c r="E555" s="986">
        <v>554009</v>
      </c>
      <c r="F555" s="970">
        <v>1736563</v>
      </c>
      <c r="G555" s="970"/>
      <c r="H555" s="971">
        <v>100042</v>
      </c>
      <c r="I555" s="972">
        <v>421639</v>
      </c>
      <c r="J555" s="971">
        <v>248005</v>
      </c>
      <c r="K555" s="970">
        <v>72999</v>
      </c>
      <c r="L555" s="972">
        <f t="shared" si="16"/>
        <v>842685</v>
      </c>
      <c r="M555" s="970"/>
      <c r="N555" s="971">
        <v>49157</v>
      </c>
      <c r="O555" s="971">
        <v>0</v>
      </c>
      <c r="P555" s="970">
        <v>71715</v>
      </c>
      <c r="Q555" s="972">
        <f t="shared" si="17"/>
        <v>120872</v>
      </c>
      <c r="R555" s="970"/>
      <c r="S555" s="971">
        <v>585223</v>
      </c>
      <c r="T555" s="973">
        <v>-1282</v>
      </c>
      <c r="U555" s="973">
        <v>583941</v>
      </c>
    </row>
    <row r="556" spans="1:21">
      <c r="A556" s="967">
        <v>96081</v>
      </c>
      <c r="B556" s="968" t="s">
        <v>3195</v>
      </c>
      <c r="C556" s="969">
        <v>5.0900000000000001E-4</v>
      </c>
      <c r="D556" s="969">
        <v>4.7820000000000002E-4</v>
      </c>
      <c r="E556" s="986">
        <v>211520</v>
      </c>
      <c r="F556" s="970">
        <v>777611</v>
      </c>
      <c r="G556" s="970"/>
      <c r="H556" s="971">
        <v>44798</v>
      </c>
      <c r="I556" s="972">
        <v>188805</v>
      </c>
      <c r="J556" s="971">
        <v>111054</v>
      </c>
      <c r="K556" s="970">
        <v>10640</v>
      </c>
      <c r="L556" s="972">
        <f t="shared" si="16"/>
        <v>355297</v>
      </c>
      <c r="M556" s="970"/>
      <c r="N556" s="971">
        <v>22012</v>
      </c>
      <c r="O556" s="971">
        <v>0</v>
      </c>
      <c r="P556" s="970">
        <v>4115</v>
      </c>
      <c r="Q556" s="972">
        <f t="shared" si="17"/>
        <v>26127</v>
      </c>
      <c r="R556" s="970"/>
      <c r="S556" s="971">
        <v>262056</v>
      </c>
      <c r="T556" s="973">
        <v>5137</v>
      </c>
      <c r="U556" s="973">
        <v>267193</v>
      </c>
    </row>
    <row r="557" spans="1:21">
      <c r="A557" s="967">
        <v>96101</v>
      </c>
      <c r="B557" s="968" t="s">
        <v>3196</v>
      </c>
      <c r="C557" s="969">
        <v>7.6749999999999995E-4</v>
      </c>
      <c r="D557" s="969">
        <v>7.5860000000000001E-4</v>
      </c>
      <c r="E557" s="986">
        <v>371541</v>
      </c>
      <c r="F557" s="970">
        <v>1172527</v>
      </c>
      <c r="G557" s="970"/>
      <c r="H557" s="971">
        <v>67548</v>
      </c>
      <c r="I557" s="972">
        <v>284691</v>
      </c>
      <c r="J557" s="971">
        <v>167453</v>
      </c>
      <c r="K557" s="970">
        <v>39221</v>
      </c>
      <c r="L557" s="972">
        <f t="shared" si="16"/>
        <v>558913</v>
      </c>
      <c r="M557" s="970"/>
      <c r="N557" s="971">
        <v>33191</v>
      </c>
      <c r="O557" s="971">
        <v>0</v>
      </c>
      <c r="P557" s="970">
        <v>3498</v>
      </c>
      <c r="Q557" s="972">
        <f t="shared" si="17"/>
        <v>36689</v>
      </c>
      <c r="R557" s="970"/>
      <c r="S557" s="971">
        <v>395143</v>
      </c>
      <c r="T557" s="973">
        <v>17230</v>
      </c>
      <c r="U557" s="973">
        <v>412373</v>
      </c>
    </row>
    <row r="558" spans="1:21">
      <c r="A558" s="967">
        <v>96102</v>
      </c>
      <c r="B558" s="968" t="s">
        <v>3197</v>
      </c>
      <c r="C558" s="969">
        <v>1.36E-5</v>
      </c>
      <c r="D558" s="969">
        <v>1.42E-5</v>
      </c>
      <c r="E558" s="986">
        <v>5078</v>
      </c>
      <c r="F558" s="970">
        <v>20777</v>
      </c>
      <c r="G558" s="970"/>
      <c r="H558" s="971">
        <v>1197</v>
      </c>
      <c r="I558" s="972">
        <v>5045</v>
      </c>
      <c r="J558" s="971">
        <v>2967</v>
      </c>
      <c r="K558" s="970">
        <v>0</v>
      </c>
      <c r="L558" s="972">
        <f t="shared" si="16"/>
        <v>9209</v>
      </c>
      <c r="M558" s="970"/>
      <c r="N558" s="971">
        <v>588</v>
      </c>
      <c r="O558" s="971">
        <v>0</v>
      </c>
      <c r="P558" s="970">
        <v>3137</v>
      </c>
      <c r="Q558" s="972">
        <f t="shared" si="17"/>
        <v>3725</v>
      </c>
      <c r="R558" s="970"/>
      <c r="S558" s="971">
        <v>7002</v>
      </c>
      <c r="T558" s="973">
        <v>-1435</v>
      </c>
      <c r="U558" s="973">
        <v>5567</v>
      </c>
    </row>
    <row r="559" spans="1:21">
      <c r="A559" s="967">
        <v>96111</v>
      </c>
      <c r="B559" s="968" t="s">
        <v>3198</v>
      </c>
      <c r="C559" s="969">
        <v>1.5349999999999999E-4</v>
      </c>
      <c r="D559" s="969">
        <v>1.6119999999999999E-4</v>
      </c>
      <c r="E559" s="986">
        <v>74819</v>
      </c>
      <c r="F559" s="970">
        <v>234505</v>
      </c>
      <c r="G559" s="970"/>
      <c r="H559" s="971">
        <v>13510</v>
      </c>
      <c r="I559" s="972">
        <v>56938</v>
      </c>
      <c r="J559" s="971">
        <v>33491</v>
      </c>
      <c r="K559" s="970">
        <v>9403</v>
      </c>
      <c r="L559" s="972">
        <f t="shared" si="16"/>
        <v>113342</v>
      </c>
      <c r="M559" s="970"/>
      <c r="N559" s="971">
        <v>6638</v>
      </c>
      <c r="O559" s="971">
        <v>0</v>
      </c>
      <c r="P559" s="970">
        <v>1683</v>
      </c>
      <c r="Q559" s="972">
        <f t="shared" si="17"/>
        <v>8321</v>
      </c>
      <c r="R559" s="970"/>
      <c r="S559" s="971">
        <v>79029</v>
      </c>
      <c r="T559" s="973">
        <v>6754</v>
      </c>
      <c r="U559" s="973">
        <v>85783</v>
      </c>
    </row>
    <row r="560" spans="1:21">
      <c r="A560" s="967">
        <v>96121</v>
      </c>
      <c r="B560" s="968" t="s">
        <v>3199</v>
      </c>
      <c r="C560" s="969">
        <v>2.2500000000000001E-5</v>
      </c>
      <c r="D560" s="969">
        <v>2.2099999999999998E-5</v>
      </c>
      <c r="E560" s="986">
        <v>9052</v>
      </c>
      <c r="F560" s="970">
        <v>34374</v>
      </c>
      <c r="G560" s="970"/>
      <c r="H560" s="971">
        <v>1980</v>
      </c>
      <c r="I560" s="972">
        <v>8346</v>
      </c>
      <c r="J560" s="971">
        <v>4909</v>
      </c>
      <c r="K560" s="970">
        <v>397</v>
      </c>
      <c r="L560" s="972">
        <f t="shared" si="16"/>
        <v>15632</v>
      </c>
      <c r="M560" s="970"/>
      <c r="N560" s="971">
        <v>973</v>
      </c>
      <c r="O560" s="971">
        <v>0</v>
      </c>
      <c r="P560" s="970">
        <v>1764</v>
      </c>
      <c r="Q560" s="972">
        <f t="shared" si="17"/>
        <v>2737</v>
      </c>
      <c r="R560" s="970"/>
      <c r="S560" s="971">
        <v>11584</v>
      </c>
      <c r="T560" s="973">
        <v>-946</v>
      </c>
      <c r="U560" s="973">
        <v>10638</v>
      </c>
    </row>
    <row r="561" spans="1:21">
      <c r="A561" s="967">
        <v>96201</v>
      </c>
      <c r="B561" s="968" t="s">
        <v>3200</v>
      </c>
      <c r="C561" s="969">
        <v>1.1788E-3</v>
      </c>
      <c r="D561" s="969">
        <v>1.2302999999999999E-3</v>
      </c>
      <c r="E561" s="986">
        <v>527645</v>
      </c>
      <c r="F561" s="970">
        <v>1800880</v>
      </c>
      <c r="G561" s="970"/>
      <c r="H561" s="971">
        <v>103747</v>
      </c>
      <c r="I561" s="972">
        <v>437256</v>
      </c>
      <c r="J561" s="971">
        <v>257191</v>
      </c>
      <c r="K561" s="970">
        <v>0</v>
      </c>
      <c r="L561" s="972">
        <f t="shared" si="16"/>
        <v>798194</v>
      </c>
      <c r="M561" s="970"/>
      <c r="N561" s="971">
        <v>50977</v>
      </c>
      <c r="O561" s="971">
        <v>0</v>
      </c>
      <c r="P561" s="970">
        <v>73119</v>
      </c>
      <c r="Q561" s="972">
        <f t="shared" si="17"/>
        <v>124096</v>
      </c>
      <c r="R561" s="970"/>
      <c r="S561" s="971">
        <v>606898</v>
      </c>
      <c r="T561" s="973">
        <v>-23257</v>
      </c>
      <c r="U561" s="973">
        <v>583641</v>
      </c>
    </row>
    <row r="562" spans="1:21">
      <c r="A562" s="967">
        <v>96204</v>
      </c>
      <c r="B562" s="968" t="s">
        <v>3201</v>
      </c>
      <c r="C562" s="969">
        <v>1.5099999999999999E-5</v>
      </c>
      <c r="D562" s="969">
        <v>1.5400000000000002E-5</v>
      </c>
      <c r="E562" s="986">
        <v>8503</v>
      </c>
      <c r="F562" s="970">
        <v>23069</v>
      </c>
      <c r="G562" s="970"/>
      <c r="H562" s="971">
        <v>1329</v>
      </c>
      <c r="I562" s="972">
        <v>5602</v>
      </c>
      <c r="J562" s="971">
        <v>3295</v>
      </c>
      <c r="K562" s="970">
        <v>3517</v>
      </c>
      <c r="L562" s="972">
        <f t="shared" si="16"/>
        <v>13743</v>
      </c>
      <c r="M562" s="970"/>
      <c r="N562" s="971">
        <v>653</v>
      </c>
      <c r="O562" s="971">
        <v>0</v>
      </c>
      <c r="P562" s="970">
        <v>0</v>
      </c>
      <c r="Q562" s="972">
        <f t="shared" si="17"/>
        <v>653</v>
      </c>
      <c r="R562" s="970"/>
      <c r="S562" s="971">
        <v>7774</v>
      </c>
      <c r="T562" s="973">
        <v>1655</v>
      </c>
      <c r="U562" s="973">
        <f>9430-1</f>
        <v>9429</v>
      </c>
    </row>
    <row r="563" spans="1:21">
      <c r="A563" s="967">
        <v>96211</v>
      </c>
      <c r="B563" s="968" t="s">
        <v>3202</v>
      </c>
      <c r="C563" s="969">
        <v>2.62E-5</v>
      </c>
      <c r="D563" s="969">
        <v>3.0700000000000001E-5</v>
      </c>
      <c r="E563" s="986">
        <v>16678</v>
      </c>
      <c r="F563" s="970">
        <v>40026</v>
      </c>
      <c r="G563" s="970"/>
      <c r="H563" s="971">
        <v>2306</v>
      </c>
      <c r="I563" s="972">
        <v>9718</v>
      </c>
      <c r="J563" s="971">
        <v>5716</v>
      </c>
      <c r="K563" s="970">
        <v>4494</v>
      </c>
      <c r="L563" s="972">
        <f t="shared" si="16"/>
        <v>22234</v>
      </c>
      <c r="M563" s="970"/>
      <c r="N563" s="971">
        <v>1133</v>
      </c>
      <c r="O563" s="971">
        <v>0</v>
      </c>
      <c r="P563" s="970">
        <v>4462</v>
      </c>
      <c r="Q563" s="972">
        <f t="shared" si="17"/>
        <v>5595</v>
      </c>
      <c r="R563" s="970"/>
      <c r="S563" s="971">
        <v>13489</v>
      </c>
      <c r="T563" s="973">
        <v>-2681</v>
      </c>
      <c r="U563" s="973">
        <v>10808</v>
      </c>
    </row>
    <row r="564" spans="1:21">
      <c r="A564" s="967">
        <v>96221</v>
      </c>
      <c r="B564" s="968" t="s">
        <v>3203</v>
      </c>
      <c r="C564" s="969">
        <v>2.3350000000000001E-4</v>
      </c>
      <c r="D564" s="969">
        <v>2.287E-4</v>
      </c>
      <c r="E564" s="986">
        <v>98415</v>
      </c>
      <c r="F564" s="970">
        <v>356723</v>
      </c>
      <c r="G564" s="970"/>
      <c r="H564" s="971">
        <v>20551</v>
      </c>
      <c r="I564" s="972">
        <v>86613</v>
      </c>
      <c r="J564" s="971">
        <v>50945</v>
      </c>
      <c r="K564" s="970">
        <v>2439</v>
      </c>
      <c r="L564" s="972">
        <f t="shared" si="16"/>
        <v>160548</v>
      </c>
      <c r="M564" s="970"/>
      <c r="N564" s="971">
        <v>10098</v>
      </c>
      <c r="O564" s="971">
        <v>0</v>
      </c>
      <c r="P564" s="970">
        <v>15042</v>
      </c>
      <c r="Q564" s="972">
        <f t="shared" si="17"/>
        <v>25140</v>
      </c>
      <c r="R564" s="970"/>
      <c r="S564" s="971">
        <v>120216</v>
      </c>
      <c r="T564" s="973">
        <v>-3357</v>
      </c>
      <c r="U564" s="973">
        <f>116860-1</f>
        <v>116859</v>
      </c>
    </row>
    <row r="565" spans="1:21">
      <c r="A565" s="967">
        <v>96231</v>
      </c>
      <c r="B565" s="968" t="s">
        <v>3204</v>
      </c>
      <c r="C565" s="969">
        <v>1.3339999999999999E-4</v>
      </c>
      <c r="D565" s="969">
        <v>1.145E-4</v>
      </c>
      <c r="E565" s="986">
        <v>48595</v>
      </c>
      <c r="F565" s="970">
        <v>203798</v>
      </c>
      <c r="G565" s="970"/>
      <c r="H565" s="971">
        <v>11741</v>
      </c>
      <c r="I565" s="972">
        <v>49482</v>
      </c>
      <c r="J565" s="971">
        <v>29105</v>
      </c>
      <c r="K565" s="970">
        <v>2554</v>
      </c>
      <c r="L565" s="972">
        <f t="shared" si="16"/>
        <v>92882</v>
      </c>
      <c r="M565" s="970"/>
      <c r="N565" s="971">
        <v>5769</v>
      </c>
      <c r="O565" s="971">
        <v>0</v>
      </c>
      <c r="P565" s="970">
        <v>14959</v>
      </c>
      <c r="Q565" s="972">
        <f t="shared" si="17"/>
        <v>20728</v>
      </c>
      <c r="R565" s="970"/>
      <c r="S565" s="971">
        <v>68680</v>
      </c>
      <c r="T565" s="973">
        <v>-7094</v>
      </c>
      <c r="U565" s="973">
        <v>61586</v>
      </c>
    </row>
    <row r="566" spans="1:21">
      <c r="A566" s="967">
        <v>96241</v>
      </c>
      <c r="B566" s="968" t="s">
        <v>3205</v>
      </c>
      <c r="C566" s="969">
        <v>4.4700000000000002E-5</v>
      </c>
      <c r="D566" s="969">
        <v>4.6100000000000002E-5</v>
      </c>
      <c r="E566" s="986">
        <v>22791</v>
      </c>
      <c r="F566" s="970">
        <v>68289</v>
      </c>
      <c r="G566" s="970"/>
      <c r="H566" s="971">
        <v>3934</v>
      </c>
      <c r="I566" s="972">
        <v>16580</v>
      </c>
      <c r="J566" s="971">
        <v>9753</v>
      </c>
      <c r="K566" s="970">
        <v>5027</v>
      </c>
      <c r="L566" s="972">
        <f t="shared" si="16"/>
        <v>35294</v>
      </c>
      <c r="M566" s="970"/>
      <c r="N566" s="971">
        <v>1933</v>
      </c>
      <c r="O566" s="971">
        <v>0</v>
      </c>
      <c r="P566" s="970">
        <v>4371</v>
      </c>
      <c r="Q566" s="972">
        <f t="shared" si="17"/>
        <v>6304</v>
      </c>
      <c r="R566" s="970"/>
      <c r="S566" s="971">
        <v>23014</v>
      </c>
      <c r="T566" s="973">
        <v>2407</v>
      </c>
      <c r="U566" s="973">
        <f>25420+1</f>
        <v>25421</v>
      </c>
    </row>
    <row r="567" spans="1:21">
      <c r="A567" s="967">
        <v>96251</v>
      </c>
      <c r="B567" s="968" t="s">
        <v>3206</v>
      </c>
      <c r="C567" s="969">
        <v>9.3999999999999994E-5</v>
      </c>
      <c r="D567" s="969">
        <v>7.7100000000000004E-5</v>
      </c>
      <c r="E567" s="986">
        <v>36737</v>
      </c>
      <c r="F567" s="970">
        <v>143606</v>
      </c>
      <c r="G567" s="970"/>
      <c r="H567" s="971">
        <v>8273</v>
      </c>
      <c r="I567" s="972">
        <v>34868</v>
      </c>
      <c r="J567" s="971">
        <v>20509</v>
      </c>
      <c r="K567" s="970">
        <v>6198</v>
      </c>
      <c r="L567" s="972">
        <f t="shared" si="16"/>
        <v>69848</v>
      </c>
      <c r="M567" s="970"/>
      <c r="N567" s="971">
        <v>4065</v>
      </c>
      <c r="O567" s="971">
        <v>0</v>
      </c>
      <c r="P567" s="970">
        <v>16886</v>
      </c>
      <c r="Q567" s="972">
        <f t="shared" si="17"/>
        <v>20951</v>
      </c>
      <c r="R567" s="970"/>
      <c r="S567" s="971">
        <v>48395</v>
      </c>
      <c r="T567" s="973">
        <v>-7102</v>
      </c>
      <c r="U567" s="973">
        <v>41293</v>
      </c>
    </row>
    <row r="568" spans="1:21">
      <c r="A568" s="967">
        <v>96301</v>
      </c>
      <c r="B568" s="968" t="s">
        <v>3207</v>
      </c>
      <c r="C568" s="969">
        <v>4.3712999999999998E-3</v>
      </c>
      <c r="D568" s="969">
        <v>4.3785999999999999E-3</v>
      </c>
      <c r="E568" s="986">
        <v>1938350</v>
      </c>
      <c r="F568" s="970">
        <v>6678136</v>
      </c>
      <c r="G568" s="970"/>
      <c r="H568" s="971">
        <v>384722</v>
      </c>
      <c r="I568" s="972">
        <v>1621460</v>
      </c>
      <c r="J568" s="971">
        <v>953730</v>
      </c>
      <c r="K568" s="970">
        <v>60786</v>
      </c>
      <c r="L568" s="972">
        <f t="shared" si="16"/>
        <v>3020698</v>
      </c>
      <c r="M568" s="970"/>
      <c r="N568" s="971">
        <v>189037</v>
      </c>
      <c r="O568" s="971">
        <v>0</v>
      </c>
      <c r="P568" s="970">
        <v>160488</v>
      </c>
      <c r="Q568" s="972">
        <f t="shared" si="17"/>
        <v>349525</v>
      </c>
      <c r="R568" s="970"/>
      <c r="S568" s="971">
        <v>2250538</v>
      </c>
      <c r="T568" s="973">
        <v>-27776</v>
      </c>
      <c r="U568" s="973">
        <v>2222762</v>
      </c>
    </row>
    <row r="569" spans="1:21">
      <c r="A569" s="967">
        <v>96302</v>
      </c>
      <c r="B569" s="968" t="s">
        <v>3208</v>
      </c>
      <c r="C569" s="969">
        <v>2.5199999999999999E-5</v>
      </c>
      <c r="D569" s="969">
        <v>1.9199999999999999E-5</v>
      </c>
      <c r="E569" s="986">
        <v>12121</v>
      </c>
      <c r="F569" s="970">
        <v>38499</v>
      </c>
      <c r="G569" s="970"/>
      <c r="H569" s="971">
        <v>2218</v>
      </c>
      <c r="I569" s="972">
        <v>9347</v>
      </c>
      <c r="J569" s="971">
        <v>5498</v>
      </c>
      <c r="K569" s="970">
        <v>7399</v>
      </c>
      <c r="L569" s="972">
        <f t="shared" si="16"/>
        <v>24462</v>
      </c>
      <c r="M569" s="970"/>
      <c r="N569" s="971">
        <v>1090</v>
      </c>
      <c r="O569" s="971">
        <v>0</v>
      </c>
      <c r="P569" s="970">
        <v>0</v>
      </c>
      <c r="Q569" s="972">
        <f t="shared" si="17"/>
        <v>1090</v>
      </c>
      <c r="R569" s="970"/>
      <c r="S569" s="971">
        <v>12974</v>
      </c>
      <c r="T569" s="973">
        <v>2631</v>
      </c>
      <c r="U569" s="973">
        <v>15605</v>
      </c>
    </row>
    <row r="570" spans="1:21">
      <c r="A570" s="967">
        <v>96304</v>
      </c>
      <c r="B570" s="968" t="s">
        <v>3209</v>
      </c>
      <c r="C570" s="969">
        <v>4.5500000000000001E-5</v>
      </c>
      <c r="D570" s="969">
        <v>5.4599999999999999E-5</v>
      </c>
      <c r="E570" s="986">
        <v>27294</v>
      </c>
      <c r="F570" s="970">
        <v>69511</v>
      </c>
      <c r="G570" s="970"/>
      <c r="H570" s="971">
        <v>4005</v>
      </c>
      <c r="I570" s="972">
        <v>16877</v>
      </c>
      <c r="J570" s="971">
        <v>9927</v>
      </c>
      <c r="K570" s="970">
        <v>5469</v>
      </c>
      <c r="L570" s="972">
        <f t="shared" si="16"/>
        <v>36278</v>
      </c>
      <c r="M570" s="970"/>
      <c r="N570" s="971">
        <v>1968</v>
      </c>
      <c r="O570" s="971">
        <v>0</v>
      </c>
      <c r="P570" s="970">
        <v>1092</v>
      </c>
      <c r="Q570" s="972">
        <f t="shared" si="17"/>
        <v>3060</v>
      </c>
      <c r="R570" s="970"/>
      <c r="S570" s="971">
        <v>23425</v>
      </c>
      <c r="T570" s="973">
        <v>2085</v>
      </c>
      <c r="U570" s="973">
        <v>25510</v>
      </c>
    </row>
    <row r="571" spans="1:21">
      <c r="A571" s="967">
        <v>96305</v>
      </c>
      <c r="B571" s="968" t="s">
        <v>3210</v>
      </c>
      <c r="C571" s="969">
        <v>4.5500000000000001E-5</v>
      </c>
      <c r="D571" s="969">
        <v>4.8199999999999999E-5</v>
      </c>
      <c r="E571" s="986">
        <v>30520</v>
      </c>
      <c r="F571" s="970">
        <v>69511</v>
      </c>
      <c r="G571" s="970"/>
      <c r="H571" s="971">
        <v>4005</v>
      </c>
      <c r="I571" s="972">
        <v>16877</v>
      </c>
      <c r="J571" s="971">
        <v>9927</v>
      </c>
      <c r="K571" s="970">
        <v>13328</v>
      </c>
      <c r="L571" s="972">
        <f t="shared" si="16"/>
        <v>44137</v>
      </c>
      <c r="M571" s="970"/>
      <c r="N571" s="971">
        <v>1968</v>
      </c>
      <c r="O571" s="971">
        <v>0</v>
      </c>
      <c r="P571" s="970">
        <v>0</v>
      </c>
      <c r="Q571" s="972">
        <f t="shared" si="17"/>
        <v>1968</v>
      </c>
      <c r="R571" s="970"/>
      <c r="S571" s="971">
        <v>23425</v>
      </c>
      <c r="T571" s="973">
        <v>4752</v>
      </c>
      <c r="U571" s="973">
        <v>28177</v>
      </c>
    </row>
    <row r="572" spans="1:21">
      <c r="A572" s="967">
        <v>96310</v>
      </c>
      <c r="B572" s="968" t="s">
        <v>3211</v>
      </c>
      <c r="C572" s="969">
        <v>6.1099999999999994E-5</v>
      </c>
      <c r="D572" s="969">
        <v>4.88E-5</v>
      </c>
      <c r="E572" s="986">
        <v>26767</v>
      </c>
      <c r="F572" s="970">
        <v>93344</v>
      </c>
      <c r="G572" s="970"/>
      <c r="H572" s="971">
        <v>5377</v>
      </c>
      <c r="I572" s="972">
        <v>22664</v>
      </c>
      <c r="J572" s="971">
        <v>13331</v>
      </c>
      <c r="K572" s="970">
        <v>10507</v>
      </c>
      <c r="L572" s="972">
        <f t="shared" si="16"/>
        <v>51879</v>
      </c>
      <c r="M572" s="970"/>
      <c r="N572" s="971">
        <v>2642</v>
      </c>
      <c r="O572" s="971">
        <v>0</v>
      </c>
      <c r="P572" s="970">
        <v>3055</v>
      </c>
      <c r="Q572" s="972">
        <f t="shared" si="17"/>
        <v>5697</v>
      </c>
      <c r="R572" s="970"/>
      <c r="S572" s="971">
        <v>31457</v>
      </c>
      <c r="T572" s="973">
        <v>3506</v>
      </c>
      <c r="U572" s="973">
        <v>34963</v>
      </c>
    </row>
    <row r="573" spans="1:21">
      <c r="A573" s="967">
        <v>96311</v>
      </c>
      <c r="B573" s="968" t="s">
        <v>3212</v>
      </c>
      <c r="C573" s="969">
        <v>1.3113000000000001E-3</v>
      </c>
      <c r="D573" s="969">
        <v>1.4082999999999999E-3</v>
      </c>
      <c r="E573" s="986">
        <v>595124</v>
      </c>
      <c r="F573" s="970">
        <v>2003303</v>
      </c>
      <c r="G573" s="970"/>
      <c r="H573" s="971">
        <v>115409</v>
      </c>
      <c r="I573" s="972">
        <v>486404</v>
      </c>
      <c r="J573" s="971">
        <v>286099</v>
      </c>
      <c r="K573" s="970">
        <v>11041</v>
      </c>
      <c r="L573" s="972">
        <f t="shared" si="16"/>
        <v>898953</v>
      </c>
      <c r="M573" s="970"/>
      <c r="N573" s="971">
        <v>56707</v>
      </c>
      <c r="O573" s="971">
        <v>0</v>
      </c>
      <c r="P573" s="970">
        <v>139297</v>
      </c>
      <c r="Q573" s="972">
        <f t="shared" si="17"/>
        <v>196004</v>
      </c>
      <c r="R573" s="970"/>
      <c r="S573" s="971">
        <v>675115</v>
      </c>
      <c r="T573" s="973">
        <v>-33999</v>
      </c>
      <c r="U573" s="973">
        <v>641116</v>
      </c>
    </row>
    <row r="574" spans="1:21">
      <c r="A574" s="967">
        <v>96312</v>
      </c>
      <c r="B574" s="968" t="s">
        <v>3213</v>
      </c>
      <c r="C574" s="969">
        <v>1.5999999999999999E-5</v>
      </c>
      <c r="D574" s="969">
        <v>1.5999999999999999E-6</v>
      </c>
      <c r="E574" s="986">
        <v>4820</v>
      </c>
      <c r="F574" s="970">
        <v>24444</v>
      </c>
      <c r="G574" s="970"/>
      <c r="H574" s="971">
        <v>1408</v>
      </c>
      <c r="I574" s="972">
        <v>5935</v>
      </c>
      <c r="J574" s="971">
        <v>3491</v>
      </c>
      <c r="K574" s="970">
        <v>7668</v>
      </c>
      <c r="L574" s="972">
        <f t="shared" si="16"/>
        <v>18502</v>
      </c>
      <c r="M574" s="970"/>
      <c r="N574" s="971">
        <v>692</v>
      </c>
      <c r="O574" s="971">
        <v>0</v>
      </c>
      <c r="P574" s="970">
        <v>1864</v>
      </c>
      <c r="Q574" s="972">
        <f t="shared" si="17"/>
        <v>2556</v>
      </c>
      <c r="R574" s="970"/>
      <c r="S574" s="971">
        <v>8238</v>
      </c>
      <c r="T574" s="973">
        <v>374</v>
      </c>
      <c r="U574" s="973">
        <v>8612</v>
      </c>
    </row>
    <row r="575" spans="1:21">
      <c r="A575" s="967">
        <v>96318</v>
      </c>
      <c r="B575" s="968" t="s">
        <v>3214</v>
      </c>
      <c r="C575" s="969">
        <v>2.1684999999999999E-3</v>
      </c>
      <c r="D575" s="969">
        <v>1.7782E-3</v>
      </c>
      <c r="E575" s="986">
        <v>1061238</v>
      </c>
      <c r="F575" s="970">
        <v>3312867</v>
      </c>
      <c r="G575" s="970"/>
      <c r="H575" s="971">
        <v>190852</v>
      </c>
      <c r="I575" s="972">
        <v>804368</v>
      </c>
      <c r="J575" s="971">
        <v>473123</v>
      </c>
      <c r="K575" s="970">
        <v>7711758</v>
      </c>
      <c r="L575" s="972">
        <f t="shared" si="16"/>
        <v>9180101</v>
      </c>
      <c r="M575" s="970"/>
      <c r="N575" s="971">
        <v>93777</v>
      </c>
      <c r="O575" s="971">
        <v>0</v>
      </c>
      <c r="P575" s="970">
        <v>0</v>
      </c>
      <c r="Q575" s="972">
        <f t="shared" si="17"/>
        <v>93777</v>
      </c>
      <c r="R575" s="970"/>
      <c r="S575" s="971">
        <v>1116439</v>
      </c>
      <c r="T575" s="973">
        <v>2665103</v>
      </c>
      <c r="U575" s="973">
        <v>3781542</v>
      </c>
    </row>
    <row r="576" spans="1:21">
      <c r="A576" s="967">
        <v>96321</v>
      </c>
      <c r="B576" s="968" t="s">
        <v>3215</v>
      </c>
      <c r="C576" s="969">
        <v>3.6900000000000002E-5</v>
      </c>
      <c r="D576" s="969">
        <v>3.7400000000000001E-5</v>
      </c>
      <c r="E576" s="986">
        <v>18737</v>
      </c>
      <c r="F576" s="970">
        <v>56373</v>
      </c>
      <c r="G576" s="970"/>
      <c r="H576" s="971">
        <v>3248</v>
      </c>
      <c r="I576" s="972">
        <v>13687</v>
      </c>
      <c r="J576" s="971">
        <v>8051</v>
      </c>
      <c r="K576" s="970">
        <v>1642</v>
      </c>
      <c r="L576" s="972">
        <f t="shared" si="16"/>
        <v>26628</v>
      </c>
      <c r="M576" s="970"/>
      <c r="N576" s="971">
        <v>1596</v>
      </c>
      <c r="O576" s="971">
        <v>0</v>
      </c>
      <c r="P576" s="970">
        <v>2449</v>
      </c>
      <c r="Q576" s="972">
        <f t="shared" si="17"/>
        <v>4045</v>
      </c>
      <c r="R576" s="970"/>
      <c r="S576" s="971">
        <v>18998</v>
      </c>
      <c r="T576" s="973">
        <v>-489</v>
      </c>
      <c r="U576" s="973">
        <v>18509</v>
      </c>
    </row>
    <row r="577" spans="1:21">
      <c r="A577" s="967">
        <v>96331</v>
      </c>
      <c r="B577" s="968" t="s">
        <v>3216</v>
      </c>
      <c r="C577" s="969">
        <v>7.0850000000000004E-4</v>
      </c>
      <c r="D577" s="969">
        <v>7.1699999999999997E-4</v>
      </c>
      <c r="E577" s="986">
        <v>321182</v>
      </c>
      <c r="F577" s="970">
        <v>1082392</v>
      </c>
      <c r="G577" s="970"/>
      <c r="H577" s="971">
        <v>62356</v>
      </c>
      <c r="I577" s="972">
        <v>262806</v>
      </c>
      <c r="J577" s="971">
        <v>154581</v>
      </c>
      <c r="K577" s="970">
        <v>3107</v>
      </c>
      <c r="L577" s="972">
        <f t="shared" si="16"/>
        <v>482850</v>
      </c>
      <c r="M577" s="970"/>
      <c r="N577" s="971">
        <v>30639</v>
      </c>
      <c r="O577" s="971">
        <v>0</v>
      </c>
      <c r="P577" s="970">
        <v>53524</v>
      </c>
      <c r="Q577" s="972">
        <f t="shared" si="17"/>
        <v>84163</v>
      </c>
      <c r="R577" s="970"/>
      <c r="S577" s="971">
        <v>364767</v>
      </c>
      <c r="T577" s="973">
        <v>-22322</v>
      </c>
      <c r="U577" s="973">
        <v>342445</v>
      </c>
    </row>
    <row r="578" spans="1:21">
      <c r="A578" s="967">
        <v>96341</v>
      </c>
      <c r="B578" s="968" t="s">
        <v>3217</v>
      </c>
      <c r="C578" s="969">
        <v>8.3800000000000004E-5</v>
      </c>
      <c r="D578" s="969">
        <v>9.1600000000000004E-5</v>
      </c>
      <c r="E578" s="986">
        <v>35036</v>
      </c>
      <c r="F578" s="970">
        <v>128023</v>
      </c>
      <c r="G578" s="970"/>
      <c r="H578" s="971">
        <v>7375</v>
      </c>
      <c r="I578" s="972">
        <v>31084</v>
      </c>
      <c r="J578" s="971">
        <v>18283</v>
      </c>
      <c r="K578" s="970">
        <v>8694</v>
      </c>
      <c r="L578" s="972">
        <f t="shared" si="16"/>
        <v>65436</v>
      </c>
      <c r="M578" s="970"/>
      <c r="N578" s="971">
        <v>3624</v>
      </c>
      <c r="O578" s="971">
        <v>0</v>
      </c>
      <c r="P578" s="970">
        <v>13544</v>
      </c>
      <c r="Q578" s="972">
        <f t="shared" si="17"/>
        <v>17168</v>
      </c>
      <c r="R578" s="970"/>
      <c r="S578" s="971">
        <v>43144</v>
      </c>
      <c r="T578" s="973">
        <v>-3090</v>
      </c>
      <c r="U578" s="973">
        <v>40054</v>
      </c>
    </row>
    <row r="579" spans="1:21">
      <c r="A579" s="967">
        <v>96351</v>
      </c>
      <c r="B579" s="968" t="s">
        <v>3218</v>
      </c>
      <c r="C579" s="969">
        <v>1.0616E-3</v>
      </c>
      <c r="D579" s="969">
        <v>1.0736000000000001E-3</v>
      </c>
      <c r="E579" s="986">
        <v>488441</v>
      </c>
      <c r="F579" s="970">
        <v>1621831</v>
      </c>
      <c r="G579" s="970"/>
      <c r="H579" s="971">
        <v>93432</v>
      </c>
      <c r="I579" s="972">
        <v>393782</v>
      </c>
      <c r="J579" s="971">
        <v>231620</v>
      </c>
      <c r="K579" s="970">
        <v>5421</v>
      </c>
      <c r="L579" s="972">
        <f t="shared" si="16"/>
        <v>724255</v>
      </c>
      <c r="M579" s="970"/>
      <c r="N579" s="971">
        <v>45909</v>
      </c>
      <c r="O579" s="971">
        <v>0</v>
      </c>
      <c r="P579" s="970">
        <v>28542</v>
      </c>
      <c r="Q579" s="972">
        <f t="shared" si="17"/>
        <v>74451</v>
      </c>
      <c r="R579" s="970"/>
      <c r="S579" s="971">
        <v>546558</v>
      </c>
      <c r="T579" s="973">
        <v>-5218</v>
      </c>
      <c r="U579" s="973">
        <v>541340</v>
      </c>
    </row>
    <row r="580" spans="1:21">
      <c r="A580" s="967">
        <v>96361</v>
      </c>
      <c r="B580" s="968" t="s">
        <v>3219</v>
      </c>
      <c r="C580" s="969">
        <v>5.5699999999999999E-5</v>
      </c>
      <c r="D580" s="969">
        <v>5.8900000000000002E-5</v>
      </c>
      <c r="E580" s="986">
        <v>24289</v>
      </c>
      <c r="F580" s="970">
        <v>85094</v>
      </c>
      <c r="G580" s="970"/>
      <c r="H580" s="971">
        <v>4902</v>
      </c>
      <c r="I580" s="972">
        <v>20661</v>
      </c>
      <c r="J580" s="971">
        <v>12153</v>
      </c>
      <c r="K580" s="970">
        <v>3403</v>
      </c>
      <c r="L580" s="972">
        <f t="shared" si="16"/>
        <v>41119</v>
      </c>
      <c r="M580" s="970"/>
      <c r="N580" s="971">
        <v>2409</v>
      </c>
      <c r="O580" s="971">
        <v>0</v>
      </c>
      <c r="P580" s="970">
        <v>3423</v>
      </c>
      <c r="Q580" s="972">
        <f t="shared" si="17"/>
        <v>5832</v>
      </c>
      <c r="R580" s="970"/>
      <c r="S580" s="971">
        <v>28677</v>
      </c>
      <c r="T580" s="973">
        <v>936</v>
      </c>
      <c r="U580" s="973">
        <f>29612+1</f>
        <v>29613</v>
      </c>
    </row>
    <row r="581" spans="1:21">
      <c r="A581" s="967">
        <v>96371</v>
      </c>
      <c r="B581" s="968" t="s">
        <v>3220</v>
      </c>
      <c r="C581" s="969">
        <v>1.5249999999999999E-4</v>
      </c>
      <c r="D581" s="969">
        <v>1.6359999999999999E-4</v>
      </c>
      <c r="E581" s="986">
        <v>67276</v>
      </c>
      <c r="F581" s="970">
        <v>232978</v>
      </c>
      <c r="G581" s="970"/>
      <c r="H581" s="971">
        <v>13422</v>
      </c>
      <c r="I581" s="972">
        <v>56568</v>
      </c>
      <c r="J581" s="971">
        <v>33272</v>
      </c>
      <c r="K581" s="970">
        <v>1335</v>
      </c>
      <c r="L581" s="972">
        <f t="shared" si="16"/>
        <v>104597</v>
      </c>
      <c r="M581" s="970"/>
      <c r="N581" s="971">
        <v>6595</v>
      </c>
      <c r="O581" s="971">
        <v>0</v>
      </c>
      <c r="P581" s="970">
        <v>14966</v>
      </c>
      <c r="Q581" s="972">
        <f t="shared" si="17"/>
        <v>21561</v>
      </c>
      <c r="R581" s="970"/>
      <c r="S581" s="971">
        <v>78514</v>
      </c>
      <c r="T581" s="973">
        <v>-3158</v>
      </c>
      <c r="U581" s="973">
        <v>75356</v>
      </c>
    </row>
    <row r="582" spans="1:21">
      <c r="A582" s="967">
        <v>96381</v>
      </c>
      <c r="B582" s="968" t="s">
        <v>3221</v>
      </c>
      <c r="C582" s="969">
        <v>3.2100000000000001E-5</v>
      </c>
      <c r="D582" s="969">
        <v>3.26E-5</v>
      </c>
      <c r="E582" s="986">
        <v>15357</v>
      </c>
      <c r="F582" s="970">
        <v>49040</v>
      </c>
      <c r="G582" s="970"/>
      <c r="H582" s="971">
        <v>2825</v>
      </c>
      <c r="I582" s="972">
        <v>11907</v>
      </c>
      <c r="J582" s="971">
        <v>7004</v>
      </c>
      <c r="K582" s="970">
        <v>235</v>
      </c>
      <c r="L582" s="972">
        <f t="shared" si="16"/>
        <v>21971</v>
      </c>
      <c r="M582" s="970"/>
      <c r="N582" s="971">
        <v>1388</v>
      </c>
      <c r="O582" s="971">
        <v>0</v>
      </c>
      <c r="P582" s="970">
        <v>1858</v>
      </c>
      <c r="Q582" s="972">
        <f t="shared" si="17"/>
        <v>3246</v>
      </c>
      <c r="R582" s="970"/>
      <c r="S582" s="971">
        <v>16526</v>
      </c>
      <c r="T582" s="973">
        <v>-1164</v>
      </c>
      <c r="U582" s="973">
        <v>15362</v>
      </c>
    </row>
    <row r="583" spans="1:21">
      <c r="A583" s="967">
        <v>96391</v>
      </c>
      <c r="B583" s="968" t="s">
        <v>3222</v>
      </c>
      <c r="C583" s="969">
        <v>2.029E-4</v>
      </c>
      <c r="D583" s="969">
        <v>1.807E-4</v>
      </c>
      <c r="E583" s="986">
        <v>74519</v>
      </c>
      <c r="F583" s="970">
        <v>309975</v>
      </c>
      <c r="G583" s="970"/>
      <c r="H583" s="971">
        <v>17857</v>
      </c>
      <c r="I583" s="972">
        <v>75263</v>
      </c>
      <c r="J583" s="971">
        <v>44269</v>
      </c>
      <c r="K583" s="970">
        <v>9831</v>
      </c>
      <c r="L583" s="972">
        <f t="shared" ref="L583:L646" si="18">H583+I583+J583+K583</f>
        <v>147220</v>
      </c>
      <c r="M583" s="970"/>
      <c r="N583" s="971">
        <v>8774</v>
      </c>
      <c r="O583" s="971">
        <v>0</v>
      </c>
      <c r="P583" s="970">
        <v>18208</v>
      </c>
      <c r="Q583" s="972">
        <f t="shared" ref="Q583:Q646" si="19">N583+O583+P583</f>
        <v>26982</v>
      </c>
      <c r="R583" s="970"/>
      <c r="S583" s="971">
        <v>104462</v>
      </c>
      <c r="T583" s="973">
        <v>2008</v>
      </c>
      <c r="U583" s="973">
        <v>106470</v>
      </c>
    </row>
    <row r="584" spans="1:21">
      <c r="A584" s="967">
        <v>96401</v>
      </c>
      <c r="B584" s="968" t="s">
        <v>3223</v>
      </c>
      <c r="C584" s="969">
        <v>4.5672000000000004E-3</v>
      </c>
      <c r="D584" s="969">
        <v>4.5900000000000003E-3</v>
      </c>
      <c r="E584" s="986">
        <v>2040109</v>
      </c>
      <c r="F584" s="970">
        <v>6977416</v>
      </c>
      <c r="G584" s="970"/>
      <c r="H584" s="971">
        <v>401964</v>
      </c>
      <c r="I584" s="972">
        <v>1694125</v>
      </c>
      <c r="J584" s="971">
        <v>996472</v>
      </c>
      <c r="K584" s="970">
        <v>15869</v>
      </c>
      <c r="L584" s="972">
        <f t="shared" si="18"/>
        <v>3108430</v>
      </c>
      <c r="M584" s="970"/>
      <c r="N584" s="971">
        <v>197509</v>
      </c>
      <c r="O584" s="971">
        <v>0</v>
      </c>
      <c r="P584" s="970">
        <v>86285</v>
      </c>
      <c r="Q584" s="972">
        <f t="shared" si="19"/>
        <v>283794</v>
      </c>
      <c r="R584" s="970"/>
      <c r="S584" s="971">
        <v>2351396</v>
      </c>
      <c r="T584" s="973">
        <v>-10848</v>
      </c>
      <c r="U584" s="973">
        <v>2340548</v>
      </c>
    </row>
    <row r="585" spans="1:21">
      <c r="A585" s="967">
        <v>96404</v>
      </c>
      <c r="B585" s="968" t="s">
        <v>3224</v>
      </c>
      <c r="C585" s="969">
        <v>1.026E-4</v>
      </c>
      <c r="D585" s="969">
        <v>9.8800000000000003E-5</v>
      </c>
      <c r="E585" s="986">
        <v>57855</v>
      </c>
      <c r="F585" s="970">
        <v>156744</v>
      </c>
      <c r="G585" s="970"/>
      <c r="H585" s="971">
        <v>9030</v>
      </c>
      <c r="I585" s="972">
        <v>38058</v>
      </c>
      <c r="J585" s="971">
        <v>22385</v>
      </c>
      <c r="K585" s="970">
        <v>26983</v>
      </c>
      <c r="L585" s="972">
        <f t="shared" si="18"/>
        <v>96456</v>
      </c>
      <c r="M585" s="970"/>
      <c r="N585" s="971">
        <v>4437</v>
      </c>
      <c r="O585" s="971">
        <v>0</v>
      </c>
      <c r="P585" s="970">
        <v>0</v>
      </c>
      <c r="Q585" s="972">
        <f t="shared" si="19"/>
        <v>4437</v>
      </c>
      <c r="R585" s="970"/>
      <c r="S585" s="971">
        <v>52823</v>
      </c>
      <c r="T585" s="973">
        <v>10540</v>
      </c>
      <c r="U585" s="973">
        <v>63363</v>
      </c>
    </row>
    <row r="586" spans="1:21">
      <c r="A586" s="967">
        <v>96405</v>
      </c>
      <c r="B586" s="968" t="s">
        <v>3225</v>
      </c>
      <c r="C586" s="969">
        <v>1.6139999999999999E-4</v>
      </c>
      <c r="D586" s="969">
        <v>1.7760000000000001E-4</v>
      </c>
      <c r="E586" s="986">
        <v>86618</v>
      </c>
      <c r="F586" s="970">
        <v>246574</v>
      </c>
      <c r="G586" s="970"/>
      <c r="H586" s="971">
        <v>14205</v>
      </c>
      <c r="I586" s="972">
        <v>59869</v>
      </c>
      <c r="J586" s="971">
        <v>35214</v>
      </c>
      <c r="K586" s="970">
        <v>10221</v>
      </c>
      <c r="L586" s="972">
        <f t="shared" si="18"/>
        <v>119509</v>
      </c>
      <c r="M586" s="970"/>
      <c r="N586" s="971">
        <v>6980</v>
      </c>
      <c r="O586" s="971">
        <v>0</v>
      </c>
      <c r="P586" s="970">
        <v>2204</v>
      </c>
      <c r="Q586" s="972">
        <f t="shared" si="19"/>
        <v>9184</v>
      </c>
      <c r="R586" s="970"/>
      <c r="S586" s="971">
        <v>83096</v>
      </c>
      <c r="T586" s="973">
        <v>4354</v>
      </c>
      <c r="U586" s="973">
        <v>87450</v>
      </c>
    </row>
    <row r="587" spans="1:21">
      <c r="A587" s="967">
        <v>96411</v>
      </c>
      <c r="B587" s="968" t="s">
        <v>3226</v>
      </c>
      <c r="C587" s="969">
        <v>7.2299999999999996E-5</v>
      </c>
      <c r="D587" s="969">
        <v>5.66E-5</v>
      </c>
      <c r="E587" s="986">
        <v>28784</v>
      </c>
      <c r="F587" s="970">
        <v>110454</v>
      </c>
      <c r="G587" s="970"/>
      <c r="H587" s="971">
        <v>6363</v>
      </c>
      <c r="I587" s="972">
        <v>26818</v>
      </c>
      <c r="J587" s="971">
        <v>15774</v>
      </c>
      <c r="K587" s="970">
        <v>12280</v>
      </c>
      <c r="L587" s="972">
        <f t="shared" si="18"/>
        <v>61235</v>
      </c>
      <c r="M587" s="970"/>
      <c r="N587" s="971">
        <v>3127</v>
      </c>
      <c r="O587" s="971">
        <v>0</v>
      </c>
      <c r="P587" s="970">
        <v>4004</v>
      </c>
      <c r="Q587" s="972">
        <f t="shared" si="19"/>
        <v>7131</v>
      </c>
      <c r="R587" s="970"/>
      <c r="S587" s="971">
        <v>37223</v>
      </c>
      <c r="T587" s="973">
        <v>2528</v>
      </c>
      <c r="U587" s="973">
        <v>39751</v>
      </c>
    </row>
    <row r="588" spans="1:21">
      <c r="A588" s="967">
        <v>96421</v>
      </c>
      <c r="B588" s="968" t="s">
        <v>3227</v>
      </c>
      <c r="C588" s="969">
        <v>4.2529999999999998E-4</v>
      </c>
      <c r="D588" s="969">
        <v>4.2860000000000001E-4</v>
      </c>
      <c r="E588" s="986">
        <v>170404</v>
      </c>
      <c r="F588" s="970">
        <v>649741</v>
      </c>
      <c r="G588" s="970"/>
      <c r="H588" s="971">
        <v>37431</v>
      </c>
      <c r="I588" s="972">
        <v>157758</v>
      </c>
      <c r="J588" s="971">
        <v>92792</v>
      </c>
      <c r="K588" s="970">
        <v>0</v>
      </c>
      <c r="L588" s="972">
        <f t="shared" si="18"/>
        <v>287981</v>
      </c>
      <c r="M588" s="970"/>
      <c r="N588" s="971">
        <v>18392</v>
      </c>
      <c r="O588" s="971">
        <v>0</v>
      </c>
      <c r="P588" s="970">
        <v>78762</v>
      </c>
      <c r="Q588" s="972">
        <f t="shared" si="19"/>
        <v>97154</v>
      </c>
      <c r="R588" s="970"/>
      <c r="S588" s="971">
        <v>218963</v>
      </c>
      <c r="T588" s="973">
        <v>-35149</v>
      </c>
      <c r="U588" s="973">
        <v>183814</v>
      </c>
    </row>
    <row r="589" spans="1:21">
      <c r="A589" s="967">
        <v>96431</v>
      </c>
      <c r="B589" s="968" t="s">
        <v>3228</v>
      </c>
      <c r="C589" s="969">
        <v>4.2799999999999997E-5</v>
      </c>
      <c r="D589" s="969">
        <v>5.6100000000000002E-5</v>
      </c>
      <c r="E589" s="986">
        <v>21290</v>
      </c>
      <c r="F589" s="970">
        <v>65387</v>
      </c>
      <c r="G589" s="970"/>
      <c r="H589" s="971">
        <v>3767</v>
      </c>
      <c r="I589" s="972">
        <v>15876</v>
      </c>
      <c r="J589" s="971">
        <v>9338</v>
      </c>
      <c r="K589" s="970">
        <v>6277</v>
      </c>
      <c r="L589" s="972">
        <f t="shared" si="18"/>
        <v>35258</v>
      </c>
      <c r="M589" s="970"/>
      <c r="N589" s="971">
        <v>1851</v>
      </c>
      <c r="O589" s="971">
        <v>0</v>
      </c>
      <c r="P589" s="970">
        <v>10135</v>
      </c>
      <c r="Q589" s="972">
        <f t="shared" si="19"/>
        <v>11986</v>
      </c>
      <c r="R589" s="970"/>
      <c r="S589" s="971">
        <v>22035</v>
      </c>
      <c r="T589" s="973">
        <v>-1596</v>
      </c>
      <c r="U589" s="973">
        <v>20439</v>
      </c>
    </row>
    <row r="590" spans="1:21">
      <c r="A590" s="967">
        <v>96441</v>
      </c>
      <c r="B590" s="968" t="s">
        <v>3229</v>
      </c>
      <c r="C590" s="969">
        <v>2.97E-5</v>
      </c>
      <c r="D590" s="969">
        <v>3.1199999999999999E-5</v>
      </c>
      <c r="E590" s="986">
        <v>18707</v>
      </c>
      <c r="F590" s="970">
        <v>45373</v>
      </c>
      <c r="G590" s="970"/>
      <c r="H590" s="971">
        <v>2614</v>
      </c>
      <c r="I590" s="972">
        <v>11017</v>
      </c>
      <c r="J590" s="971">
        <v>6480</v>
      </c>
      <c r="K590" s="970">
        <v>7489</v>
      </c>
      <c r="L590" s="972">
        <f t="shared" si="18"/>
        <v>27600</v>
      </c>
      <c r="M590" s="970"/>
      <c r="N590" s="971">
        <v>1284</v>
      </c>
      <c r="O590" s="971">
        <v>0</v>
      </c>
      <c r="P590" s="970">
        <v>440</v>
      </c>
      <c r="Q590" s="972">
        <f t="shared" si="19"/>
        <v>1724</v>
      </c>
      <c r="R590" s="970"/>
      <c r="S590" s="971">
        <v>15291</v>
      </c>
      <c r="T590" s="973">
        <v>2815</v>
      </c>
      <c r="U590" s="973">
        <v>18106</v>
      </c>
    </row>
    <row r="591" spans="1:21">
      <c r="A591" s="967">
        <v>96451</v>
      </c>
      <c r="B591" s="968" t="s">
        <v>3230</v>
      </c>
      <c r="C591" s="969">
        <v>2.0299999999999999E-5</v>
      </c>
      <c r="D591" s="969">
        <v>1.38E-5</v>
      </c>
      <c r="E591" s="986">
        <v>8566</v>
      </c>
      <c r="F591" s="970">
        <v>31013</v>
      </c>
      <c r="G591" s="970"/>
      <c r="H591" s="971">
        <v>1787</v>
      </c>
      <c r="I591" s="972">
        <v>7530</v>
      </c>
      <c r="J591" s="971">
        <v>4429</v>
      </c>
      <c r="K591" s="970">
        <v>6431</v>
      </c>
      <c r="L591" s="972">
        <f t="shared" si="18"/>
        <v>20177</v>
      </c>
      <c r="M591" s="970"/>
      <c r="N591" s="971">
        <v>878</v>
      </c>
      <c r="O591" s="971">
        <v>0</v>
      </c>
      <c r="P591" s="970">
        <v>1319</v>
      </c>
      <c r="Q591" s="972">
        <f t="shared" si="19"/>
        <v>2197</v>
      </c>
      <c r="R591" s="970"/>
      <c r="S591" s="971">
        <v>10451</v>
      </c>
      <c r="T591" s="973">
        <v>994</v>
      </c>
      <c r="U591" s="973">
        <v>11445</v>
      </c>
    </row>
    <row r="592" spans="1:21">
      <c r="A592" s="967">
        <v>96461</v>
      </c>
      <c r="B592" s="968" t="s">
        <v>3231</v>
      </c>
      <c r="C592" s="969">
        <v>1.361E-4</v>
      </c>
      <c r="D592" s="969">
        <v>1.3410000000000001E-4</v>
      </c>
      <c r="E592" s="986">
        <v>63932</v>
      </c>
      <c r="F592" s="970">
        <v>207923</v>
      </c>
      <c r="G592" s="970"/>
      <c r="H592" s="971">
        <v>11978</v>
      </c>
      <c r="I592" s="972">
        <v>50484</v>
      </c>
      <c r="J592" s="971">
        <v>29694</v>
      </c>
      <c r="K592" s="970">
        <v>6504</v>
      </c>
      <c r="L592" s="972">
        <f t="shared" si="18"/>
        <v>98660</v>
      </c>
      <c r="M592" s="970"/>
      <c r="N592" s="971">
        <v>5886</v>
      </c>
      <c r="O592" s="971">
        <v>0</v>
      </c>
      <c r="P592" s="970">
        <v>18452</v>
      </c>
      <c r="Q592" s="972">
        <f t="shared" si="19"/>
        <v>24338</v>
      </c>
      <c r="R592" s="970"/>
      <c r="S592" s="971">
        <v>70070</v>
      </c>
      <c r="T592" s="973">
        <v>-3923</v>
      </c>
      <c r="U592" s="973">
        <f>66148-1</f>
        <v>66147</v>
      </c>
    </row>
    <row r="593" spans="1:21">
      <c r="A593" s="967">
        <v>96501</v>
      </c>
      <c r="B593" s="968" t="s">
        <v>3232</v>
      </c>
      <c r="C593" s="969">
        <v>1.44739E-2</v>
      </c>
      <c r="D593" s="969">
        <v>1.4156999999999999E-2</v>
      </c>
      <c r="E593" s="986">
        <v>6399556</v>
      </c>
      <c r="F593" s="970">
        <v>22112110</v>
      </c>
      <c r="G593" s="970"/>
      <c r="H593" s="971">
        <v>1273862</v>
      </c>
      <c r="I593" s="972">
        <v>5368847</v>
      </c>
      <c r="J593" s="971">
        <v>3157916</v>
      </c>
      <c r="K593" s="970">
        <v>365065</v>
      </c>
      <c r="L593" s="972">
        <f t="shared" si="18"/>
        <v>10165690</v>
      </c>
      <c r="M593" s="970"/>
      <c r="N593" s="971">
        <v>625924</v>
      </c>
      <c r="O593" s="971">
        <v>0</v>
      </c>
      <c r="P593" s="970">
        <v>292930</v>
      </c>
      <c r="Q593" s="972">
        <f t="shared" si="19"/>
        <v>918854</v>
      </c>
      <c r="R593" s="970"/>
      <c r="S593" s="971">
        <v>7451801</v>
      </c>
      <c r="T593" s="973">
        <v>150498</v>
      </c>
      <c r="U593" s="973">
        <f>7602298+1</f>
        <v>7602299</v>
      </c>
    </row>
    <row r="594" spans="1:21">
      <c r="A594" s="967">
        <v>96502</v>
      </c>
      <c r="B594" s="968" t="s">
        <v>3233</v>
      </c>
      <c r="C594" s="969">
        <v>4.2440000000000002E-4</v>
      </c>
      <c r="D594" s="969">
        <v>4.2309999999999998E-4</v>
      </c>
      <c r="E594" s="986">
        <v>198105</v>
      </c>
      <c r="F594" s="970">
        <v>648366</v>
      </c>
      <c r="G594" s="970"/>
      <c r="H594" s="971">
        <v>37352</v>
      </c>
      <c r="I594" s="972">
        <v>157424</v>
      </c>
      <c r="J594" s="971">
        <v>92596</v>
      </c>
      <c r="K594" s="970">
        <v>39317</v>
      </c>
      <c r="L594" s="972">
        <f t="shared" si="18"/>
        <v>326689</v>
      </c>
      <c r="M594" s="970"/>
      <c r="N594" s="971">
        <v>18353</v>
      </c>
      <c r="O594" s="971">
        <v>0</v>
      </c>
      <c r="P594" s="970">
        <v>0</v>
      </c>
      <c r="Q594" s="972">
        <f t="shared" si="19"/>
        <v>18353</v>
      </c>
      <c r="R594" s="970"/>
      <c r="S594" s="971">
        <v>218500</v>
      </c>
      <c r="T594" s="973">
        <v>23185</v>
      </c>
      <c r="U594" s="973">
        <v>241685</v>
      </c>
    </row>
    <row r="595" spans="1:21">
      <c r="A595" s="967">
        <v>96503</v>
      </c>
      <c r="B595" s="968" t="s">
        <v>3700</v>
      </c>
      <c r="C595" s="969">
        <v>3.0039999999999998E-4</v>
      </c>
      <c r="D595" s="969">
        <v>3.3700000000000001E-4</v>
      </c>
      <c r="E595" s="986">
        <v>293863</v>
      </c>
      <c r="F595" s="970">
        <v>458928</v>
      </c>
      <c r="G595" s="970"/>
      <c r="H595" s="971">
        <v>26439</v>
      </c>
      <c r="I595" s="972">
        <v>111428</v>
      </c>
      <c r="J595" s="971">
        <v>65541</v>
      </c>
      <c r="K595" s="970">
        <v>240013</v>
      </c>
      <c r="L595" s="972">
        <f t="shared" si="18"/>
        <v>443421</v>
      </c>
      <c r="M595" s="970"/>
      <c r="N595" s="971">
        <v>12991</v>
      </c>
      <c r="O595" s="971">
        <v>0</v>
      </c>
      <c r="P595" s="970">
        <v>14874</v>
      </c>
      <c r="Q595" s="972">
        <f t="shared" si="19"/>
        <v>27865</v>
      </c>
      <c r="R595" s="970"/>
      <c r="S595" s="971">
        <v>154659</v>
      </c>
      <c r="T595" s="973">
        <v>71167</v>
      </c>
      <c r="U595" s="973">
        <v>225826</v>
      </c>
    </row>
    <row r="596" spans="1:21">
      <c r="A596" s="967">
        <v>96504</v>
      </c>
      <c r="B596" s="968" t="s">
        <v>3235</v>
      </c>
      <c r="C596" s="969">
        <v>4.1760000000000001E-4</v>
      </c>
      <c r="D596" s="969">
        <v>3.6039999999999998E-4</v>
      </c>
      <c r="E596" s="986">
        <v>189892</v>
      </c>
      <c r="F596" s="970">
        <v>637977</v>
      </c>
      <c r="G596" s="970"/>
      <c r="H596" s="971">
        <v>36753</v>
      </c>
      <c r="I596" s="972">
        <v>154902</v>
      </c>
      <c r="J596" s="971">
        <v>91112</v>
      </c>
      <c r="K596" s="970">
        <v>44166</v>
      </c>
      <c r="L596" s="972">
        <f t="shared" si="18"/>
        <v>326933</v>
      </c>
      <c r="M596" s="970"/>
      <c r="N596" s="971">
        <v>18059</v>
      </c>
      <c r="O596" s="971">
        <v>0</v>
      </c>
      <c r="P596" s="970">
        <v>4428</v>
      </c>
      <c r="Q596" s="972">
        <f t="shared" si="19"/>
        <v>22487</v>
      </c>
      <c r="R596" s="970"/>
      <c r="S596" s="971">
        <v>214999</v>
      </c>
      <c r="T596" s="973">
        <v>11523</v>
      </c>
      <c r="U596" s="973">
        <f>226521+1</f>
        <v>226522</v>
      </c>
    </row>
    <row r="597" spans="1:21">
      <c r="A597" s="967">
        <v>96507</v>
      </c>
      <c r="B597" s="968" t="s">
        <v>3236</v>
      </c>
      <c r="C597" s="969">
        <v>2.2147E-3</v>
      </c>
      <c r="D597" s="969">
        <v>2.2604999999999999E-3</v>
      </c>
      <c r="E597" s="986">
        <v>1026624</v>
      </c>
      <c r="F597" s="970">
        <v>3383448</v>
      </c>
      <c r="G597" s="970"/>
      <c r="H597" s="971">
        <v>194918</v>
      </c>
      <c r="I597" s="972">
        <v>821505</v>
      </c>
      <c r="J597" s="971">
        <v>483203</v>
      </c>
      <c r="K597" s="970">
        <v>115759</v>
      </c>
      <c r="L597" s="972">
        <f t="shared" si="18"/>
        <v>1615385</v>
      </c>
      <c r="M597" s="970"/>
      <c r="N597" s="971">
        <v>95775</v>
      </c>
      <c r="O597" s="971">
        <v>0</v>
      </c>
      <c r="P597" s="970">
        <v>22795</v>
      </c>
      <c r="Q597" s="972">
        <f t="shared" si="19"/>
        <v>118570</v>
      </c>
      <c r="R597" s="970"/>
      <c r="S597" s="971">
        <v>1140225</v>
      </c>
      <c r="T597" s="973">
        <v>58867</v>
      </c>
      <c r="U597" s="973">
        <v>1199092</v>
      </c>
    </row>
    <row r="598" spans="1:21">
      <c r="A598" s="967">
        <v>96508</v>
      </c>
      <c r="B598" s="968" t="s">
        <v>3237</v>
      </c>
      <c r="C598" s="969">
        <v>8.6000000000000007E-6</v>
      </c>
      <c r="D598" s="969">
        <v>9.7999999999999993E-6</v>
      </c>
      <c r="E598" s="986">
        <v>11086</v>
      </c>
      <c r="F598" s="970">
        <v>13138</v>
      </c>
      <c r="G598" s="970"/>
      <c r="H598" s="971">
        <v>757</v>
      </c>
      <c r="I598" s="972">
        <v>3190</v>
      </c>
      <c r="J598" s="971">
        <v>1876</v>
      </c>
      <c r="K598" s="970">
        <v>11113</v>
      </c>
      <c r="L598" s="972">
        <f t="shared" si="18"/>
        <v>16936</v>
      </c>
      <c r="M598" s="970"/>
      <c r="N598" s="971">
        <v>372</v>
      </c>
      <c r="O598" s="971">
        <v>0</v>
      </c>
      <c r="P598" s="970">
        <v>0</v>
      </c>
      <c r="Q598" s="972">
        <f t="shared" si="19"/>
        <v>372</v>
      </c>
      <c r="R598" s="970"/>
      <c r="S598" s="971">
        <v>4428</v>
      </c>
      <c r="T598" s="973">
        <v>4402</v>
      </c>
      <c r="U598" s="973">
        <v>8830</v>
      </c>
    </row>
    <row r="599" spans="1:21">
      <c r="A599" s="967">
        <v>96511</v>
      </c>
      <c r="B599" s="968" t="s">
        <v>3238</v>
      </c>
      <c r="C599" s="969">
        <v>6.2069999999999996E-4</v>
      </c>
      <c r="D599" s="969">
        <v>6.221E-4</v>
      </c>
      <c r="E599" s="986">
        <v>276057</v>
      </c>
      <c r="F599" s="970">
        <v>948258</v>
      </c>
      <c r="G599" s="970"/>
      <c r="H599" s="971">
        <v>54628</v>
      </c>
      <c r="I599" s="972">
        <v>230238</v>
      </c>
      <c r="J599" s="971">
        <v>135424</v>
      </c>
      <c r="K599" s="970">
        <v>0</v>
      </c>
      <c r="L599" s="972">
        <f t="shared" si="18"/>
        <v>420290</v>
      </c>
      <c r="M599" s="970"/>
      <c r="N599" s="971">
        <v>26842</v>
      </c>
      <c r="O599" s="971">
        <v>0</v>
      </c>
      <c r="P599" s="970">
        <v>95843</v>
      </c>
      <c r="Q599" s="972">
        <f t="shared" si="19"/>
        <v>122685</v>
      </c>
      <c r="R599" s="970"/>
      <c r="S599" s="971">
        <v>319564</v>
      </c>
      <c r="T599" s="973">
        <v>-49396</v>
      </c>
      <c r="U599" s="973">
        <v>270168</v>
      </c>
    </row>
    <row r="600" spans="1:21">
      <c r="A600" s="967">
        <v>96512</v>
      </c>
      <c r="B600" s="968" t="s">
        <v>3239</v>
      </c>
      <c r="C600" s="969">
        <v>1.5119999999999999E-4</v>
      </c>
      <c r="D600" s="969">
        <v>1.7000000000000001E-4</v>
      </c>
      <c r="E600" s="986">
        <v>72715</v>
      </c>
      <c r="F600" s="970">
        <v>230992</v>
      </c>
      <c r="G600" s="970"/>
      <c r="H600" s="971">
        <v>13307</v>
      </c>
      <c r="I600" s="972">
        <v>56085</v>
      </c>
      <c r="J600" s="971">
        <v>32989</v>
      </c>
      <c r="K600" s="970">
        <v>5578</v>
      </c>
      <c r="L600" s="972">
        <f t="shared" si="18"/>
        <v>107959</v>
      </c>
      <c r="M600" s="970"/>
      <c r="N600" s="971">
        <v>6539</v>
      </c>
      <c r="O600" s="971">
        <v>0</v>
      </c>
      <c r="P600" s="970">
        <v>9964</v>
      </c>
      <c r="Q600" s="972">
        <f t="shared" si="19"/>
        <v>16503</v>
      </c>
      <c r="R600" s="970"/>
      <c r="S600" s="971">
        <v>77844</v>
      </c>
      <c r="T600" s="973">
        <v>198</v>
      </c>
      <c r="U600" s="973">
        <v>78042</v>
      </c>
    </row>
    <row r="601" spans="1:21">
      <c r="A601" s="967">
        <v>96521</v>
      </c>
      <c r="B601" s="968" t="s">
        <v>3241</v>
      </c>
      <c r="C601" s="969">
        <v>9.881E-4</v>
      </c>
      <c r="D601" s="969">
        <v>9.4240000000000003E-4</v>
      </c>
      <c r="E601" s="986">
        <v>408178</v>
      </c>
      <c r="F601" s="970">
        <v>1509543</v>
      </c>
      <c r="G601" s="970"/>
      <c r="H601" s="971">
        <v>86964</v>
      </c>
      <c r="I601" s="972">
        <v>366519</v>
      </c>
      <c r="J601" s="971">
        <v>215584</v>
      </c>
      <c r="K601" s="970">
        <v>30024</v>
      </c>
      <c r="L601" s="972">
        <f t="shared" si="18"/>
        <v>699091</v>
      </c>
      <c r="M601" s="970"/>
      <c r="N601" s="971">
        <v>42730</v>
      </c>
      <c r="O601" s="971">
        <v>0</v>
      </c>
      <c r="P601" s="970">
        <v>25241</v>
      </c>
      <c r="Q601" s="972">
        <f t="shared" si="19"/>
        <v>67971</v>
      </c>
      <c r="R601" s="970"/>
      <c r="S601" s="971">
        <v>508717</v>
      </c>
      <c r="T601" s="973">
        <v>6710</v>
      </c>
      <c r="U601" s="973">
        <f>515428-1</f>
        <v>515427</v>
      </c>
    </row>
    <row r="602" spans="1:21">
      <c r="A602" s="967">
        <v>96531</v>
      </c>
      <c r="B602" s="968" t="s">
        <v>3242</v>
      </c>
      <c r="C602" s="969">
        <v>8.5845000000000001E-3</v>
      </c>
      <c r="D602" s="969">
        <v>8.6088999999999992E-3</v>
      </c>
      <c r="E602" s="986">
        <v>3779881</v>
      </c>
      <c r="F602" s="970">
        <v>13114738</v>
      </c>
      <c r="G602" s="970"/>
      <c r="H602" s="971">
        <v>755530</v>
      </c>
      <c r="I602" s="972">
        <v>3184274</v>
      </c>
      <c r="J602" s="971">
        <v>1872966</v>
      </c>
      <c r="K602" s="970">
        <v>48765</v>
      </c>
      <c r="L602" s="972">
        <f t="shared" si="18"/>
        <v>5861535</v>
      </c>
      <c r="M602" s="970"/>
      <c r="N602" s="971">
        <v>371237</v>
      </c>
      <c r="O602" s="971">
        <v>0</v>
      </c>
      <c r="P602" s="970">
        <v>418860</v>
      </c>
      <c r="Q602" s="972">
        <f t="shared" si="19"/>
        <v>790097</v>
      </c>
      <c r="R602" s="970"/>
      <c r="S602" s="971">
        <v>4419678</v>
      </c>
      <c r="T602" s="973">
        <v>-117601</v>
      </c>
      <c r="U602" s="973">
        <v>4302077</v>
      </c>
    </row>
    <row r="603" spans="1:21">
      <c r="A603" s="967">
        <v>96541</v>
      </c>
      <c r="B603" s="968" t="s">
        <v>3243</v>
      </c>
      <c r="C603" s="969">
        <v>3.5950000000000001E-4</v>
      </c>
      <c r="D603" s="969">
        <v>3.3169999999999999E-4</v>
      </c>
      <c r="E603" s="986">
        <v>156792</v>
      </c>
      <c r="F603" s="970">
        <v>549216</v>
      </c>
      <c r="G603" s="970"/>
      <c r="H603" s="971">
        <v>31640</v>
      </c>
      <c r="I603" s="972">
        <v>133350</v>
      </c>
      <c r="J603" s="971">
        <v>78436</v>
      </c>
      <c r="K603" s="970">
        <v>24801</v>
      </c>
      <c r="L603" s="972">
        <f t="shared" si="18"/>
        <v>268227</v>
      </c>
      <c r="M603" s="970"/>
      <c r="N603" s="971">
        <v>15547</v>
      </c>
      <c r="O603" s="971">
        <v>0</v>
      </c>
      <c r="P603" s="970">
        <v>0</v>
      </c>
      <c r="Q603" s="972">
        <f t="shared" si="19"/>
        <v>15547</v>
      </c>
      <c r="R603" s="970"/>
      <c r="S603" s="971">
        <v>185086</v>
      </c>
      <c r="T603" s="973">
        <v>13028</v>
      </c>
      <c r="U603" s="973">
        <f>198115-1</f>
        <v>198114</v>
      </c>
    </row>
    <row r="604" spans="1:21">
      <c r="A604" s="967">
        <v>96601</v>
      </c>
      <c r="B604" s="968" t="s">
        <v>3244</v>
      </c>
      <c r="C604" s="969">
        <v>1.8169E-3</v>
      </c>
      <c r="D604" s="969">
        <v>1.8416000000000001E-3</v>
      </c>
      <c r="E604" s="986">
        <v>878872</v>
      </c>
      <c r="F604" s="970">
        <v>2775720</v>
      </c>
      <c r="G604" s="970"/>
      <c r="H604" s="971">
        <v>159907</v>
      </c>
      <c r="I604" s="972">
        <v>673948</v>
      </c>
      <c r="J604" s="971">
        <v>396411</v>
      </c>
      <c r="K604" s="970">
        <v>50154</v>
      </c>
      <c r="L604" s="972">
        <f t="shared" si="18"/>
        <v>1280420</v>
      </c>
      <c r="M604" s="970"/>
      <c r="N604" s="971">
        <v>78572</v>
      </c>
      <c r="O604" s="971">
        <v>0</v>
      </c>
      <c r="P604" s="970">
        <v>4139</v>
      </c>
      <c r="Q604" s="972">
        <f t="shared" si="19"/>
        <v>82711</v>
      </c>
      <c r="R604" s="970"/>
      <c r="S604" s="971">
        <v>935420</v>
      </c>
      <c r="T604" s="973">
        <v>30132</v>
      </c>
      <c r="U604" s="973">
        <v>965552</v>
      </c>
    </row>
    <row r="605" spans="1:21">
      <c r="A605" s="967">
        <v>96604</v>
      </c>
      <c r="B605" s="968" t="s">
        <v>3245</v>
      </c>
      <c r="C605" s="969">
        <v>7.6000000000000001E-6</v>
      </c>
      <c r="D605" s="969">
        <v>7.9000000000000006E-6</v>
      </c>
      <c r="E605" s="986">
        <v>5011</v>
      </c>
      <c r="F605" s="970">
        <v>11611</v>
      </c>
      <c r="G605" s="970"/>
      <c r="H605" s="971">
        <v>669</v>
      </c>
      <c r="I605" s="972">
        <v>2819</v>
      </c>
      <c r="J605" s="971">
        <v>1658</v>
      </c>
      <c r="K605" s="970">
        <v>2027</v>
      </c>
      <c r="L605" s="972">
        <f t="shared" si="18"/>
        <v>7173</v>
      </c>
      <c r="M605" s="970"/>
      <c r="N605" s="971">
        <v>329</v>
      </c>
      <c r="O605" s="971">
        <v>0</v>
      </c>
      <c r="P605" s="970">
        <v>70</v>
      </c>
      <c r="Q605" s="972">
        <f t="shared" si="19"/>
        <v>399</v>
      </c>
      <c r="R605" s="970"/>
      <c r="S605" s="971">
        <v>3913</v>
      </c>
      <c r="T605" s="973">
        <v>799</v>
      </c>
      <c r="U605" s="973">
        <v>4712</v>
      </c>
    </row>
    <row r="606" spans="1:21">
      <c r="A606" s="967">
        <v>96611</v>
      </c>
      <c r="B606" s="968" t="s">
        <v>3246</v>
      </c>
      <c r="C606" s="969">
        <v>2.83E-5</v>
      </c>
      <c r="D606" s="969">
        <v>3.29E-5</v>
      </c>
      <c r="E606" s="986">
        <v>12016</v>
      </c>
      <c r="F606" s="970">
        <v>43235</v>
      </c>
      <c r="G606" s="970"/>
      <c r="H606" s="971">
        <v>2491</v>
      </c>
      <c r="I606" s="972">
        <v>10498</v>
      </c>
      <c r="J606" s="971">
        <v>6174</v>
      </c>
      <c r="K606" s="970">
        <v>1561</v>
      </c>
      <c r="L606" s="972">
        <f t="shared" si="18"/>
        <v>20724</v>
      </c>
      <c r="M606" s="970"/>
      <c r="N606" s="971">
        <v>1224</v>
      </c>
      <c r="O606" s="971">
        <v>0</v>
      </c>
      <c r="P606" s="970">
        <v>4284</v>
      </c>
      <c r="Q606" s="972">
        <f t="shared" si="19"/>
        <v>5508</v>
      </c>
      <c r="R606" s="970"/>
      <c r="S606" s="971">
        <v>14570</v>
      </c>
      <c r="T606" s="973">
        <v>112</v>
      </c>
      <c r="U606" s="973">
        <f>14683-1</f>
        <v>14682</v>
      </c>
    </row>
    <row r="607" spans="1:21">
      <c r="A607" s="967">
        <v>96612</v>
      </c>
      <c r="B607" s="968" t="s">
        <v>3247</v>
      </c>
      <c r="C607" s="969">
        <v>6.3299999999999994E-5</v>
      </c>
      <c r="D607" s="969">
        <v>6.3899999999999995E-5</v>
      </c>
      <c r="E607" s="986">
        <v>32834</v>
      </c>
      <c r="F607" s="970">
        <v>96705</v>
      </c>
      <c r="G607" s="970"/>
      <c r="H607" s="971">
        <v>5571</v>
      </c>
      <c r="I607" s="972">
        <v>23480</v>
      </c>
      <c r="J607" s="971">
        <v>13811</v>
      </c>
      <c r="K607" s="970">
        <v>7699</v>
      </c>
      <c r="L607" s="972">
        <f t="shared" si="18"/>
        <v>50561</v>
      </c>
      <c r="M607" s="970"/>
      <c r="N607" s="971">
        <v>2737</v>
      </c>
      <c r="O607" s="971">
        <v>0</v>
      </c>
      <c r="P607" s="970">
        <v>658</v>
      </c>
      <c r="Q607" s="972">
        <f t="shared" si="19"/>
        <v>3395</v>
      </c>
      <c r="R607" s="970"/>
      <c r="S607" s="971">
        <v>32590</v>
      </c>
      <c r="T607" s="973">
        <v>2270</v>
      </c>
      <c r="U607" s="973">
        <f>34859+1</f>
        <v>34860</v>
      </c>
    </row>
    <row r="608" spans="1:21">
      <c r="A608" s="967">
        <v>96621</v>
      </c>
      <c r="B608" s="968" t="s">
        <v>3248</v>
      </c>
      <c r="C608" s="969">
        <v>2.5999999999999998E-5</v>
      </c>
      <c r="D608" s="969">
        <v>2.65E-5</v>
      </c>
      <c r="E608" s="986">
        <v>13235</v>
      </c>
      <c r="F608" s="970">
        <v>39721</v>
      </c>
      <c r="G608" s="970"/>
      <c r="H608" s="971">
        <v>2288</v>
      </c>
      <c r="I608" s="972">
        <v>9644</v>
      </c>
      <c r="J608" s="971">
        <v>5673</v>
      </c>
      <c r="K608" s="970">
        <v>1435</v>
      </c>
      <c r="L608" s="972">
        <f t="shared" si="18"/>
        <v>19040</v>
      </c>
      <c r="M608" s="970"/>
      <c r="N608" s="971">
        <v>1124</v>
      </c>
      <c r="O608" s="971">
        <v>0</v>
      </c>
      <c r="P608" s="970">
        <v>4828</v>
      </c>
      <c r="Q608" s="972">
        <f t="shared" si="19"/>
        <v>5952</v>
      </c>
      <c r="R608" s="970"/>
      <c r="S608" s="971">
        <v>13386</v>
      </c>
      <c r="T608" s="973">
        <v>-2281</v>
      </c>
      <c r="U608" s="973">
        <v>11105</v>
      </c>
    </row>
    <row r="609" spans="1:21">
      <c r="A609" s="967">
        <v>96631</v>
      </c>
      <c r="B609" s="968" t="s">
        <v>3249</v>
      </c>
      <c r="C609" s="969">
        <v>2.51E-5</v>
      </c>
      <c r="D609" s="969">
        <v>2.5899999999999999E-5</v>
      </c>
      <c r="E609" s="986">
        <v>11905</v>
      </c>
      <c r="F609" s="970">
        <v>38346</v>
      </c>
      <c r="G609" s="970"/>
      <c r="H609" s="971">
        <v>2209</v>
      </c>
      <c r="I609" s="972">
        <v>9311</v>
      </c>
      <c r="J609" s="971">
        <v>5476</v>
      </c>
      <c r="K609" s="970">
        <v>3375</v>
      </c>
      <c r="L609" s="972">
        <f t="shared" si="18"/>
        <v>20371</v>
      </c>
      <c r="M609" s="970"/>
      <c r="N609" s="971">
        <v>1085</v>
      </c>
      <c r="O609" s="971">
        <v>0</v>
      </c>
      <c r="P609" s="970">
        <v>345</v>
      </c>
      <c r="Q609" s="972">
        <f t="shared" si="19"/>
        <v>1430</v>
      </c>
      <c r="R609" s="970"/>
      <c r="S609" s="971">
        <v>12923</v>
      </c>
      <c r="T609" s="973">
        <v>2192</v>
      </c>
      <c r="U609" s="973">
        <f>15114+1</f>
        <v>15115</v>
      </c>
    </row>
    <row r="610" spans="1:21">
      <c r="A610" s="967">
        <v>96641</v>
      </c>
      <c r="B610" s="968" t="s">
        <v>3250</v>
      </c>
      <c r="C610" s="969">
        <v>3.2199999999999997E-5</v>
      </c>
      <c r="D610" s="969">
        <v>2.6999999999999999E-5</v>
      </c>
      <c r="E610" s="986">
        <v>20865</v>
      </c>
      <c r="F610" s="970">
        <v>49193</v>
      </c>
      <c r="G610" s="970"/>
      <c r="H610" s="971">
        <v>2834</v>
      </c>
      <c r="I610" s="972">
        <v>11944</v>
      </c>
      <c r="J610" s="971">
        <v>7025</v>
      </c>
      <c r="K610" s="970">
        <v>15380</v>
      </c>
      <c r="L610" s="972">
        <f t="shared" si="18"/>
        <v>37183</v>
      </c>
      <c r="M610" s="970"/>
      <c r="N610" s="971">
        <v>1392</v>
      </c>
      <c r="O610" s="971">
        <v>0</v>
      </c>
      <c r="P610" s="970">
        <v>0</v>
      </c>
      <c r="Q610" s="972">
        <f t="shared" si="19"/>
        <v>1392</v>
      </c>
      <c r="R610" s="970"/>
      <c r="S610" s="971">
        <v>16578</v>
      </c>
      <c r="T610" s="973">
        <v>5934</v>
      </c>
      <c r="U610" s="973">
        <v>22512</v>
      </c>
    </row>
    <row r="611" spans="1:21">
      <c r="A611" s="967">
        <v>96651</v>
      </c>
      <c r="B611" s="968" t="s">
        <v>3251</v>
      </c>
      <c r="C611" s="969">
        <v>1.7399999999999999E-5</v>
      </c>
      <c r="D611" s="969">
        <v>1.9400000000000001E-5</v>
      </c>
      <c r="E611" s="986">
        <v>11419</v>
      </c>
      <c r="F611" s="970">
        <v>26582</v>
      </c>
      <c r="G611" s="970"/>
      <c r="H611" s="971">
        <v>1531</v>
      </c>
      <c r="I611" s="972">
        <v>6454</v>
      </c>
      <c r="J611" s="971">
        <v>3796</v>
      </c>
      <c r="K611" s="970">
        <v>1983</v>
      </c>
      <c r="L611" s="972">
        <f t="shared" si="18"/>
        <v>13764</v>
      </c>
      <c r="M611" s="970"/>
      <c r="N611" s="971">
        <v>752</v>
      </c>
      <c r="O611" s="971">
        <v>0</v>
      </c>
      <c r="P611" s="970">
        <v>1305</v>
      </c>
      <c r="Q611" s="972">
        <f t="shared" si="19"/>
        <v>2057</v>
      </c>
      <c r="R611" s="970"/>
      <c r="S611" s="971">
        <v>8958</v>
      </c>
      <c r="T611" s="973">
        <v>-364</v>
      </c>
      <c r="U611" s="973">
        <f>8595-1</f>
        <v>8594</v>
      </c>
    </row>
    <row r="612" spans="1:21">
      <c r="A612" s="967">
        <v>96661</v>
      </c>
      <c r="B612" s="968" t="s">
        <v>3252</v>
      </c>
      <c r="C612" s="969">
        <v>1.9700000000000001E-5</v>
      </c>
      <c r="D612" s="969">
        <v>1.9000000000000001E-5</v>
      </c>
      <c r="E612" s="986">
        <v>10400</v>
      </c>
      <c r="F612" s="970">
        <v>30096</v>
      </c>
      <c r="G612" s="970"/>
      <c r="H612" s="971">
        <v>1734</v>
      </c>
      <c r="I612" s="972">
        <v>7308</v>
      </c>
      <c r="J612" s="971">
        <v>4298</v>
      </c>
      <c r="K612" s="970">
        <v>5449</v>
      </c>
      <c r="L612" s="972">
        <f t="shared" si="18"/>
        <v>18789</v>
      </c>
      <c r="M612" s="970"/>
      <c r="N612" s="971">
        <v>852</v>
      </c>
      <c r="O612" s="971">
        <v>0</v>
      </c>
      <c r="P612" s="970">
        <v>0</v>
      </c>
      <c r="Q612" s="972">
        <f t="shared" si="19"/>
        <v>852</v>
      </c>
      <c r="R612" s="970"/>
      <c r="S612" s="971">
        <v>10142</v>
      </c>
      <c r="T612" s="973">
        <v>2525</v>
      </c>
      <c r="U612" s="973">
        <f>12668-1</f>
        <v>12667</v>
      </c>
    </row>
    <row r="613" spans="1:21">
      <c r="A613" s="967">
        <v>96671</v>
      </c>
      <c r="B613" s="968" t="s">
        <v>3253</v>
      </c>
      <c r="C613" s="969">
        <v>1.49E-5</v>
      </c>
      <c r="D613" s="969">
        <v>1.5500000000000001E-5</v>
      </c>
      <c r="E613" s="986">
        <v>8400</v>
      </c>
      <c r="F613" s="970">
        <v>22763</v>
      </c>
      <c r="G613" s="970"/>
      <c r="H613" s="971">
        <v>1311</v>
      </c>
      <c r="I613" s="972">
        <v>5527</v>
      </c>
      <c r="J613" s="971">
        <v>3251</v>
      </c>
      <c r="K613" s="970">
        <v>8612</v>
      </c>
      <c r="L613" s="972">
        <f t="shared" si="18"/>
        <v>18701</v>
      </c>
      <c r="M613" s="970"/>
      <c r="N613" s="971">
        <v>644</v>
      </c>
      <c r="O613" s="971">
        <v>0</v>
      </c>
      <c r="P613" s="970">
        <v>208</v>
      </c>
      <c r="Q613" s="972">
        <f t="shared" si="19"/>
        <v>852</v>
      </c>
      <c r="R613" s="970"/>
      <c r="S613" s="971">
        <v>7671</v>
      </c>
      <c r="T613" s="973">
        <v>3620</v>
      </c>
      <c r="U613" s="973">
        <v>11291</v>
      </c>
    </row>
    <row r="614" spans="1:21">
      <c r="A614" s="967">
        <v>96681</v>
      </c>
      <c r="B614" s="968" t="s">
        <v>3254</v>
      </c>
      <c r="C614" s="969">
        <v>1.7499999999999998E-5</v>
      </c>
      <c r="D614" s="969">
        <v>3.4799999999999999E-5</v>
      </c>
      <c r="E614" s="986">
        <v>12179</v>
      </c>
      <c r="F614" s="970">
        <v>26735</v>
      </c>
      <c r="G614" s="970"/>
      <c r="H614" s="971">
        <v>1540</v>
      </c>
      <c r="I614" s="972">
        <v>6491</v>
      </c>
      <c r="J614" s="971">
        <v>3818</v>
      </c>
      <c r="K614" s="970">
        <v>12682</v>
      </c>
      <c r="L614" s="972">
        <f t="shared" si="18"/>
        <v>24531</v>
      </c>
      <c r="M614" s="970"/>
      <c r="N614" s="971">
        <v>757</v>
      </c>
      <c r="O614" s="971">
        <v>0</v>
      </c>
      <c r="P614" s="970">
        <v>9027</v>
      </c>
      <c r="Q614" s="972">
        <f t="shared" si="19"/>
        <v>9784</v>
      </c>
      <c r="R614" s="970"/>
      <c r="S614" s="971">
        <v>9010</v>
      </c>
      <c r="T614" s="973">
        <v>3129</v>
      </c>
      <c r="U614" s="973">
        <v>12139</v>
      </c>
    </row>
    <row r="615" spans="1:21">
      <c r="A615" s="967">
        <v>96701</v>
      </c>
      <c r="B615" s="968" t="s">
        <v>3255</v>
      </c>
      <c r="C615" s="969">
        <v>8.4206000000000003E-3</v>
      </c>
      <c r="D615" s="969">
        <v>7.7850000000000003E-3</v>
      </c>
      <c r="E615" s="986">
        <v>3657208</v>
      </c>
      <c r="F615" s="970">
        <v>12864344</v>
      </c>
      <c r="G615" s="970"/>
      <c r="H615" s="971">
        <v>741105</v>
      </c>
      <c r="I615" s="972">
        <v>3123478</v>
      </c>
      <c r="J615" s="971">
        <v>1837207</v>
      </c>
      <c r="K615" s="970">
        <v>445953</v>
      </c>
      <c r="L615" s="972">
        <f t="shared" si="18"/>
        <v>6147743</v>
      </c>
      <c r="M615" s="970"/>
      <c r="N615" s="971">
        <v>364149</v>
      </c>
      <c r="O615" s="971">
        <v>0</v>
      </c>
      <c r="P615" s="970">
        <v>51464</v>
      </c>
      <c r="Q615" s="972">
        <f t="shared" si="19"/>
        <v>415613</v>
      </c>
      <c r="R615" s="970"/>
      <c r="S615" s="971">
        <v>4335295</v>
      </c>
      <c r="T615" s="973">
        <v>139565</v>
      </c>
      <c r="U615" s="973">
        <f>4474861-1</f>
        <v>4474860</v>
      </c>
    </row>
    <row r="616" spans="1:21">
      <c r="A616" s="967">
        <v>96704</v>
      </c>
      <c r="B616" s="968" t="s">
        <v>3256</v>
      </c>
      <c r="C616" s="969">
        <v>1.7259999999999999E-4</v>
      </c>
      <c r="D616" s="969">
        <v>1.5330000000000001E-4</v>
      </c>
      <c r="E616" s="986">
        <v>92320</v>
      </c>
      <c r="F616" s="970">
        <v>263685</v>
      </c>
      <c r="G616" s="970"/>
      <c r="H616" s="971">
        <v>15191</v>
      </c>
      <c r="I616" s="972">
        <v>64023</v>
      </c>
      <c r="J616" s="971">
        <v>37658</v>
      </c>
      <c r="K616" s="970">
        <v>28813</v>
      </c>
      <c r="L616" s="972">
        <f t="shared" si="18"/>
        <v>145685</v>
      </c>
      <c r="M616" s="970"/>
      <c r="N616" s="971">
        <v>7464</v>
      </c>
      <c r="O616" s="971">
        <v>0</v>
      </c>
      <c r="P616" s="970">
        <v>0</v>
      </c>
      <c r="Q616" s="972">
        <f t="shared" si="19"/>
        <v>7464</v>
      </c>
      <c r="R616" s="970"/>
      <c r="S616" s="971">
        <v>88862</v>
      </c>
      <c r="T616" s="973">
        <v>9625</v>
      </c>
      <c r="U616" s="973">
        <v>98487</v>
      </c>
    </row>
    <row r="617" spans="1:21">
      <c r="A617" s="967">
        <v>96708</v>
      </c>
      <c r="B617" s="968" t="s">
        <v>3257</v>
      </c>
      <c r="C617" s="969">
        <v>9.031E-4</v>
      </c>
      <c r="D617" s="969">
        <v>8.4590000000000002E-4</v>
      </c>
      <c r="E617" s="986">
        <v>441727</v>
      </c>
      <c r="F617" s="970">
        <v>1379687</v>
      </c>
      <c r="G617" s="970"/>
      <c r="H617" s="971">
        <v>79483</v>
      </c>
      <c r="I617" s="972">
        <v>334989</v>
      </c>
      <c r="J617" s="971">
        <v>197038</v>
      </c>
      <c r="K617" s="970">
        <v>93931</v>
      </c>
      <c r="L617" s="972">
        <f t="shared" si="18"/>
        <v>705441</v>
      </c>
      <c r="M617" s="970"/>
      <c r="N617" s="971">
        <v>39055</v>
      </c>
      <c r="O617" s="971">
        <v>0</v>
      </c>
      <c r="P617" s="970">
        <v>19895</v>
      </c>
      <c r="Q617" s="972">
        <f t="shared" si="19"/>
        <v>58950</v>
      </c>
      <c r="R617" s="970"/>
      <c r="S617" s="971">
        <v>464956</v>
      </c>
      <c r="T617" s="973">
        <v>29117</v>
      </c>
      <c r="U617" s="973">
        <v>494073</v>
      </c>
    </row>
    <row r="618" spans="1:21">
      <c r="A618" s="967">
        <v>96711</v>
      </c>
      <c r="B618" s="968" t="s">
        <v>3258</v>
      </c>
      <c r="C618" s="969">
        <v>4.0464000000000003E-3</v>
      </c>
      <c r="D618" s="969">
        <v>4.4140000000000004E-3</v>
      </c>
      <c r="E618" s="986">
        <v>1869918</v>
      </c>
      <c r="F618" s="970">
        <v>6181778</v>
      </c>
      <c r="G618" s="970"/>
      <c r="H618" s="971">
        <v>356128</v>
      </c>
      <c r="I618" s="972">
        <v>1500943</v>
      </c>
      <c r="J618" s="971">
        <v>882844</v>
      </c>
      <c r="K618" s="970">
        <v>10323</v>
      </c>
      <c r="L618" s="972">
        <f t="shared" si="18"/>
        <v>2750238</v>
      </c>
      <c r="M618" s="970"/>
      <c r="N618" s="971">
        <v>174987</v>
      </c>
      <c r="O618" s="971">
        <v>0</v>
      </c>
      <c r="P618" s="970">
        <v>468550</v>
      </c>
      <c r="Q618" s="972">
        <f t="shared" si="19"/>
        <v>643537</v>
      </c>
      <c r="R618" s="970"/>
      <c r="S618" s="971">
        <v>2083265</v>
      </c>
      <c r="T618" s="973">
        <v>-165088</v>
      </c>
      <c r="U618" s="973">
        <v>1918177</v>
      </c>
    </row>
    <row r="619" spans="1:21">
      <c r="A619" s="967">
        <v>96721</v>
      </c>
      <c r="B619" s="968" t="s">
        <v>3259</v>
      </c>
      <c r="C619" s="969">
        <v>2.1379999999999999E-4</v>
      </c>
      <c r="D619" s="969">
        <v>1.9780000000000001E-4</v>
      </c>
      <c r="E619" s="986">
        <v>96163</v>
      </c>
      <c r="F619" s="970">
        <v>326627</v>
      </c>
      <c r="G619" s="970"/>
      <c r="H619" s="971">
        <v>18817</v>
      </c>
      <c r="I619" s="972">
        <v>79305</v>
      </c>
      <c r="J619" s="971">
        <v>46647</v>
      </c>
      <c r="K619" s="970">
        <v>14615</v>
      </c>
      <c r="L619" s="972">
        <f t="shared" si="18"/>
        <v>159384</v>
      </c>
      <c r="M619" s="970"/>
      <c r="N619" s="971">
        <v>9246</v>
      </c>
      <c r="O619" s="971">
        <v>0</v>
      </c>
      <c r="P619" s="970">
        <v>25539</v>
      </c>
      <c r="Q619" s="972">
        <f t="shared" si="19"/>
        <v>34785</v>
      </c>
      <c r="R619" s="970"/>
      <c r="S619" s="971">
        <v>110074</v>
      </c>
      <c r="T619" s="973">
        <v>-1269</v>
      </c>
      <c r="U619" s="973">
        <v>108805</v>
      </c>
    </row>
    <row r="620" spans="1:21">
      <c r="A620" s="967">
        <v>96731</v>
      </c>
      <c r="B620" s="968" t="s">
        <v>3260</v>
      </c>
      <c r="C620" s="969">
        <v>1.697E-4</v>
      </c>
      <c r="D620" s="969">
        <v>1.5090000000000001E-4</v>
      </c>
      <c r="E620" s="986">
        <v>72356</v>
      </c>
      <c r="F620" s="970">
        <v>259255</v>
      </c>
      <c r="G620" s="970"/>
      <c r="H620" s="971">
        <v>14935</v>
      </c>
      <c r="I620" s="972">
        <v>62947</v>
      </c>
      <c r="J620" s="971">
        <v>37025</v>
      </c>
      <c r="K620" s="970">
        <v>20951</v>
      </c>
      <c r="L620" s="972">
        <f t="shared" si="18"/>
        <v>135858</v>
      </c>
      <c r="M620" s="970"/>
      <c r="N620" s="971">
        <v>7339</v>
      </c>
      <c r="O620" s="971">
        <v>0</v>
      </c>
      <c r="P620" s="970">
        <v>6</v>
      </c>
      <c r="Q620" s="972">
        <f t="shared" si="19"/>
        <v>7345</v>
      </c>
      <c r="R620" s="970"/>
      <c r="S620" s="971">
        <v>87369</v>
      </c>
      <c r="T620" s="973">
        <v>7300</v>
      </c>
      <c r="U620" s="973">
        <v>94669</v>
      </c>
    </row>
    <row r="621" spans="1:21">
      <c r="A621" s="967">
        <v>96733</v>
      </c>
      <c r="B621" s="968" t="s">
        <v>3261</v>
      </c>
      <c r="C621" s="969">
        <v>7.3000000000000004E-6</v>
      </c>
      <c r="D621" s="969">
        <v>9.2E-6</v>
      </c>
      <c r="E621" s="986">
        <v>4279</v>
      </c>
      <c r="F621" s="970">
        <v>11152</v>
      </c>
      <c r="G621" s="970"/>
      <c r="H621" s="971">
        <v>642</v>
      </c>
      <c r="I621" s="972">
        <v>2708</v>
      </c>
      <c r="J621" s="971">
        <v>1593</v>
      </c>
      <c r="K621" s="970">
        <v>3988</v>
      </c>
      <c r="L621" s="972">
        <f t="shared" si="18"/>
        <v>8931</v>
      </c>
      <c r="M621" s="970"/>
      <c r="N621" s="971">
        <v>316</v>
      </c>
      <c r="O621" s="971">
        <v>0</v>
      </c>
      <c r="P621" s="970">
        <v>1209</v>
      </c>
      <c r="Q621" s="972">
        <f t="shared" si="19"/>
        <v>1525</v>
      </c>
      <c r="R621" s="970"/>
      <c r="S621" s="971">
        <v>3758</v>
      </c>
      <c r="T621" s="973">
        <v>1574</v>
      </c>
      <c r="U621" s="973">
        <v>5332</v>
      </c>
    </row>
    <row r="622" spans="1:21">
      <c r="A622" s="967">
        <v>96741</v>
      </c>
      <c r="B622" s="968" t="s">
        <v>3262</v>
      </c>
      <c r="C622" s="969">
        <v>9.0799999999999998E-5</v>
      </c>
      <c r="D622" s="969">
        <v>9.2399999999999996E-5</v>
      </c>
      <c r="E622" s="986">
        <v>41448</v>
      </c>
      <c r="F622" s="970">
        <v>138717</v>
      </c>
      <c r="G622" s="970"/>
      <c r="H622" s="971">
        <v>7991</v>
      </c>
      <c r="I622" s="972">
        <v>33681</v>
      </c>
      <c r="J622" s="971">
        <v>19811</v>
      </c>
      <c r="K622" s="970">
        <v>4204</v>
      </c>
      <c r="L622" s="972">
        <f t="shared" si="18"/>
        <v>65687</v>
      </c>
      <c r="M622" s="970"/>
      <c r="N622" s="971">
        <v>3927</v>
      </c>
      <c r="O622" s="971">
        <v>0</v>
      </c>
      <c r="P622" s="970">
        <v>2410</v>
      </c>
      <c r="Q622" s="972">
        <f t="shared" si="19"/>
        <v>6337</v>
      </c>
      <c r="R622" s="970"/>
      <c r="S622" s="971">
        <v>46748</v>
      </c>
      <c r="T622" s="973">
        <v>2215</v>
      </c>
      <c r="U622" s="973">
        <v>48963</v>
      </c>
    </row>
    <row r="623" spans="1:21">
      <c r="A623" s="967">
        <v>96751</v>
      </c>
      <c r="B623" s="968" t="s">
        <v>3263</v>
      </c>
      <c r="C623" s="969">
        <v>2.5809999999999999E-4</v>
      </c>
      <c r="D623" s="969">
        <v>2.6120000000000001E-4</v>
      </c>
      <c r="E623" s="986">
        <v>115660</v>
      </c>
      <c r="F623" s="970">
        <v>394305</v>
      </c>
      <c r="G623" s="970"/>
      <c r="H623" s="971">
        <v>22716</v>
      </c>
      <c r="I623" s="972">
        <v>95737</v>
      </c>
      <c r="J623" s="971">
        <v>56312</v>
      </c>
      <c r="K623" s="970">
        <v>10810</v>
      </c>
      <c r="L623" s="972">
        <f t="shared" si="18"/>
        <v>185575</v>
      </c>
      <c r="M623" s="970"/>
      <c r="N623" s="971">
        <v>11162</v>
      </c>
      <c r="O623" s="971">
        <v>0</v>
      </c>
      <c r="P623" s="970">
        <v>31380</v>
      </c>
      <c r="Q623" s="972">
        <f t="shared" si="19"/>
        <v>42542</v>
      </c>
      <c r="R623" s="970"/>
      <c r="S623" s="971">
        <v>132881</v>
      </c>
      <c r="T623" s="973">
        <v>-737</v>
      </c>
      <c r="U623" s="973">
        <v>132144</v>
      </c>
    </row>
    <row r="624" spans="1:21">
      <c r="A624" s="967">
        <v>96801</v>
      </c>
      <c r="B624" s="968" t="s">
        <v>3264</v>
      </c>
      <c r="C624" s="969">
        <v>7.5814000000000003E-3</v>
      </c>
      <c r="D624" s="969">
        <v>7.8463999999999999E-3</v>
      </c>
      <c r="E624" s="986">
        <v>3611120</v>
      </c>
      <c r="F624" s="970">
        <v>11582279</v>
      </c>
      <c r="G624" s="970"/>
      <c r="H624" s="971">
        <v>667247</v>
      </c>
      <c r="I624" s="972">
        <v>2812192</v>
      </c>
      <c r="J624" s="971">
        <v>1654110</v>
      </c>
      <c r="K624" s="970">
        <v>406857</v>
      </c>
      <c r="L624" s="972">
        <f t="shared" si="18"/>
        <v>5540406</v>
      </c>
      <c r="M624" s="970"/>
      <c r="N624" s="971">
        <v>327858</v>
      </c>
      <c r="O624" s="971">
        <v>0</v>
      </c>
      <c r="P624" s="970">
        <v>73178</v>
      </c>
      <c r="Q624" s="972">
        <f t="shared" si="19"/>
        <v>401036</v>
      </c>
      <c r="R624" s="970"/>
      <c r="S624" s="971">
        <v>3903238</v>
      </c>
      <c r="T624" s="973">
        <v>217480</v>
      </c>
      <c r="U624" s="973">
        <v>4120718</v>
      </c>
    </row>
    <row r="625" spans="1:21">
      <c r="A625" s="967">
        <v>96804</v>
      </c>
      <c r="B625" s="968" t="s">
        <v>3265</v>
      </c>
      <c r="C625" s="969">
        <v>2.654E-4</v>
      </c>
      <c r="D625" s="969">
        <v>2.4230000000000001E-4</v>
      </c>
      <c r="E625" s="986">
        <v>109175</v>
      </c>
      <c r="F625" s="970">
        <v>405458</v>
      </c>
      <c r="G625" s="970"/>
      <c r="H625" s="971">
        <v>23358</v>
      </c>
      <c r="I625" s="972">
        <v>98446</v>
      </c>
      <c r="J625" s="971">
        <v>57905</v>
      </c>
      <c r="K625" s="970">
        <v>7601</v>
      </c>
      <c r="L625" s="972">
        <f t="shared" si="18"/>
        <v>187310</v>
      </c>
      <c r="M625" s="970"/>
      <c r="N625" s="971">
        <v>11477</v>
      </c>
      <c r="O625" s="971">
        <v>0</v>
      </c>
      <c r="P625" s="970">
        <v>2044</v>
      </c>
      <c r="Q625" s="972">
        <f t="shared" si="19"/>
        <v>13521</v>
      </c>
      <c r="R625" s="970"/>
      <c r="S625" s="971">
        <v>136640</v>
      </c>
      <c r="T625" s="973">
        <v>2424</v>
      </c>
      <c r="U625" s="973">
        <v>139064</v>
      </c>
    </row>
    <row r="626" spans="1:21">
      <c r="A626" s="967">
        <v>96808</v>
      </c>
      <c r="B626" s="968" t="s">
        <v>3266</v>
      </c>
      <c r="C626" s="969">
        <v>1.2711000000000001E-3</v>
      </c>
      <c r="D626" s="969">
        <v>1.2882E-3</v>
      </c>
      <c r="E626" s="986">
        <v>593249</v>
      </c>
      <c r="F626" s="970">
        <v>1941889</v>
      </c>
      <c r="G626" s="970"/>
      <c r="H626" s="971">
        <v>111871</v>
      </c>
      <c r="I626" s="972">
        <v>471493</v>
      </c>
      <c r="J626" s="971">
        <v>277329</v>
      </c>
      <c r="K626" s="970">
        <v>42529</v>
      </c>
      <c r="L626" s="972">
        <f t="shared" si="18"/>
        <v>903222</v>
      </c>
      <c r="M626" s="970"/>
      <c r="N626" s="971">
        <v>54969</v>
      </c>
      <c r="O626" s="971">
        <v>0</v>
      </c>
      <c r="P626" s="970">
        <v>3699</v>
      </c>
      <c r="Q626" s="972">
        <f t="shared" si="19"/>
        <v>58668</v>
      </c>
      <c r="R626" s="970"/>
      <c r="S626" s="971">
        <v>654418</v>
      </c>
      <c r="T626" s="973">
        <v>23633</v>
      </c>
      <c r="U626" s="973">
        <v>678051</v>
      </c>
    </row>
    <row r="627" spans="1:21">
      <c r="A627" s="967">
        <v>96811</v>
      </c>
      <c r="B627" s="968" t="s">
        <v>3267</v>
      </c>
      <c r="C627" s="969">
        <v>6.0096999999999998E-3</v>
      </c>
      <c r="D627" s="969">
        <v>5.9861999999999997E-3</v>
      </c>
      <c r="E627" s="986">
        <v>2786025</v>
      </c>
      <c r="F627" s="970">
        <v>9181157</v>
      </c>
      <c r="G627" s="970"/>
      <c r="H627" s="971">
        <v>528920</v>
      </c>
      <c r="I627" s="972">
        <v>2229197</v>
      </c>
      <c r="J627" s="971">
        <v>1311196</v>
      </c>
      <c r="K627" s="970">
        <v>37410</v>
      </c>
      <c r="L627" s="972">
        <f t="shared" si="18"/>
        <v>4106723</v>
      </c>
      <c r="M627" s="970"/>
      <c r="N627" s="971">
        <v>259889</v>
      </c>
      <c r="O627" s="971">
        <v>0</v>
      </c>
      <c r="P627" s="970">
        <v>53500</v>
      </c>
      <c r="Q627" s="972">
        <f t="shared" si="19"/>
        <v>313389</v>
      </c>
      <c r="R627" s="970"/>
      <c r="S627" s="971">
        <v>3094058</v>
      </c>
      <c r="T627" s="973">
        <v>-23369</v>
      </c>
      <c r="U627" s="973">
        <v>3070689</v>
      </c>
    </row>
    <row r="628" spans="1:21">
      <c r="A628" s="967">
        <v>96821</v>
      </c>
      <c r="B628" s="968" t="s">
        <v>3268</v>
      </c>
      <c r="C628" s="969">
        <v>1.3247000000000001E-3</v>
      </c>
      <c r="D628" s="969">
        <v>1.3630999999999999E-3</v>
      </c>
      <c r="E628" s="986">
        <v>603956</v>
      </c>
      <c r="F628" s="970">
        <v>2023775</v>
      </c>
      <c r="G628" s="970"/>
      <c r="H628" s="971">
        <v>116588</v>
      </c>
      <c r="I628" s="972">
        <v>491375</v>
      </c>
      <c r="J628" s="971">
        <v>289023</v>
      </c>
      <c r="K628" s="970">
        <v>0</v>
      </c>
      <c r="L628" s="972">
        <f t="shared" si="18"/>
        <v>896986</v>
      </c>
      <c r="M628" s="970"/>
      <c r="N628" s="971">
        <v>57287</v>
      </c>
      <c r="O628" s="971">
        <v>0</v>
      </c>
      <c r="P628" s="970">
        <v>134629</v>
      </c>
      <c r="Q628" s="972">
        <f t="shared" si="19"/>
        <v>191916</v>
      </c>
      <c r="R628" s="970"/>
      <c r="S628" s="971">
        <v>682014</v>
      </c>
      <c r="T628" s="973">
        <v>-54878</v>
      </c>
      <c r="U628" s="973">
        <v>627136</v>
      </c>
    </row>
    <row r="629" spans="1:21">
      <c r="A629" s="967">
        <v>96831</v>
      </c>
      <c r="B629" s="968" t="s">
        <v>3269</v>
      </c>
      <c r="C629" s="969">
        <v>9.1929999999999996E-4</v>
      </c>
      <c r="D629" s="969">
        <v>9.2400000000000002E-4</v>
      </c>
      <c r="E629" s="986">
        <v>426593</v>
      </c>
      <c r="F629" s="970">
        <v>1404436</v>
      </c>
      <c r="G629" s="970"/>
      <c r="H629" s="971">
        <v>80909</v>
      </c>
      <c r="I629" s="972">
        <v>340998</v>
      </c>
      <c r="J629" s="971">
        <v>200573</v>
      </c>
      <c r="K629" s="970">
        <v>37726</v>
      </c>
      <c r="L629" s="972">
        <f t="shared" si="18"/>
        <v>660206</v>
      </c>
      <c r="M629" s="970"/>
      <c r="N629" s="971">
        <v>39755</v>
      </c>
      <c r="O629" s="971">
        <v>0</v>
      </c>
      <c r="P629" s="970">
        <v>0</v>
      </c>
      <c r="Q629" s="972">
        <f t="shared" si="19"/>
        <v>39755</v>
      </c>
      <c r="R629" s="970"/>
      <c r="S629" s="971">
        <v>473296</v>
      </c>
      <c r="T629" s="973">
        <v>19380</v>
      </c>
      <c r="U629" s="973">
        <v>492676</v>
      </c>
    </row>
    <row r="630" spans="1:21">
      <c r="A630" s="967">
        <v>96901</v>
      </c>
      <c r="B630" s="968" t="s">
        <v>3270</v>
      </c>
      <c r="C630" s="969">
        <v>8.9820000000000004E-4</v>
      </c>
      <c r="D630" s="969">
        <v>8.1610000000000005E-4</v>
      </c>
      <c r="E630" s="986">
        <v>411770</v>
      </c>
      <c r="F630" s="970">
        <v>1372201</v>
      </c>
      <c r="G630" s="970"/>
      <c r="H630" s="971">
        <v>79051</v>
      </c>
      <c r="I630" s="972">
        <v>333172</v>
      </c>
      <c r="J630" s="971">
        <v>195969</v>
      </c>
      <c r="K630" s="970">
        <v>85745</v>
      </c>
      <c r="L630" s="972">
        <f t="shared" si="18"/>
        <v>693937</v>
      </c>
      <c r="M630" s="970"/>
      <c r="N630" s="971">
        <v>38843</v>
      </c>
      <c r="O630" s="971">
        <v>0</v>
      </c>
      <c r="P630" s="970">
        <v>0</v>
      </c>
      <c r="Q630" s="972">
        <f t="shared" si="19"/>
        <v>38843</v>
      </c>
      <c r="R630" s="970"/>
      <c r="S630" s="971">
        <v>462433</v>
      </c>
      <c r="T630" s="973">
        <v>28927</v>
      </c>
      <c r="U630" s="973">
        <v>491360</v>
      </c>
    </row>
    <row r="631" spans="1:21">
      <c r="A631" s="967">
        <v>96911</v>
      </c>
      <c r="B631" s="968" t="s">
        <v>3271</v>
      </c>
      <c r="C631" s="969">
        <v>2.3999999999999999E-6</v>
      </c>
      <c r="D631" s="969">
        <v>3.7000000000000002E-6</v>
      </c>
      <c r="E631" s="986">
        <v>1942</v>
      </c>
      <c r="F631" s="970">
        <v>3667</v>
      </c>
      <c r="G631" s="970"/>
      <c r="H631" s="971">
        <v>211</v>
      </c>
      <c r="I631" s="972">
        <v>890</v>
      </c>
      <c r="J631" s="971">
        <v>524</v>
      </c>
      <c r="K631" s="970">
        <v>2464</v>
      </c>
      <c r="L631" s="972">
        <f t="shared" si="18"/>
        <v>4089</v>
      </c>
      <c r="M631" s="970"/>
      <c r="N631" s="971">
        <v>104</v>
      </c>
      <c r="O631" s="971">
        <v>0</v>
      </c>
      <c r="P631" s="970">
        <v>2953</v>
      </c>
      <c r="Q631" s="972">
        <f t="shared" si="19"/>
        <v>3057</v>
      </c>
      <c r="R631" s="970"/>
      <c r="S631" s="971">
        <v>1236</v>
      </c>
      <c r="T631" s="973">
        <v>521</v>
      </c>
      <c r="U631" s="973">
        <f>1756+1</f>
        <v>1757</v>
      </c>
    </row>
    <row r="632" spans="1:21">
      <c r="A632" s="967">
        <v>96912</v>
      </c>
      <c r="B632" s="968" t="s">
        <v>3272</v>
      </c>
      <c r="C632" s="969">
        <v>6.0099999999999997E-5</v>
      </c>
      <c r="D632" s="969">
        <v>6.0999999999999999E-5</v>
      </c>
      <c r="E632" s="986">
        <v>24610</v>
      </c>
      <c r="F632" s="970">
        <v>91816</v>
      </c>
      <c r="G632" s="970"/>
      <c r="H632" s="971">
        <v>5289</v>
      </c>
      <c r="I632" s="972">
        <v>22293</v>
      </c>
      <c r="J632" s="971">
        <v>13113</v>
      </c>
      <c r="K632" s="970">
        <v>4325</v>
      </c>
      <c r="L632" s="972">
        <f t="shared" si="18"/>
        <v>45020</v>
      </c>
      <c r="M632" s="970"/>
      <c r="N632" s="971">
        <v>2599</v>
      </c>
      <c r="O632" s="971">
        <v>0</v>
      </c>
      <c r="P632" s="970">
        <v>3739</v>
      </c>
      <c r="Q632" s="972">
        <f t="shared" si="19"/>
        <v>6338</v>
      </c>
      <c r="R632" s="970"/>
      <c r="S632" s="971">
        <v>30942</v>
      </c>
      <c r="T632" s="973">
        <v>2307</v>
      </c>
      <c r="U632" s="973">
        <v>33249</v>
      </c>
    </row>
    <row r="633" spans="1:21">
      <c r="A633" s="967">
        <v>96918</v>
      </c>
      <c r="B633" s="968" t="s">
        <v>3273</v>
      </c>
      <c r="C633" s="969">
        <v>3.8000000000000002E-5</v>
      </c>
      <c r="D633" s="969">
        <v>4.0500000000000002E-5</v>
      </c>
      <c r="E633" s="986">
        <v>20289</v>
      </c>
      <c r="F633" s="970">
        <v>58053</v>
      </c>
      <c r="G633" s="970"/>
      <c r="H633" s="971">
        <v>3344</v>
      </c>
      <c r="I633" s="972">
        <v>14095</v>
      </c>
      <c r="J633" s="971">
        <v>8291</v>
      </c>
      <c r="K633" s="970">
        <v>7713</v>
      </c>
      <c r="L633" s="972">
        <f t="shared" si="18"/>
        <v>33443</v>
      </c>
      <c r="M633" s="970"/>
      <c r="N633" s="971">
        <v>1643</v>
      </c>
      <c r="O633" s="971">
        <v>0</v>
      </c>
      <c r="P633" s="970">
        <v>884</v>
      </c>
      <c r="Q633" s="972">
        <f t="shared" si="19"/>
        <v>2527</v>
      </c>
      <c r="R633" s="970"/>
      <c r="S633" s="971">
        <v>19564</v>
      </c>
      <c r="T633" s="973">
        <v>5648</v>
      </c>
      <c r="U633" s="973">
        <v>25212</v>
      </c>
    </row>
    <row r="634" spans="1:21">
      <c r="A634" s="967">
        <v>97001</v>
      </c>
      <c r="B634" s="968" t="s">
        <v>3274</v>
      </c>
      <c r="C634" s="969">
        <v>1.3778E-3</v>
      </c>
      <c r="D634" s="969">
        <v>1.3641E-3</v>
      </c>
      <c r="E634" s="986">
        <v>710694</v>
      </c>
      <c r="F634" s="970">
        <v>2104897</v>
      </c>
      <c r="G634" s="970"/>
      <c r="H634" s="971">
        <v>121262</v>
      </c>
      <c r="I634" s="972">
        <v>511071</v>
      </c>
      <c r="J634" s="971">
        <v>300608</v>
      </c>
      <c r="K634" s="970">
        <v>148744</v>
      </c>
      <c r="L634" s="972">
        <f t="shared" si="18"/>
        <v>1081685</v>
      </c>
      <c r="M634" s="970"/>
      <c r="N634" s="971">
        <v>59583</v>
      </c>
      <c r="O634" s="971">
        <v>0</v>
      </c>
      <c r="P634" s="970">
        <v>11523</v>
      </c>
      <c r="Q634" s="972">
        <f t="shared" si="19"/>
        <v>71106</v>
      </c>
      <c r="R634" s="970"/>
      <c r="S634" s="971">
        <v>709352</v>
      </c>
      <c r="T634" s="973">
        <v>36360</v>
      </c>
      <c r="U634" s="973">
        <v>745712</v>
      </c>
    </row>
    <row r="635" spans="1:21">
      <c r="A635" s="967">
        <v>97002</v>
      </c>
      <c r="B635" s="968" t="s">
        <v>3275</v>
      </c>
      <c r="C635" s="969">
        <v>5.2610000000000005E-4</v>
      </c>
      <c r="D635" s="969">
        <v>4.6589999999999999E-4</v>
      </c>
      <c r="E635" s="986">
        <v>182319</v>
      </c>
      <c r="F635" s="970">
        <v>803735</v>
      </c>
      <c r="G635" s="970"/>
      <c r="H635" s="971">
        <v>46303</v>
      </c>
      <c r="I635" s="972">
        <v>195148</v>
      </c>
      <c r="J635" s="971">
        <v>114784</v>
      </c>
      <c r="K635" s="970">
        <v>16832</v>
      </c>
      <c r="L635" s="972">
        <f t="shared" si="18"/>
        <v>373067</v>
      </c>
      <c r="M635" s="970"/>
      <c r="N635" s="971">
        <v>22751</v>
      </c>
      <c r="O635" s="971">
        <v>0</v>
      </c>
      <c r="P635" s="970">
        <v>7002</v>
      </c>
      <c r="Q635" s="972">
        <f t="shared" si="19"/>
        <v>29753</v>
      </c>
      <c r="R635" s="970"/>
      <c r="S635" s="971">
        <v>270859</v>
      </c>
      <c r="T635" s="973">
        <v>10025</v>
      </c>
      <c r="U635" s="973">
        <f>280885-1</f>
        <v>280884</v>
      </c>
    </row>
    <row r="636" spans="1:21">
      <c r="A636" s="967">
        <v>97004</v>
      </c>
      <c r="B636" s="968" t="s">
        <v>3276</v>
      </c>
      <c r="C636" s="969">
        <v>9.7999999999999993E-6</v>
      </c>
      <c r="D636" s="969">
        <v>1.0900000000000001E-5</v>
      </c>
      <c r="E636" s="986">
        <v>8257</v>
      </c>
      <c r="F636" s="970">
        <v>14972</v>
      </c>
      <c r="G636" s="970"/>
      <c r="H636" s="971">
        <v>863</v>
      </c>
      <c r="I636" s="972">
        <v>3635</v>
      </c>
      <c r="J636" s="971">
        <v>2138</v>
      </c>
      <c r="K636" s="970">
        <v>4225</v>
      </c>
      <c r="L636" s="972">
        <f t="shared" si="18"/>
        <v>10861</v>
      </c>
      <c r="M636" s="970"/>
      <c r="N636" s="971">
        <v>424</v>
      </c>
      <c r="O636" s="971">
        <v>0</v>
      </c>
      <c r="P636" s="970">
        <v>0</v>
      </c>
      <c r="Q636" s="972">
        <f t="shared" si="19"/>
        <v>424</v>
      </c>
      <c r="R636" s="970"/>
      <c r="S636" s="971">
        <v>5045</v>
      </c>
      <c r="T636" s="973">
        <v>1862</v>
      </c>
      <c r="U636" s="973">
        <f>6908-1</f>
        <v>6907</v>
      </c>
    </row>
    <row r="637" spans="1:21">
      <c r="A637" s="967">
        <v>97005</v>
      </c>
      <c r="B637" s="968" t="s">
        <v>3277</v>
      </c>
      <c r="C637" s="969">
        <v>2.83E-5</v>
      </c>
      <c r="D637" s="969">
        <v>1.42E-5</v>
      </c>
      <c r="E637" s="986">
        <v>15092</v>
      </c>
      <c r="F637" s="970">
        <v>43235</v>
      </c>
      <c r="G637" s="970"/>
      <c r="H637" s="971">
        <v>2491</v>
      </c>
      <c r="I637" s="972">
        <v>10498</v>
      </c>
      <c r="J637" s="971">
        <v>6174</v>
      </c>
      <c r="K637" s="970">
        <v>13129</v>
      </c>
      <c r="L637" s="972">
        <f t="shared" si="18"/>
        <v>32292</v>
      </c>
      <c r="M637" s="970"/>
      <c r="N637" s="971">
        <v>1224</v>
      </c>
      <c r="O637" s="971">
        <v>0</v>
      </c>
      <c r="P637" s="970">
        <v>1368</v>
      </c>
      <c r="Q637" s="972">
        <f t="shared" si="19"/>
        <v>2592</v>
      </c>
      <c r="R637" s="970"/>
      <c r="S637" s="971">
        <v>14570</v>
      </c>
      <c r="T637" s="973">
        <v>3211</v>
      </c>
      <c r="U637" s="973">
        <v>17781</v>
      </c>
    </row>
    <row r="638" spans="1:21">
      <c r="A638" s="967">
        <v>97008</v>
      </c>
      <c r="B638" s="968" t="s">
        <v>3278</v>
      </c>
      <c r="C638" s="969">
        <v>2.8659999999999997E-4</v>
      </c>
      <c r="D638" s="969">
        <v>2.7530000000000002E-4</v>
      </c>
      <c r="E638" s="986">
        <v>128453</v>
      </c>
      <c r="F638" s="970">
        <v>437845</v>
      </c>
      <c r="G638" s="970"/>
      <c r="H638" s="971">
        <v>25224</v>
      </c>
      <c r="I638" s="972">
        <v>106309</v>
      </c>
      <c r="J638" s="971">
        <v>62530</v>
      </c>
      <c r="K638" s="970">
        <v>12387</v>
      </c>
      <c r="L638" s="972">
        <f t="shared" si="18"/>
        <v>206450</v>
      </c>
      <c r="M638" s="970"/>
      <c r="N638" s="971">
        <v>12394</v>
      </c>
      <c r="O638" s="971">
        <v>0</v>
      </c>
      <c r="P638" s="970">
        <v>3127</v>
      </c>
      <c r="Q638" s="972">
        <f t="shared" si="19"/>
        <v>15521</v>
      </c>
      <c r="R638" s="970"/>
      <c r="S638" s="971">
        <v>147554</v>
      </c>
      <c r="T638" s="973">
        <v>7175</v>
      </c>
      <c r="U638" s="973">
        <v>154729</v>
      </c>
    </row>
    <row r="639" spans="1:21">
      <c r="A639" s="967">
        <v>97010</v>
      </c>
      <c r="B639" s="968" t="s">
        <v>3279</v>
      </c>
      <c r="C639" s="969">
        <v>0</v>
      </c>
      <c r="D639" s="969">
        <v>0</v>
      </c>
      <c r="E639" s="986" t="e">
        <v>#N/A</v>
      </c>
      <c r="F639" s="970">
        <v>0</v>
      </c>
      <c r="G639" s="970"/>
      <c r="H639" s="971">
        <v>0</v>
      </c>
      <c r="I639" s="972">
        <v>0</v>
      </c>
      <c r="J639" s="971">
        <v>0</v>
      </c>
      <c r="K639" s="970">
        <v>0</v>
      </c>
      <c r="L639" s="972">
        <f t="shared" si="18"/>
        <v>0</v>
      </c>
      <c r="M639" s="970"/>
      <c r="N639" s="971">
        <v>0</v>
      </c>
      <c r="O639" s="971">
        <v>0</v>
      </c>
      <c r="P639" s="970">
        <v>2056902</v>
      </c>
      <c r="Q639" s="972">
        <f t="shared" si="19"/>
        <v>2056902</v>
      </c>
      <c r="R639" s="970"/>
      <c r="S639" s="971">
        <v>0</v>
      </c>
      <c r="T639" s="973">
        <v>-1282454</v>
      </c>
      <c r="U639" s="973">
        <v>-1282454</v>
      </c>
    </row>
    <row r="640" spans="1:21">
      <c r="A640" s="967">
        <v>97011</v>
      </c>
      <c r="B640" s="968" t="s">
        <v>3280</v>
      </c>
      <c r="C640" s="969">
        <v>1.9166999999999999E-3</v>
      </c>
      <c r="D640" s="969">
        <v>1.9522999999999999E-3</v>
      </c>
      <c r="E640" s="986">
        <v>907458</v>
      </c>
      <c r="F640" s="970">
        <v>2928187</v>
      </c>
      <c r="G640" s="970"/>
      <c r="H640" s="971">
        <v>168691</v>
      </c>
      <c r="I640" s="972">
        <v>710967</v>
      </c>
      <c r="J640" s="971">
        <v>418186</v>
      </c>
      <c r="K640" s="970">
        <v>0</v>
      </c>
      <c r="L640" s="972">
        <f t="shared" si="18"/>
        <v>1297844</v>
      </c>
      <c r="M640" s="970"/>
      <c r="N640" s="971">
        <v>82888</v>
      </c>
      <c r="O640" s="971">
        <v>0</v>
      </c>
      <c r="P640" s="970">
        <v>92552</v>
      </c>
      <c r="Q640" s="972">
        <f t="shared" si="19"/>
        <v>175440</v>
      </c>
      <c r="R640" s="970"/>
      <c r="S640" s="971">
        <v>986801</v>
      </c>
      <c r="T640" s="973">
        <v>-38711</v>
      </c>
      <c r="U640" s="973">
        <v>948090</v>
      </c>
    </row>
    <row r="641" spans="1:21">
      <c r="A641" s="967">
        <v>97012</v>
      </c>
      <c r="B641" s="968" t="s">
        <v>3281</v>
      </c>
      <c r="C641" s="969">
        <v>2.9499999999999999E-5</v>
      </c>
      <c r="D641" s="969">
        <v>2.4499999999999999E-5</v>
      </c>
      <c r="E641" s="986">
        <v>12375</v>
      </c>
      <c r="F641" s="970">
        <v>45068</v>
      </c>
      <c r="G641" s="970"/>
      <c r="H641" s="971">
        <v>2596</v>
      </c>
      <c r="I641" s="972">
        <v>10942</v>
      </c>
      <c r="J641" s="971">
        <v>6436</v>
      </c>
      <c r="K641" s="970">
        <v>4949</v>
      </c>
      <c r="L641" s="972">
        <f t="shared" si="18"/>
        <v>24923</v>
      </c>
      <c r="M641" s="970"/>
      <c r="N641" s="971">
        <v>1276</v>
      </c>
      <c r="O641" s="971">
        <v>0</v>
      </c>
      <c r="P641" s="970">
        <v>1149</v>
      </c>
      <c r="Q641" s="972">
        <f t="shared" si="19"/>
        <v>2425</v>
      </c>
      <c r="R641" s="970"/>
      <c r="S641" s="971">
        <v>15188</v>
      </c>
      <c r="T641" s="973">
        <v>752</v>
      </c>
      <c r="U641" s="973">
        <v>15940</v>
      </c>
    </row>
    <row r="642" spans="1:21">
      <c r="A642" s="967">
        <v>97013</v>
      </c>
      <c r="B642" s="968" t="s">
        <v>3282</v>
      </c>
      <c r="C642" s="969">
        <v>1.8199999999999999E-5</v>
      </c>
      <c r="D642" s="969">
        <v>2.0699999999999998E-5</v>
      </c>
      <c r="E642" s="986">
        <v>11433</v>
      </c>
      <c r="F642" s="970">
        <v>27805</v>
      </c>
      <c r="G642" s="970"/>
      <c r="H642" s="971">
        <v>1602</v>
      </c>
      <c r="I642" s="972">
        <v>6751</v>
      </c>
      <c r="J642" s="971">
        <v>3971</v>
      </c>
      <c r="K642" s="970">
        <v>6233</v>
      </c>
      <c r="L642" s="972">
        <f t="shared" si="18"/>
        <v>18557</v>
      </c>
      <c r="M642" s="970"/>
      <c r="N642" s="971">
        <v>787</v>
      </c>
      <c r="O642" s="971">
        <v>0</v>
      </c>
      <c r="P642" s="970">
        <v>431</v>
      </c>
      <c r="Q642" s="972">
        <f t="shared" si="19"/>
        <v>1218</v>
      </c>
      <c r="R642" s="970"/>
      <c r="S642" s="971">
        <v>9370</v>
      </c>
      <c r="T642" s="973">
        <v>2046</v>
      </c>
      <c r="U642" s="973">
        <v>11416</v>
      </c>
    </row>
    <row r="643" spans="1:21">
      <c r="A643" s="967">
        <v>97015</v>
      </c>
      <c r="B643" s="968" t="s">
        <v>3283</v>
      </c>
      <c r="C643" s="969">
        <v>4.1499999999999999E-5</v>
      </c>
      <c r="D643" s="969">
        <v>5.3699999999999997E-5</v>
      </c>
      <c r="E643" s="986">
        <v>23036</v>
      </c>
      <c r="F643" s="970">
        <v>63401</v>
      </c>
      <c r="G643" s="970"/>
      <c r="H643" s="971">
        <v>3652</v>
      </c>
      <c r="I643" s="972">
        <v>15394</v>
      </c>
      <c r="J643" s="971">
        <v>9054</v>
      </c>
      <c r="K643" s="970">
        <v>4608</v>
      </c>
      <c r="L643" s="972">
        <f t="shared" si="18"/>
        <v>32708</v>
      </c>
      <c r="M643" s="970"/>
      <c r="N643" s="971">
        <v>1795</v>
      </c>
      <c r="O643" s="971">
        <v>0</v>
      </c>
      <c r="P643" s="970">
        <v>5783</v>
      </c>
      <c r="Q643" s="972">
        <f t="shared" si="19"/>
        <v>7578</v>
      </c>
      <c r="R643" s="970"/>
      <c r="S643" s="971">
        <v>21366</v>
      </c>
      <c r="T643" s="973">
        <v>26</v>
      </c>
      <c r="U643" s="973">
        <v>21392</v>
      </c>
    </row>
    <row r="644" spans="1:21">
      <c r="A644" s="967">
        <v>97018</v>
      </c>
      <c r="B644" s="968" t="s">
        <v>3284</v>
      </c>
      <c r="C644" s="969">
        <v>8.6000000000000007E-6</v>
      </c>
      <c r="D644" s="969">
        <v>9.3999999999999998E-6</v>
      </c>
      <c r="E644" s="986">
        <v>8135</v>
      </c>
      <c r="F644" s="970">
        <v>13138</v>
      </c>
      <c r="G644" s="970"/>
      <c r="H644" s="971">
        <v>757</v>
      </c>
      <c r="I644" s="972">
        <v>3190</v>
      </c>
      <c r="J644" s="971">
        <v>1876</v>
      </c>
      <c r="K644" s="970">
        <v>6833</v>
      </c>
      <c r="L644" s="972">
        <f t="shared" si="18"/>
        <v>12656</v>
      </c>
      <c r="M644" s="970"/>
      <c r="N644" s="971">
        <v>372</v>
      </c>
      <c r="O644" s="971">
        <v>0</v>
      </c>
      <c r="P644" s="970">
        <v>0</v>
      </c>
      <c r="Q644" s="972">
        <f t="shared" si="19"/>
        <v>372</v>
      </c>
      <c r="R644" s="970"/>
      <c r="S644" s="971">
        <v>4428</v>
      </c>
      <c r="T644" s="973">
        <v>2806</v>
      </c>
      <c r="U644" s="973">
        <v>7234</v>
      </c>
    </row>
    <row r="645" spans="1:21">
      <c r="A645" s="967">
        <v>97101</v>
      </c>
      <c r="B645" s="968" t="s">
        <v>3285</v>
      </c>
      <c r="C645" s="969">
        <v>2.5790000000000001E-3</v>
      </c>
      <c r="D645" s="969">
        <v>2.6029E-3</v>
      </c>
      <c r="E645" s="986">
        <v>1208500</v>
      </c>
      <c r="F645" s="970">
        <v>3939998</v>
      </c>
      <c r="G645" s="970"/>
      <c r="H645" s="971">
        <v>226980</v>
      </c>
      <c r="I645" s="972">
        <v>956636</v>
      </c>
      <c r="J645" s="971">
        <v>562686</v>
      </c>
      <c r="K645" s="970">
        <v>22549</v>
      </c>
      <c r="L645" s="972">
        <f t="shared" si="18"/>
        <v>1768851</v>
      </c>
      <c r="M645" s="970"/>
      <c r="N645" s="971">
        <v>111529</v>
      </c>
      <c r="O645" s="971">
        <v>0</v>
      </c>
      <c r="P645" s="970">
        <v>6937</v>
      </c>
      <c r="Q645" s="972">
        <f t="shared" si="19"/>
        <v>118466</v>
      </c>
      <c r="R645" s="970"/>
      <c r="S645" s="971">
        <v>1327783</v>
      </c>
      <c r="T645" s="973">
        <v>3541</v>
      </c>
      <c r="U645" s="973">
        <v>1331324</v>
      </c>
    </row>
    <row r="646" spans="1:21">
      <c r="A646" s="967">
        <v>97104</v>
      </c>
      <c r="B646" s="968" t="s">
        <v>3286</v>
      </c>
      <c r="C646" s="969">
        <v>5.4299999999999998E-5</v>
      </c>
      <c r="D646" s="969">
        <v>5.6799999999999998E-5</v>
      </c>
      <c r="E646" s="986">
        <v>29147</v>
      </c>
      <c r="F646" s="970">
        <v>82955</v>
      </c>
      <c r="G646" s="970"/>
      <c r="H646" s="971">
        <v>4779</v>
      </c>
      <c r="I646" s="972">
        <v>20142</v>
      </c>
      <c r="J646" s="971">
        <v>11847</v>
      </c>
      <c r="K646" s="970">
        <v>11700</v>
      </c>
      <c r="L646" s="972">
        <f t="shared" si="18"/>
        <v>48468</v>
      </c>
      <c r="M646" s="970"/>
      <c r="N646" s="971">
        <v>2348</v>
      </c>
      <c r="O646" s="971">
        <v>0</v>
      </c>
      <c r="P646" s="970">
        <v>0</v>
      </c>
      <c r="Q646" s="972">
        <f t="shared" si="19"/>
        <v>2348</v>
      </c>
      <c r="R646" s="970"/>
      <c r="S646" s="971">
        <v>27956</v>
      </c>
      <c r="T646" s="973">
        <v>6133</v>
      </c>
      <c r="U646" s="973">
        <v>34089</v>
      </c>
    </row>
    <row r="647" spans="1:21">
      <c r="A647" s="967">
        <v>97111</v>
      </c>
      <c r="B647" s="968" t="s">
        <v>3287</v>
      </c>
      <c r="C647" s="969">
        <v>2.8200000000000002E-4</v>
      </c>
      <c r="D647" s="969">
        <v>2.7099999999999997E-4</v>
      </c>
      <c r="E647" s="986">
        <v>108871</v>
      </c>
      <c r="F647" s="970">
        <v>430818</v>
      </c>
      <c r="G647" s="970"/>
      <c r="H647" s="971">
        <v>24819</v>
      </c>
      <c r="I647" s="972">
        <v>104603</v>
      </c>
      <c r="J647" s="971">
        <v>61527</v>
      </c>
      <c r="K647" s="970">
        <v>7621</v>
      </c>
      <c r="L647" s="972">
        <f t="shared" ref="L647:L710" si="20">H647+I647+J647+K647</f>
        <v>198570</v>
      </c>
      <c r="M647" s="970"/>
      <c r="N647" s="971">
        <v>12195</v>
      </c>
      <c r="O647" s="971">
        <v>0</v>
      </c>
      <c r="P647" s="970">
        <v>20335</v>
      </c>
      <c r="Q647" s="972">
        <f t="shared" ref="Q647:Q710" si="21">N647+O647+P647</f>
        <v>32530</v>
      </c>
      <c r="R647" s="970"/>
      <c r="S647" s="971">
        <v>145186</v>
      </c>
      <c r="T647" s="973">
        <v>-1416</v>
      </c>
      <c r="U647" s="973">
        <v>143770</v>
      </c>
    </row>
    <row r="648" spans="1:21">
      <c r="A648" s="967">
        <v>97121</v>
      </c>
      <c r="B648" s="968" t="s">
        <v>3288</v>
      </c>
      <c r="C648" s="969">
        <v>1.3640000000000001E-4</v>
      </c>
      <c r="D648" s="969">
        <v>1.2070000000000001E-4</v>
      </c>
      <c r="E648" s="986">
        <v>66522</v>
      </c>
      <c r="F648" s="970">
        <v>208381</v>
      </c>
      <c r="G648" s="970"/>
      <c r="H648" s="971">
        <v>12005</v>
      </c>
      <c r="I648" s="972">
        <v>50595</v>
      </c>
      <c r="J648" s="971">
        <v>29760</v>
      </c>
      <c r="K648" s="970">
        <v>13649</v>
      </c>
      <c r="L648" s="972">
        <f t="shared" si="20"/>
        <v>106009</v>
      </c>
      <c r="M648" s="970"/>
      <c r="N648" s="971">
        <v>5899</v>
      </c>
      <c r="O648" s="971">
        <v>0</v>
      </c>
      <c r="P648" s="970">
        <v>10026</v>
      </c>
      <c r="Q648" s="972">
        <f t="shared" si="21"/>
        <v>15925</v>
      </c>
      <c r="R648" s="970"/>
      <c r="S648" s="971">
        <v>70225</v>
      </c>
      <c r="T648" s="973">
        <v>-1103</v>
      </c>
      <c r="U648" s="973">
        <v>69122</v>
      </c>
    </row>
    <row r="649" spans="1:21">
      <c r="A649" s="967">
        <v>97131</v>
      </c>
      <c r="B649" s="968" t="s">
        <v>3289</v>
      </c>
      <c r="C649" s="969">
        <v>7.358E-4</v>
      </c>
      <c r="D649" s="969">
        <v>6.2969999999999996E-4</v>
      </c>
      <c r="E649" s="986">
        <v>280483</v>
      </c>
      <c r="F649" s="970">
        <v>1124099</v>
      </c>
      <c r="G649" s="970"/>
      <c r="H649" s="971">
        <v>64758</v>
      </c>
      <c r="I649" s="972">
        <v>272933</v>
      </c>
      <c r="J649" s="971">
        <v>160537</v>
      </c>
      <c r="K649" s="970">
        <v>29703</v>
      </c>
      <c r="L649" s="972">
        <f t="shared" si="20"/>
        <v>527931</v>
      </c>
      <c r="M649" s="970"/>
      <c r="N649" s="971">
        <v>31820</v>
      </c>
      <c r="O649" s="971">
        <v>0</v>
      </c>
      <c r="P649" s="970">
        <v>2383</v>
      </c>
      <c r="Q649" s="972">
        <f t="shared" si="21"/>
        <v>34203</v>
      </c>
      <c r="R649" s="970"/>
      <c r="S649" s="971">
        <v>378822</v>
      </c>
      <c r="T649" s="973">
        <v>7857</v>
      </c>
      <c r="U649" s="973">
        <v>386679</v>
      </c>
    </row>
    <row r="650" spans="1:21">
      <c r="A650" s="967">
        <v>97201</v>
      </c>
      <c r="B650" s="968" t="s">
        <v>3290</v>
      </c>
      <c r="C650" s="969">
        <v>5.2689999999999996E-4</v>
      </c>
      <c r="D650" s="969">
        <v>4.9439999999999998E-4</v>
      </c>
      <c r="E650" s="986">
        <v>248232</v>
      </c>
      <c r="F650" s="970">
        <v>804957</v>
      </c>
      <c r="G650" s="970"/>
      <c r="H650" s="971">
        <v>46373</v>
      </c>
      <c r="I650" s="972">
        <v>195445</v>
      </c>
      <c r="J650" s="971">
        <v>114959</v>
      </c>
      <c r="K650" s="970">
        <v>43529</v>
      </c>
      <c r="L650" s="972">
        <f t="shared" si="20"/>
        <v>400306</v>
      </c>
      <c r="M650" s="970"/>
      <c r="N650" s="971">
        <v>22786</v>
      </c>
      <c r="O650" s="971">
        <v>0</v>
      </c>
      <c r="P650" s="970">
        <v>1877</v>
      </c>
      <c r="Q650" s="972">
        <f t="shared" si="21"/>
        <v>24663</v>
      </c>
      <c r="R650" s="970"/>
      <c r="S650" s="971">
        <v>271271</v>
      </c>
      <c r="T650" s="973">
        <v>10950</v>
      </c>
      <c r="U650" s="973">
        <f>282222-1</f>
        <v>282221</v>
      </c>
    </row>
    <row r="651" spans="1:21">
      <c r="A651" s="967">
        <v>97211</v>
      </c>
      <c r="B651" s="968" t="s">
        <v>3291</v>
      </c>
      <c r="C651" s="969">
        <v>1.5980000000000001E-4</v>
      </c>
      <c r="D651" s="969">
        <v>1.4119999999999999E-4</v>
      </c>
      <c r="E651" s="986">
        <v>74902</v>
      </c>
      <c r="F651" s="970">
        <v>244130</v>
      </c>
      <c r="G651" s="970"/>
      <c r="H651" s="971">
        <v>14064</v>
      </c>
      <c r="I651" s="972">
        <v>59275</v>
      </c>
      <c r="J651" s="971">
        <v>34865</v>
      </c>
      <c r="K651" s="970">
        <v>16009</v>
      </c>
      <c r="L651" s="972">
        <f t="shared" si="20"/>
        <v>124213</v>
      </c>
      <c r="M651" s="970"/>
      <c r="N651" s="971">
        <v>6911</v>
      </c>
      <c r="O651" s="971">
        <v>0</v>
      </c>
      <c r="P651" s="970">
        <v>12120</v>
      </c>
      <c r="Q651" s="972">
        <f t="shared" si="21"/>
        <v>19031</v>
      </c>
      <c r="R651" s="970"/>
      <c r="S651" s="971">
        <v>82272</v>
      </c>
      <c r="T651" s="973">
        <v>347</v>
      </c>
      <c r="U651" s="973">
        <v>82619</v>
      </c>
    </row>
    <row r="652" spans="1:21">
      <c r="A652" s="967">
        <v>97213</v>
      </c>
      <c r="B652" s="968" t="s">
        <v>3292</v>
      </c>
      <c r="C652" s="969">
        <v>3.9100000000000002E-5</v>
      </c>
      <c r="D652" s="969">
        <v>3.8300000000000003E-5</v>
      </c>
      <c r="E652" s="986">
        <v>24680</v>
      </c>
      <c r="F652" s="970">
        <v>59734</v>
      </c>
      <c r="G652" s="970"/>
      <c r="H652" s="971">
        <v>3441</v>
      </c>
      <c r="I652" s="972">
        <v>14504</v>
      </c>
      <c r="J652" s="971">
        <v>8531</v>
      </c>
      <c r="K652" s="970">
        <v>6715</v>
      </c>
      <c r="L652" s="972">
        <f t="shared" si="20"/>
        <v>33191</v>
      </c>
      <c r="M652" s="970"/>
      <c r="N652" s="971">
        <v>1691</v>
      </c>
      <c r="O652" s="971">
        <v>0</v>
      </c>
      <c r="P652" s="970">
        <v>495</v>
      </c>
      <c r="Q652" s="972">
        <f t="shared" si="21"/>
        <v>2186</v>
      </c>
      <c r="R652" s="970"/>
      <c r="S652" s="971">
        <v>20130</v>
      </c>
      <c r="T652" s="973">
        <v>2057</v>
      </c>
      <c r="U652" s="973">
        <v>22187</v>
      </c>
    </row>
    <row r="653" spans="1:21">
      <c r="A653" s="967">
        <v>97217</v>
      </c>
      <c r="B653" s="968" t="s">
        <v>3293</v>
      </c>
      <c r="C653" s="969">
        <v>4.6E-6</v>
      </c>
      <c r="D653" s="969">
        <v>4.8999999999999997E-6</v>
      </c>
      <c r="E653" s="986">
        <v>6890</v>
      </c>
      <c r="F653" s="970">
        <v>7028</v>
      </c>
      <c r="G653" s="970"/>
      <c r="H653" s="971">
        <v>405</v>
      </c>
      <c r="I653" s="972">
        <v>1706</v>
      </c>
      <c r="J653" s="971">
        <v>1004</v>
      </c>
      <c r="K653" s="970">
        <v>8215</v>
      </c>
      <c r="L653" s="972">
        <f t="shared" si="20"/>
        <v>11330</v>
      </c>
      <c r="M653" s="970"/>
      <c r="N653" s="971">
        <v>199</v>
      </c>
      <c r="O653" s="971">
        <v>0</v>
      </c>
      <c r="P653" s="970">
        <v>0</v>
      </c>
      <c r="Q653" s="972">
        <f t="shared" si="21"/>
        <v>199</v>
      </c>
      <c r="R653" s="970"/>
      <c r="S653" s="971">
        <v>2368</v>
      </c>
      <c r="T653" s="973">
        <v>3286</v>
      </c>
      <c r="U653" s="973">
        <v>5654</v>
      </c>
    </row>
    <row r="654" spans="1:21">
      <c r="A654" s="967">
        <v>97221</v>
      </c>
      <c r="B654" s="968" t="s">
        <v>3294</v>
      </c>
      <c r="C654" s="969">
        <v>7.1999999999999997E-6</v>
      </c>
      <c r="D654" s="969">
        <v>6.1999999999999999E-6</v>
      </c>
      <c r="E654" s="986">
        <v>7778</v>
      </c>
      <c r="F654" s="970">
        <v>11000</v>
      </c>
      <c r="G654" s="970"/>
      <c r="H654" s="971">
        <v>634</v>
      </c>
      <c r="I654" s="972">
        <v>2670</v>
      </c>
      <c r="J654" s="971">
        <v>1571</v>
      </c>
      <c r="K654" s="970">
        <v>8086</v>
      </c>
      <c r="L654" s="972">
        <f t="shared" si="20"/>
        <v>12961</v>
      </c>
      <c r="M654" s="970"/>
      <c r="N654" s="971">
        <v>311</v>
      </c>
      <c r="O654" s="971">
        <v>0</v>
      </c>
      <c r="P654" s="970">
        <v>0</v>
      </c>
      <c r="Q654" s="972">
        <f t="shared" si="21"/>
        <v>311</v>
      </c>
      <c r="R654" s="970"/>
      <c r="S654" s="971">
        <v>3707</v>
      </c>
      <c r="T654" s="973">
        <v>3119</v>
      </c>
      <c r="U654" s="973">
        <v>6826</v>
      </c>
    </row>
    <row r="655" spans="1:21">
      <c r="A655" s="967">
        <v>97301</v>
      </c>
      <c r="B655" s="968" t="s">
        <v>3295</v>
      </c>
      <c r="C655" s="969">
        <v>2.5135999999999999E-3</v>
      </c>
      <c r="D655" s="969">
        <v>2.5742E-3</v>
      </c>
      <c r="E655" s="986">
        <v>1186932</v>
      </c>
      <c r="F655" s="970">
        <v>3840085</v>
      </c>
      <c r="G655" s="970"/>
      <c r="H655" s="971">
        <v>221224</v>
      </c>
      <c r="I655" s="972">
        <v>932377</v>
      </c>
      <c r="J655" s="971">
        <v>548417</v>
      </c>
      <c r="K655" s="970">
        <v>23710</v>
      </c>
      <c r="L655" s="972">
        <f t="shared" si="20"/>
        <v>1725728</v>
      </c>
      <c r="M655" s="970"/>
      <c r="N655" s="971">
        <v>108701</v>
      </c>
      <c r="O655" s="971">
        <v>0</v>
      </c>
      <c r="P655" s="970">
        <v>56463</v>
      </c>
      <c r="Q655" s="972">
        <f t="shared" si="21"/>
        <v>165164</v>
      </c>
      <c r="R655" s="970"/>
      <c r="S655" s="971">
        <v>1294112</v>
      </c>
      <c r="T655" s="973">
        <v>-10667</v>
      </c>
      <c r="U655" s="973">
        <v>1283445</v>
      </c>
    </row>
    <row r="656" spans="1:21">
      <c r="A656" s="967">
        <v>97304</v>
      </c>
      <c r="B656" s="968" t="s">
        <v>3296</v>
      </c>
      <c r="C656" s="969">
        <v>1.6799999999999998E-5</v>
      </c>
      <c r="D656" s="969">
        <v>1.7600000000000001E-5</v>
      </c>
      <c r="E656" s="986">
        <v>13382</v>
      </c>
      <c r="F656" s="970">
        <v>25666</v>
      </c>
      <c r="G656" s="970"/>
      <c r="H656" s="971">
        <v>1479</v>
      </c>
      <c r="I656" s="972">
        <v>6232</v>
      </c>
      <c r="J656" s="971">
        <v>3665</v>
      </c>
      <c r="K656" s="970">
        <v>8739</v>
      </c>
      <c r="L656" s="972">
        <f t="shared" si="20"/>
        <v>20115</v>
      </c>
      <c r="M656" s="970"/>
      <c r="N656" s="971">
        <v>727</v>
      </c>
      <c r="O656" s="971">
        <v>0</v>
      </c>
      <c r="P656" s="970">
        <v>0</v>
      </c>
      <c r="Q656" s="972">
        <f t="shared" si="21"/>
        <v>727</v>
      </c>
      <c r="R656" s="970"/>
      <c r="S656" s="971">
        <v>8649</v>
      </c>
      <c r="T656" s="973">
        <v>3503</v>
      </c>
      <c r="U656" s="973">
        <f>12153-1</f>
        <v>12152</v>
      </c>
    </row>
    <row r="657" spans="1:21">
      <c r="A657" s="967">
        <v>97311</v>
      </c>
      <c r="B657" s="968" t="s">
        <v>3297</v>
      </c>
      <c r="C657" s="969">
        <v>9.1799999999999998E-4</v>
      </c>
      <c r="D657" s="969">
        <v>9.5E-4</v>
      </c>
      <c r="E657" s="986">
        <v>407124</v>
      </c>
      <c r="F657" s="970">
        <v>1402450</v>
      </c>
      <c r="G657" s="970"/>
      <c r="H657" s="971">
        <v>80794</v>
      </c>
      <c r="I657" s="972">
        <v>340516</v>
      </c>
      <c r="J657" s="971">
        <v>200289</v>
      </c>
      <c r="K657" s="970">
        <v>0</v>
      </c>
      <c r="L657" s="972">
        <f t="shared" si="20"/>
        <v>621599</v>
      </c>
      <c r="M657" s="970"/>
      <c r="N657" s="971">
        <v>39699</v>
      </c>
      <c r="O657" s="971">
        <v>0</v>
      </c>
      <c r="P657" s="970">
        <v>96844</v>
      </c>
      <c r="Q657" s="972">
        <f t="shared" si="21"/>
        <v>136543</v>
      </c>
      <c r="R657" s="970"/>
      <c r="S657" s="971">
        <v>472627</v>
      </c>
      <c r="T657" s="973">
        <v>-42048</v>
      </c>
      <c r="U657" s="973">
        <v>430579</v>
      </c>
    </row>
    <row r="658" spans="1:21">
      <c r="A658" s="967">
        <v>97401</v>
      </c>
      <c r="B658" s="968" t="s">
        <v>3298</v>
      </c>
      <c r="C658" s="969">
        <v>7.1303E-3</v>
      </c>
      <c r="D658" s="969">
        <v>6.9633000000000004E-3</v>
      </c>
      <c r="E658" s="986">
        <v>3322669</v>
      </c>
      <c r="F658" s="970">
        <v>10893123</v>
      </c>
      <c r="G658" s="970"/>
      <c r="H658" s="971">
        <v>627545</v>
      </c>
      <c r="I658" s="972">
        <v>2644864</v>
      </c>
      <c r="J658" s="971">
        <v>1555689</v>
      </c>
      <c r="K658" s="970">
        <v>151378</v>
      </c>
      <c r="L658" s="972">
        <f t="shared" si="20"/>
        <v>4979476</v>
      </c>
      <c r="M658" s="970"/>
      <c r="N658" s="971">
        <v>308350</v>
      </c>
      <c r="O658" s="971">
        <v>0</v>
      </c>
      <c r="P658" s="970">
        <v>83194</v>
      </c>
      <c r="Q658" s="972">
        <f t="shared" si="21"/>
        <v>391544</v>
      </c>
      <c r="R658" s="970"/>
      <c r="S658" s="971">
        <v>3670992</v>
      </c>
      <c r="T658" s="973">
        <v>-21617</v>
      </c>
      <c r="U658" s="973">
        <v>3649375</v>
      </c>
    </row>
    <row r="659" spans="1:21">
      <c r="A659" s="967">
        <v>97402</v>
      </c>
      <c r="B659" s="968" t="s">
        <v>3299</v>
      </c>
      <c r="C659" s="969">
        <v>4.8000000000000001E-5</v>
      </c>
      <c r="D659" s="969">
        <v>4.4700000000000002E-5</v>
      </c>
      <c r="E659" s="986">
        <v>25207</v>
      </c>
      <c r="F659" s="970">
        <v>73331</v>
      </c>
      <c r="G659" s="970"/>
      <c r="H659" s="971">
        <v>4225</v>
      </c>
      <c r="I659" s="972">
        <v>17804</v>
      </c>
      <c r="J659" s="971">
        <v>10473</v>
      </c>
      <c r="K659" s="970">
        <v>15704</v>
      </c>
      <c r="L659" s="972">
        <f t="shared" si="20"/>
        <v>48206</v>
      </c>
      <c r="M659" s="970"/>
      <c r="N659" s="971">
        <v>2076</v>
      </c>
      <c r="O659" s="971">
        <v>0</v>
      </c>
      <c r="P659" s="970">
        <v>0</v>
      </c>
      <c r="Q659" s="972">
        <f t="shared" si="21"/>
        <v>2076</v>
      </c>
      <c r="R659" s="970"/>
      <c r="S659" s="971">
        <v>24713</v>
      </c>
      <c r="T659" s="973">
        <v>5283</v>
      </c>
      <c r="U659" s="973">
        <f>29995+1</f>
        <v>29996</v>
      </c>
    </row>
    <row r="660" spans="1:21">
      <c r="A660" s="967">
        <v>97404</v>
      </c>
      <c r="B660" s="968" t="s">
        <v>3300</v>
      </c>
      <c r="C660" s="969">
        <v>2.1010000000000001E-4</v>
      </c>
      <c r="D660" s="969">
        <v>2.1049999999999999E-4</v>
      </c>
      <c r="E660" s="986">
        <v>84649</v>
      </c>
      <c r="F660" s="970">
        <v>320975</v>
      </c>
      <c r="G660" s="970"/>
      <c r="H660" s="971">
        <v>18491</v>
      </c>
      <c r="I660" s="972">
        <v>77933</v>
      </c>
      <c r="J660" s="971">
        <v>45840</v>
      </c>
      <c r="K660" s="970">
        <v>983</v>
      </c>
      <c r="L660" s="972">
        <f t="shared" si="20"/>
        <v>143247</v>
      </c>
      <c r="M660" s="970"/>
      <c r="N660" s="971">
        <v>9086</v>
      </c>
      <c r="O660" s="971">
        <v>0</v>
      </c>
      <c r="P660" s="970">
        <v>21173</v>
      </c>
      <c r="Q660" s="972">
        <f t="shared" si="21"/>
        <v>30259</v>
      </c>
      <c r="R660" s="970"/>
      <c r="S660" s="971">
        <v>108169</v>
      </c>
      <c r="T660" s="973">
        <v>-6084</v>
      </c>
      <c r="U660" s="973">
        <f>102084+1</f>
        <v>102085</v>
      </c>
    </row>
    <row r="661" spans="1:21">
      <c r="A661" s="967">
        <v>97405</v>
      </c>
      <c r="B661" s="968" t="s">
        <v>3301</v>
      </c>
      <c r="C661" s="969">
        <v>1.091E-4</v>
      </c>
      <c r="D661" s="969">
        <v>1.087E-4</v>
      </c>
      <c r="E661" s="986">
        <v>65706</v>
      </c>
      <c r="F661" s="970">
        <v>166675</v>
      </c>
      <c r="G661" s="970"/>
      <c r="H661" s="971">
        <v>9602</v>
      </c>
      <c r="I661" s="972">
        <v>40468</v>
      </c>
      <c r="J661" s="971">
        <v>23803</v>
      </c>
      <c r="K661" s="970">
        <v>26973</v>
      </c>
      <c r="L661" s="972">
        <f t="shared" si="20"/>
        <v>100846</v>
      </c>
      <c r="M661" s="970"/>
      <c r="N661" s="971">
        <v>4718</v>
      </c>
      <c r="O661" s="971">
        <v>0</v>
      </c>
      <c r="P661" s="970">
        <v>4890</v>
      </c>
      <c r="Q661" s="972">
        <f t="shared" si="21"/>
        <v>9608</v>
      </c>
      <c r="R661" s="970"/>
      <c r="S661" s="971">
        <v>56169</v>
      </c>
      <c r="T661" s="973">
        <v>4747</v>
      </c>
      <c r="U661" s="973">
        <v>60916</v>
      </c>
    </row>
    <row r="662" spans="1:21">
      <c r="A662" s="967">
        <v>97408</v>
      </c>
      <c r="B662" s="968" t="s">
        <v>3302</v>
      </c>
      <c r="C662" s="969">
        <v>4.4499999999999997E-5</v>
      </c>
      <c r="D662" s="969">
        <v>4.9299999999999999E-5</v>
      </c>
      <c r="E662" s="986">
        <v>27499</v>
      </c>
      <c r="F662" s="970">
        <v>67984</v>
      </c>
      <c r="G662" s="970"/>
      <c r="H662" s="971">
        <v>3916</v>
      </c>
      <c r="I662" s="972">
        <v>16507</v>
      </c>
      <c r="J662" s="971">
        <v>9709</v>
      </c>
      <c r="K662" s="970">
        <v>7648</v>
      </c>
      <c r="L662" s="972">
        <f t="shared" si="20"/>
        <v>37780</v>
      </c>
      <c r="M662" s="970"/>
      <c r="N662" s="971">
        <v>1924</v>
      </c>
      <c r="O662" s="971">
        <v>0</v>
      </c>
      <c r="P662" s="970">
        <v>0</v>
      </c>
      <c r="Q662" s="972">
        <f t="shared" si="21"/>
        <v>1924</v>
      </c>
      <c r="R662" s="970"/>
      <c r="S662" s="971">
        <v>22911</v>
      </c>
      <c r="T662" s="973">
        <v>2984</v>
      </c>
      <c r="U662" s="973">
        <v>25895</v>
      </c>
    </row>
    <row r="663" spans="1:21">
      <c r="A663" s="967">
        <v>97411</v>
      </c>
      <c r="B663" s="968" t="s">
        <v>3303</v>
      </c>
      <c r="C663" s="969">
        <v>6.6379000000000004E-3</v>
      </c>
      <c r="D663" s="969">
        <v>6.7269000000000001E-3</v>
      </c>
      <c r="E663" s="986">
        <v>2979173</v>
      </c>
      <c r="F663" s="970">
        <v>10140873</v>
      </c>
      <c r="G663" s="970"/>
      <c r="H663" s="971">
        <v>584208</v>
      </c>
      <c r="I663" s="972">
        <v>2462217</v>
      </c>
      <c r="J663" s="971">
        <v>1448257</v>
      </c>
      <c r="K663" s="970">
        <v>0</v>
      </c>
      <c r="L663" s="972">
        <f t="shared" si="20"/>
        <v>4494682</v>
      </c>
      <c r="M663" s="970"/>
      <c r="N663" s="971">
        <v>287056</v>
      </c>
      <c r="O663" s="971">
        <v>0</v>
      </c>
      <c r="P663" s="970">
        <v>679489</v>
      </c>
      <c r="Q663" s="972">
        <f t="shared" si="21"/>
        <v>966545</v>
      </c>
      <c r="R663" s="970"/>
      <c r="S663" s="971">
        <v>3417483</v>
      </c>
      <c r="T663" s="973">
        <v>-317873</v>
      </c>
      <c r="U663" s="973">
        <v>3099610</v>
      </c>
    </row>
    <row r="664" spans="1:21">
      <c r="A664" s="967">
        <v>97412</v>
      </c>
      <c r="B664" s="968" t="s">
        <v>3304</v>
      </c>
      <c r="C664" s="969">
        <v>4.5082000000000004E-3</v>
      </c>
      <c r="D664" s="969">
        <v>4.424E-3</v>
      </c>
      <c r="E664" s="986">
        <v>2155644</v>
      </c>
      <c r="F664" s="970">
        <v>6887281</v>
      </c>
      <c r="G664" s="970"/>
      <c r="H664" s="971">
        <v>396771</v>
      </c>
      <c r="I664" s="972">
        <v>1672240</v>
      </c>
      <c r="J664" s="971">
        <v>983599</v>
      </c>
      <c r="K664" s="970">
        <v>229685</v>
      </c>
      <c r="L664" s="972">
        <f t="shared" si="20"/>
        <v>3282295</v>
      </c>
      <c r="M664" s="970"/>
      <c r="N664" s="971">
        <v>194957</v>
      </c>
      <c r="O664" s="971">
        <v>0</v>
      </c>
      <c r="P664" s="970">
        <v>0</v>
      </c>
      <c r="Q664" s="972">
        <f t="shared" si="21"/>
        <v>194957</v>
      </c>
      <c r="R664" s="970"/>
      <c r="S664" s="971">
        <v>2321020</v>
      </c>
      <c r="T664" s="973">
        <v>85525</v>
      </c>
      <c r="U664" s="973">
        <v>2406545</v>
      </c>
    </row>
    <row r="665" spans="1:21">
      <c r="A665" s="967">
        <v>97413</v>
      </c>
      <c r="B665" s="968" t="s">
        <v>3305</v>
      </c>
      <c r="C665" s="969">
        <v>2.6570000000000001E-4</v>
      </c>
      <c r="D665" s="969">
        <v>2.7910000000000001E-4</v>
      </c>
      <c r="E665" s="986">
        <v>140809</v>
      </c>
      <c r="F665" s="970">
        <v>405916</v>
      </c>
      <c r="G665" s="970"/>
      <c r="H665" s="971">
        <v>23385</v>
      </c>
      <c r="I665" s="972">
        <v>98557</v>
      </c>
      <c r="J665" s="971">
        <v>57970</v>
      </c>
      <c r="K665" s="970">
        <v>7437</v>
      </c>
      <c r="L665" s="972">
        <f t="shared" si="20"/>
        <v>187349</v>
      </c>
      <c r="M665" s="970"/>
      <c r="N665" s="971">
        <v>11490</v>
      </c>
      <c r="O665" s="971">
        <v>0</v>
      </c>
      <c r="P665" s="970">
        <v>5304</v>
      </c>
      <c r="Q665" s="972">
        <f t="shared" si="21"/>
        <v>16794</v>
      </c>
      <c r="R665" s="970"/>
      <c r="S665" s="971">
        <v>136794</v>
      </c>
      <c r="T665" s="973">
        <v>-2913</v>
      </c>
      <c r="U665" s="973">
        <v>133881</v>
      </c>
    </row>
    <row r="666" spans="1:21">
      <c r="A666" s="967">
        <v>97421</v>
      </c>
      <c r="B666" s="968" t="s">
        <v>3306</v>
      </c>
      <c r="C666" s="969">
        <v>4.2890000000000002E-4</v>
      </c>
      <c r="D666" s="969">
        <v>4.1120000000000002E-4</v>
      </c>
      <c r="E666" s="986">
        <v>192261</v>
      </c>
      <c r="F666" s="970">
        <v>655240</v>
      </c>
      <c r="G666" s="970"/>
      <c r="H666" s="971">
        <v>37748</v>
      </c>
      <c r="I666" s="972">
        <v>159093</v>
      </c>
      <c r="J666" s="971">
        <v>93577</v>
      </c>
      <c r="K666" s="970">
        <v>8155</v>
      </c>
      <c r="L666" s="972">
        <f t="shared" si="20"/>
        <v>298573</v>
      </c>
      <c r="M666" s="970"/>
      <c r="N666" s="971">
        <v>18548</v>
      </c>
      <c r="O666" s="971">
        <v>0</v>
      </c>
      <c r="P666" s="970">
        <v>24127</v>
      </c>
      <c r="Q666" s="972">
        <f t="shared" si="21"/>
        <v>42675</v>
      </c>
      <c r="R666" s="970"/>
      <c r="S666" s="971">
        <v>220817</v>
      </c>
      <c r="T666" s="973">
        <v>-14066</v>
      </c>
      <c r="U666" s="973">
        <v>206751</v>
      </c>
    </row>
    <row r="667" spans="1:21">
      <c r="A667" s="967">
        <v>97423</v>
      </c>
      <c r="B667" s="968" t="s">
        <v>3307</v>
      </c>
      <c r="C667" s="969">
        <v>4.3600000000000003E-5</v>
      </c>
      <c r="D667" s="969">
        <v>4.5800000000000002E-5</v>
      </c>
      <c r="E667" s="986">
        <v>42976</v>
      </c>
      <c r="F667" s="970">
        <v>66609</v>
      </c>
      <c r="G667" s="970"/>
      <c r="H667" s="971">
        <v>3837</v>
      </c>
      <c r="I667" s="972">
        <v>16173</v>
      </c>
      <c r="J667" s="971">
        <v>9513</v>
      </c>
      <c r="K667" s="970">
        <v>35421</v>
      </c>
      <c r="L667" s="972">
        <f t="shared" si="20"/>
        <v>64944</v>
      </c>
      <c r="M667" s="970"/>
      <c r="N667" s="971">
        <v>1885</v>
      </c>
      <c r="O667" s="971">
        <v>0</v>
      </c>
      <c r="P667" s="970">
        <v>0</v>
      </c>
      <c r="Q667" s="972">
        <f t="shared" si="21"/>
        <v>1885</v>
      </c>
      <c r="R667" s="970"/>
      <c r="S667" s="971">
        <v>22447</v>
      </c>
      <c r="T667" s="973">
        <v>12225</v>
      </c>
      <c r="U667" s="973">
        <v>34672</v>
      </c>
    </row>
    <row r="668" spans="1:21">
      <c r="A668" s="967">
        <v>97431</v>
      </c>
      <c r="B668" s="968" t="s">
        <v>3308</v>
      </c>
      <c r="C668" s="969">
        <v>8.5599999999999994E-5</v>
      </c>
      <c r="D668" s="969">
        <v>8.5199999999999997E-5</v>
      </c>
      <c r="E668" s="986">
        <v>44546</v>
      </c>
      <c r="F668" s="970">
        <v>130773</v>
      </c>
      <c r="G668" s="970"/>
      <c r="H668" s="971">
        <v>7534</v>
      </c>
      <c r="I668" s="972">
        <v>31751</v>
      </c>
      <c r="J668" s="971">
        <v>18676</v>
      </c>
      <c r="K668" s="970">
        <v>6440</v>
      </c>
      <c r="L668" s="972">
        <f t="shared" si="20"/>
        <v>64401</v>
      </c>
      <c r="M668" s="970"/>
      <c r="N668" s="971">
        <v>3702</v>
      </c>
      <c r="O668" s="971">
        <v>0</v>
      </c>
      <c r="P668" s="970">
        <v>0</v>
      </c>
      <c r="Q668" s="972">
        <f t="shared" si="21"/>
        <v>3702</v>
      </c>
      <c r="R668" s="970"/>
      <c r="S668" s="971">
        <v>44071</v>
      </c>
      <c r="T668" s="973">
        <v>2026</v>
      </c>
      <c r="U668" s="973">
        <v>46097</v>
      </c>
    </row>
    <row r="669" spans="1:21">
      <c r="A669" s="967">
        <v>97441</v>
      </c>
      <c r="B669" s="968" t="s">
        <v>3309</v>
      </c>
      <c r="C669" s="969">
        <v>7.5799999999999999E-5</v>
      </c>
      <c r="D669" s="969">
        <v>7.0500000000000006E-5</v>
      </c>
      <c r="E669" s="986">
        <v>25244</v>
      </c>
      <c r="F669" s="970">
        <v>115801</v>
      </c>
      <c r="G669" s="970"/>
      <c r="H669" s="971">
        <v>6671</v>
      </c>
      <c r="I669" s="972">
        <v>28117</v>
      </c>
      <c r="J669" s="971">
        <v>16538</v>
      </c>
      <c r="K669" s="970">
        <v>202</v>
      </c>
      <c r="L669" s="972">
        <f t="shared" si="20"/>
        <v>51528</v>
      </c>
      <c r="M669" s="970"/>
      <c r="N669" s="971">
        <v>3278</v>
      </c>
      <c r="O669" s="971">
        <v>0</v>
      </c>
      <c r="P669" s="970">
        <v>7671</v>
      </c>
      <c r="Q669" s="972">
        <f t="shared" si="21"/>
        <v>10949</v>
      </c>
      <c r="R669" s="970"/>
      <c r="S669" s="971">
        <v>39025</v>
      </c>
      <c r="T669" s="973">
        <v>-2235</v>
      </c>
      <c r="U669" s="973">
        <v>36790</v>
      </c>
    </row>
    <row r="670" spans="1:21">
      <c r="A670" s="967">
        <v>97451</v>
      </c>
      <c r="B670" s="968" t="s">
        <v>3310</v>
      </c>
      <c r="C670" s="969">
        <v>5.5820000000000002E-4</v>
      </c>
      <c r="D670" s="969">
        <v>6.1039999999999998E-4</v>
      </c>
      <c r="E670" s="986">
        <v>245214</v>
      </c>
      <c r="F670" s="970">
        <v>852775</v>
      </c>
      <c r="G670" s="970"/>
      <c r="H670" s="971">
        <v>49128</v>
      </c>
      <c r="I670" s="972">
        <v>207055</v>
      </c>
      <c r="J670" s="971">
        <v>121788</v>
      </c>
      <c r="K670" s="970">
        <v>19770</v>
      </c>
      <c r="L670" s="972">
        <f t="shared" si="20"/>
        <v>397741</v>
      </c>
      <c r="M670" s="970"/>
      <c r="N670" s="971">
        <v>24139</v>
      </c>
      <c r="O670" s="971">
        <v>0</v>
      </c>
      <c r="P670" s="970">
        <v>47630</v>
      </c>
      <c r="Q670" s="972">
        <f t="shared" si="21"/>
        <v>71769</v>
      </c>
      <c r="R670" s="970"/>
      <c r="S670" s="971">
        <v>287386</v>
      </c>
      <c r="T670" s="973">
        <v>-2772</v>
      </c>
      <c r="U670" s="973">
        <v>284614</v>
      </c>
    </row>
    <row r="671" spans="1:21">
      <c r="A671" s="967">
        <v>97461</v>
      </c>
      <c r="B671" s="968" t="s">
        <v>3311</v>
      </c>
      <c r="C671" s="969">
        <v>5.5650000000000003E-4</v>
      </c>
      <c r="D671" s="969">
        <v>5.1869999999999998E-4</v>
      </c>
      <c r="E671" s="986">
        <v>228350</v>
      </c>
      <c r="F671" s="970">
        <v>850178</v>
      </c>
      <c r="G671" s="970"/>
      <c r="H671" s="971">
        <v>48978</v>
      </c>
      <c r="I671" s="972">
        <v>206424</v>
      </c>
      <c r="J671" s="971">
        <v>121417</v>
      </c>
      <c r="K671" s="970">
        <v>5855</v>
      </c>
      <c r="L671" s="972">
        <f t="shared" si="20"/>
        <v>382674</v>
      </c>
      <c r="M671" s="970"/>
      <c r="N671" s="971">
        <v>24066</v>
      </c>
      <c r="O671" s="971">
        <v>0</v>
      </c>
      <c r="P671" s="970">
        <v>31609</v>
      </c>
      <c r="Q671" s="972">
        <f t="shared" si="21"/>
        <v>55675</v>
      </c>
      <c r="R671" s="970"/>
      <c r="S671" s="971">
        <v>286511</v>
      </c>
      <c r="T671" s="973">
        <v>-11321</v>
      </c>
      <c r="U671" s="973">
        <v>275190</v>
      </c>
    </row>
    <row r="672" spans="1:21">
      <c r="A672" s="967">
        <v>97463</v>
      </c>
      <c r="B672" s="968" t="s">
        <v>3312</v>
      </c>
      <c r="C672" s="969">
        <v>4.1100000000000003E-5</v>
      </c>
      <c r="D672" s="969">
        <v>5.0099999999999998E-5</v>
      </c>
      <c r="E672" s="986">
        <v>16312</v>
      </c>
      <c r="F672" s="970">
        <v>62789</v>
      </c>
      <c r="G672" s="970"/>
      <c r="H672" s="971">
        <v>3617</v>
      </c>
      <c r="I672" s="972">
        <v>15246</v>
      </c>
      <c r="J672" s="971">
        <v>8967</v>
      </c>
      <c r="K672" s="970">
        <v>1420</v>
      </c>
      <c r="L672" s="972">
        <f t="shared" si="20"/>
        <v>29250</v>
      </c>
      <c r="M672" s="970"/>
      <c r="N672" s="971">
        <v>1777</v>
      </c>
      <c r="O672" s="971">
        <v>0</v>
      </c>
      <c r="P672" s="970">
        <v>12499</v>
      </c>
      <c r="Q672" s="972">
        <f t="shared" si="21"/>
        <v>14276</v>
      </c>
      <c r="R672" s="970"/>
      <c r="S672" s="971">
        <v>21160</v>
      </c>
      <c r="T672" s="973">
        <v>-2447</v>
      </c>
      <c r="U672" s="973">
        <v>18713</v>
      </c>
    </row>
    <row r="673" spans="1:21">
      <c r="A673" s="967">
        <v>97471</v>
      </c>
      <c r="B673" s="968" t="s">
        <v>3313</v>
      </c>
      <c r="C673" s="969">
        <v>1.22E-5</v>
      </c>
      <c r="D673" s="969">
        <v>1.27E-5</v>
      </c>
      <c r="E673" s="986">
        <v>10247</v>
      </c>
      <c r="F673" s="970">
        <v>18638</v>
      </c>
      <c r="G673" s="970"/>
      <c r="H673" s="971">
        <v>1074</v>
      </c>
      <c r="I673" s="972">
        <v>4526</v>
      </c>
      <c r="J673" s="971">
        <v>2662</v>
      </c>
      <c r="K673" s="970">
        <v>6770</v>
      </c>
      <c r="L673" s="972">
        <f t="shared" si="20"/>
        <v>15032</v>
      </c>
      <c r="M673" s="970"/>
      <c r="N673" s="971">
        <v>528</v>
      </c>
      <c r="O673" s="971">
        <v>0</v>
      </c>
      <c r="P673" s="970">
        <v>0</v>
      </c>
      <c r="Q673" s="972">
        <f t="shared" si="21"/>
        <v>528</v>
      </c>
      <c r="R673" s="970"/>
      <c r="S673" s="971">
        <v>6281</v>
      </c>
      <c r="T673" s="973">
        <v>2621</v>
      </c>
      <c r="U673" s="973">
        <v>8902</v>
      </c>
    </row>
    <row r="674" spans="1:21">
      <c r="A674" s="967">
        <v>97481</v>
      </c>
      <c r="B674" s="968" t="s">
        <v>3314</v>
      </c>
      <c r="C674" s="969">
        <v>9.9000000000000001E-6</v>
      </c>
      <c r="D674" s="969">
        <v>1.63E-5</v>
      </c>
      <c r="E674" s="986">
        <v>6015</v>
      </c>
      <c r="F674" s="970">
        <v>15124</v>
      </c>
      <c r="G674" s="970"/>
      <c r="H674" s="971">
        <v>871</v>
      </c>
      <c r="I674" s="972">
        <v>3672</v>
      </c>
      <c r="J674" s="971">
        <v>2160</v>
      </c>
      <c r="K674" s="970">
        <v>3592</v>
      </c>
      <c r="L674" s="972">
        <f t="shared" si="20"/>
        <v>10295</v>
      </c>
      <c r="M674" s="970"/>
      <c r="N674" s="971">
        <v>428</v>
      </c>
      <c r="O674" s="971">
        <v>0</v>
      </c>
      <c r="P674" s="970">
        <v>3115</v>
      </c>
      <c r="Q674" s="972">
        <f t="shared" si="21"/>
        <v>3543</v>
      </c>
      <c r="R674" s="970"/>
      <c r="S674" s="971">
        <v>5097</v>
      </c>
      <c r="T674" s="973">
        <v>1594</v>
      </c>
      <c r="U674" s="973">
        <v>6691</v>
      </c>
    </row>
    <row r="675" spans="1:21">
      <c r="A675" s="967">
        <v>97491</v>
      </c>
      <c r="B675" s="968" t="s">
        <v>3315</v>
      </c>
      <c r="C675" s="969">
        <v>0</v>
      </c>
      <c r="D675" s="969">
        <v>0</v>
      </c>
      <c r="E675" s="986" t="e">
        <v>#N/A</v>
      </c>
      <c r="F675" s="970">
        <v>0</v>
      </c>
      <c r="G675" s="970"/>
      <c r="H675" s="971">
        <v>0</v>
      </c>
      <c r="I675" s="972">
        <v>0</v>
      </c>
      <c r="J675" s="971">
        <v>0</v>
      </c>
      <c r="K675" s="970">
        <v>0</v>
      </c>
      <c r="L675" s="972">
        <f t="shared" si="20"/>
        <v>0</v>
      </c>
      <c r="M675" s="970"/>
      <c r="N675" s="971">
        <v>0</v>
      </c>
      <c r="O675" s="971">
        <v>0</v>
      </c>
      <c r="P675" s="970">
        <v>7849</v>
      </c>
      <c r="Q675" s="972">
        <f t="shared" si="21"/>
        <v>7849</v>
      </c>
      <c r="R675" s="970"/>
      <c r="S675" s="971">
        <v>0</v>
      </c>
      <c r="T675" s="973">
        <v>-4941</v>
      </c>
      <c r="U675" s="973">
        <v>-4941</v>
      </c>
    </row>
    <row r="676" spans="1:21">
      <c r="A676" s="967">
        <v>97501</v>
      </c>
      <c r="B676" s="968" t="s">
        <v>3316</v>
      </c>
      <c r="C676" s="969">
        <v>1.1000999999999999E-3</v>
      </c>
      <c r="D676" s="969">
        <v>9.6730000000000004E-4</v>
      </c>
      <c r="E676" s="986">
        <v>517522</v>
      </c>
      <c r="F676" s="970">
        <v>1680648</v>
      </c>
      <c r="G676" s="970"/>
      <c r="H676" s="971">
        <v>96821</v>
      </c>
      <c r="I676" s="972">
        <v>408064</v>
      </c>
      <c r="J676" s="971">
        <v>240020</v>
      </c>
      <c r="K676" s="970">
        <v>125050</v>
      </c>
      <c r="L676" s="972">
        <f t="shared" si="20"/>
        <v>869955</v>
      </c>
      <c r="M676" s="970"/>
      <c r="N676" s="971">
        <v>47574</v>
      </c>
      <c r="O676" s="971">
        <v>0</v>
      </c>
      <c r="P676" s="970">
        <v>0</v>
      </c>
      <c r="Q676" s="972">
        <f t="shared" si="21"/>
        <v>47574</v>
      </c>
      <c r="R676" s="970"/>
      <c r="S676" s="971">
        <v>566380</v>
      </c>
      <c r="T676" s="973">
        <v>44629</v>
      </c>
      <c r="U676" s="973">
        <v>611009</v>
      </c>
    </row>
    <row r="677" spans="1:21">
      <c r="A677" s="967">
        <v>97511</v>
      </c>
      <c r="B677" s="968" t="s">
        <v>3317</v>
      </c>
      <c r="C677" s="969">
        <v>2.3450000000000001E-4</v>
      </c>
      <c r="D677" s="969">
        <v>2.3220000000000001E-4</v>
      </c>
      <c r="E677" s="986">
        <v>112044</v>
      </c>
      <c r="F677" s="970">
        <v>358251</v>
      </c>
      <c r="G677" s="970"/>
      <c r="H677" s="971">
        <v>20639</v>
      </c>
      <c r="I677" s="972">
        <v>86984</v>
      </c>
      <c r="J677" s="971">
        <v>51163</v>
      </c>
      <c r="K677" s="970">
        <v>12835</v>
      </c>
      <c r="L677" s="972">
        <f t="shared" si="20"/>
        <v>171621</v>
      </c>
      <c r="M677" s="970"/>
      <c r="N677" s="971">
        <v>10141</v>
      </c>
      <c r="O677" s="971">
        <v>0</v>
      </c>
      <c r="P677" s="970">
        <v>844</v>
      </c>
      <c r="Q677" s="972">
        <f t="shared" si="21"/>
        <v>10985</v>
      </c>
      <c r="R677" s="970"/>
      <c r="S677" s="971">
        <v>120731</v>
      </c>
      <c r="T677" s="973">
        <v>3795</v>
      </c>
      <c r="U677" s="973">
        <v>124526</v>
      </c>
    </row>
    <row r="678" spans="1:21">
      <c r="A678" s="967">
        <v>97521</v>
      </c>
      <c r="B678" s="968" t="s">
        <v>3318</v>
      </c>
      <c r="C678" s="969">
        <v>1.2870000000000001E-4</v>
      </c>
      <c r="D678" s="969">
        <v>1.293E-4</v>
      </c>
      <c r="E678" s="986">
        <v>56688</v>
      </c>
      <c r="F678" s="970">
        <v>196618</v>
      </c>
      <c r="G678" s="970"/>
      <c r="H678" s="971">
        <v>11327</v>
      </c>
      <c r="I678" s="972">
        <v>47739</v>
      </c>
      <c r="J678" s="971">
        <v>28080</v>
      </c>
      <c r="K678" s="970">
        <v>2190</v>
      </c>
      <c r="L678" s="972">
        <f t="shared" si="20"/>
        <v>89336</v>
      </c>
      <c r="M678" s="970"/>
      <c r="N678" s="971">
        <v>5566</v>
      </c>
      <c r="O678" s="971">
        <v>0</v>
      </c>
      <c r="P678" s="970">
        <v>14589</v>
      </c>
      <c r="Q678" s="972">
        <f t="shared" si="21"/>
        <v>20155</v>
      </c>
      <c r="R678" s="970"/>
      <c r="S678" s="971">
        <v>66260</v>
      </c>
      <c r="T678" s="973">
        <v>-3628</v>
      </c>
      <c r="U678" s="973">
        <v>62632</v>
      </c>
    </row>
    <row r="679" spans="1:21">
      <c r="A679" s="967">
        <v>97531</v>
      </c>
      <c r="B679" s="968" t="s">
        <v>3319</v>
      </c>
      <c r="C679" s="969">
        <v>4.32E-5</v>
      </c>
      <c r="D679" s="969">
        <v>3.6300000000000001E-5</v>
      </c>
      <c r="E679" s="986">
        <v>25035</v>
      </c>
      <c r="F679" s="970">
        <v>65998</v>
      </c>
      <c r="G679" s="970"/>
      <c r="H679" s="971">
        <v>3802</v>
      </c>
      <c r="I679" s="972">
        <v>16025</v>
      </c>
      <c r="J679" s="971">
        <v>9425</v>
      </c>
      <c r="K679" s="970">
        <v>11185</v>
      </c>
      <c r="L679" s="972">
        <f t="shared" si="20"/>
        <v>40437</v>
      </c>
      <c r="M679" s="970"/>
      <c r="N679" s="971">
        <v>1868</v>
      </c>
      <c r="O679" s="971">
        <v>0</v>
      </c>
      <c r="P679" s="970">
        <v>9052</v>
      </c>
      <c r="Q679" s="972">
        <f t="shared" si="21"/>
        <v>10920</v>
      </c>
      <c r="R679" s="970"/>
      <c r="S679" s="971">
        <v>22241</v>
      </c>
      <c r="T679" s="973">
        <v>-2508</v>
      </c>
      <c r="U679" s="973">
        <f>19734-1</f>
        <v>19733</v>
      </c>
    </row>
    <row r="680" spans="1:21">
      <c r="A680" s="967">
        <v>97601</v>
      </c>
      <c r="B680" s="968" t="s">
        <v>3320</v>
      </c>
      <c r="C680" s="969">
        <v>5.1672000000000003E-3</v>
      </c>
      <c r="D680" s="969">
        <v>4.7808E-3</v>
      </c>
      <c r="E680" s="986">
        <v>2287000</v>
      </c>
      <c r="F680" s="970">
        <v>7894050</v>
      </c>
      <c r="G680" s="970"/>
      <c r="H680" s="971">
        <v>454770</v>
      </c>
      <c r="I680" s="972">
        <v>1916685</v>
      </c>
      <c r="J680" s="971">
        <v>1127380</v>
      </c>
      <c r="K680" s="970">
        <v>190925</v>
      </c>
      <c r="L680" s="972">
        <f t="shared" si="20"/>
        <v>3689760</v>
      </c>
      <c r="M680" s="970"/>
      <c r="N680" s="971">
        <v>223456</v>
      </c>
      <c r="O680" s="971">
        <v>0</v>
      </c>
      <c r="P680" s="970">
        <v>91443</v>
      </c>
      <c r="Q680" s="972">
        <f t="shared" si="21"/>
        <v>314899</v>
      </c>
      <c r="R680" s="970"/>
      <c r="S680" s="971">
        <v>2660302</v>
      </c>
      <c r="T680" s="973">
        <v>1665</v>
      </c>
      <c r="U680" s="973">
        <v>2661967</v>
      </c>
    </row>
    <row r="681" spans="1:21">
      <c r="A681" s="967">
        <v>97607</v>
      </c>
      <c r="B681" s="968" t="s">
        <v>3321</v>
      </c>
      <c r="C681" s="969">
        <v>2.3200000000000001E-5</v>
      </c>
      <c r="D681" s="969">
        <v>1.9199999999999999E-5</v>
      </c>
      <c r="E681" s="986">
        <v>17255</v>
      </c>
      <c r="F681" s="970">
        <v>35443</v>
      </c>
      <c r="G681" s="970"/>
      <c r="H681" s="971">
        <v>2042</v>
      </c>
      <c r="I681" s="972">
        <v>8605</v>
      </c>
      <c r="J681" s="971">
        <v>5062</v>
      </c>
      <c r="K681" s="970">
        <v>13349</v>
      </c>
      <c r="L681" s="972">
        <f t="shared" si="20"/>
        <v>29058</v>
      </c>
      <c r="M681" s="970"/>
      <c r="N681" s="971">
        <v>1003</v>
      </c>
      <c r="O681" s="971">
        <v>0</v>
      </c>
      <c r="P681" s="970">
        <v>0</v>
      </c>
      <c r="Q681" s="972">
        <f t="shared" si="21"/>
        <v>1003</v>
      </c>
      <c r="R681" s="970"/>
      <c r="S681" s="971">
        <v>11944</v>
      </c>
      <c r="T681" s="973">
        <v>5427</v>
      </c>
      <c r="U681" s="973">
        <v>17371</v>
      </c>
    </row>
    <row r="682" spans="1:21">
      <c r="A682" s="967">
        <v>97611</v>
      </c>
      <c r="B682" s="968" t="s">
        <v>3322</v>
      </c>
      <c r="C682" s="969">
        <v>2.4767999999999999E-3</v>
      </c>
      <c r="D682" s="969">
        <v>2.5750999999999999E-3</v>
      </c>
      <c r="E682" s="986">
        <v>1108488</v>
      </c>
      <c r="F682" s="970">
        <v>3783864</v>
      </c>
      <c r="G682" s="970"/>
      <c r="H682" s="971">
        <v>217986</v>
      </c>
      <c r="I682" s="972">
        <v>918727</v>
      </c>
      <c r="J682" s="971">
        <v>540388</v>
      </c>
      <c r="K682" s="970">
        <v>0</v>
      </c>
      <c r="L682" s="972">
        <f t="shared" si="20"/>
        <v>1677101</v>
      </c>
      <c r="M682" s="970"/>
      <c r="N682" s="971">
        <v>107109</v>
      </c>
      <c r="O682" s="971">
        <v>0</v>
      </c>
      <c r="P682" s="970">
        <v>276084</v>
      </c>
      <c r="Q682" s="972">
        <f t="shared" si="21"/>
        <v>383193</v>
      </c>
      <c r="R682" s="970"/>
      <c r="S682" s="971">
        <v>1275166</v>
      </c>
      <c r="T682" s="973">
        <v>-116051</v>
      </c>
      <c r="U682" s="973">
        <v>1159115</v>
      </c>
    </row>
    <row r="683" spans="1:21">
      <c r="A683" s="967">
        <v>97613</v>
      </c>
      <c r="B683" s="968" t="s">
        <v>3323</v>
      </c>
      <c r="C683" s="969">
        <v>1.1629999999999999E-4</v>
      </c>
      <c r="D683" s="969">
        <v>1.2459999999999999E-4</v>
      </c>
      <c r="E683" s="986">
        <v>60157</v>
      </c>
      <c r="F683" s="970">
        <v>177674</v>
      </c>
      <c r="G683" s="970"/>
      <c r="H683" s="971">
        <v>10236</v>
      </c>
      <c r="I683" s="972">
        <v>43140</v>
      </c>
      <c r="J683" s="971">
        <v>25374</v>
      </c>
      <c r="K683" s="970">
        <v>3969</v>
      </c>
      <c r="L683" s="972">
        <f t="shared" si="20"/>
        <v>82719</v>
      </c>
      <c r="M683" s="970"/>
      <c r="N683" s="971">
        <v>5029</v>
      </c>
      <c r="O683" s="971">
        <v>0</v>
      </c>
      <c r="P683" s="970">
        <v>3579</v>
      </c>
      <c r="Q683" s="972">
        <f t="shared" si="21"/>
        <v>8608</v>
      </c>
      <c r="R683" s="970"/>
      <c r="S683" s="971">
        <v>59876</v>
      </c>
      <c r="T683" s="973">
        <v>-543</v>
      </c>
      <c r="U683" s="973">
        <f>59334-1</f>
        <v>59333</v>
      </c>
    </row>
    <row r="684" spans="1:21">
      <c r="A684" s="967">
        <v>97621</v>
      </c>
      <c r="B684" s="968" t="s">
        <v>3324</v>
      </c>
      <c r="C684" s="969">
        <v>4.5179999999999998E-4</v>
      </c>
      <c r="D684" s="969">
        <v>4.7429999999999998E-4</v>
      </c>
      <c r="E684" s="986">
        <v>179047</v>
      </c>
      <c r="F684" s="970">
        <v>690225</v>
      </c>
      <c r="G684" s="970"/>
      <c r="H684" s="971">
        <v>39763</v>
      </c>
      <c r="I684" s="972">
        <v>167588</v>
      </c>
      <c r="J684" s="971">
        <v>98574</v>
      </c>
      <c r="K684" s="970">
        <v>15836</v>
      </c>
      <c r="L684" s="972">
        <f t="shared" si="20"/>
        <v>321761</v>
      </c>
      <c r="M684" s="970"/>
      <c r="N684" s="971">
        <v>19538</v>
      </c>
      <c r="O684" s="971">
        <v>0</v>
      </c>
      <c r="P684" s="970">
        <v>70017</v>
      </c>
      <c r="Q684" s="972">
        <f t="shared" si="21"/>
        <v>89555</v>
      </c>
      <c r="R684" s="970"/>
      <c r="S684" s="971">
        <v>232607</v>
      </c>
      <c r="T684" s="973">
        <v>-11992</v>
      </c>
      <c r="U684" s="973">
        <v>220615</v>
      </c>
    </row>
    <row r="685" spans="1:21">
      <c r="A685" s="967">
        <v>97623</v>
      </c>
      <c r="B685" s="968" t="s">
        <v>3325</v>
      </c>
      <c r="C685" s="969">
        <v>2.9499999999999999E-5</v>
      </c>
      <c r="D685" s="969">
        <v>2.9200000000000002E-5</v>
      </c>
      <c r="E685" s="986">
        <v>11113</v>
      </c>
      <c r="F685" s="970">
        <v>45068</v>
      </c>
      <c r="G685" s="970"/>
      <c r="H685" s="971">
        <v>2596</v>
      </c>
      <c r="I685" s="972">
        <v>10942</v>
      </c>
      <c r="J685" s="971">
        <v>6436</v>
      </c>
      <c r="K685" s="970">
        <v>6505</v>
      </c>
      <c r="L685" s="972">
        <f t="shared" si="20"/>
        <v>26479</v>
      </c>
      <c r="M685" s="970"/>
      <c r="N685" s="971">
        <v>1276</v>
      </c>
      <c r="O685" s="971">
        <v>0</v>
      </c>
      <c r="P685" s="970">
        <v>1742</v>
      </c>
      <c r="Q685" s="972">
        <f t="shared" si="21"/>
        <v>3018</v>
      </c>
      <c r="R685" s="970"/>
      <c r="S685" s="971">
        <v>15188</v>
      </c>
      <c r="T685" s="973">
        <v>3252</v>
      </c>
      <c r="U685" s="973">
        <v>18440</v>
      </c>
    </row>
    <row r="686" spans="1:21">
      <c r="A686" s="967">
        <v>97627</v>
      </c>
      <c r="B686" s="968" t="s">
        <v>3326</v>
      </c>
      <c r="C686" s="969">
        <v>9.7000000000000003E-6</v>
      </c>
      <c r="D686" s="969">
        <v>1.0200000000000001E-5</v>
      </c>
      <c r="E686" s="986">
        <v>5008</v>
      </c>
      <c r="F686" s="970">
        <v>14819</v>
      </c>
      <c r="G686" s="970"/>
      <c r="H686" s="971">
        <v>854</v>
      </c>
      <c r="I686" s="972">
        <v>3599</v>
      </c>
      <c r="J686" s="971">
        <v>2116</v>
      </c>
      <c r="K686" s="970">
        <v>714</v>
      </c>
      <c r="L686" s="972">
        <f t="shared" si="20"/>
        <v>7283</v>
      </c>
      <c r="M686" s="970"/>
      <c r="N686" s="971">
        <v>419</v>
      </c>
      <c r="O686" s="971">
        <v>0</v>
      </c>
      <c r="P686" s="970">
        <v>1008</v>
      </c>
      <c r="Q686" s="972">
        <f t="shared" si="21"/>
        <v>1427</v>
      </c>
      <c r="R686" s="970"/>
      <c r="S686" s="971">
        <v>4994</v>
      </c>
      <c r="T686" s="973">
        <v>-190</v>
      </c>
      <c r="U686" s="973">
        <v>4804</v>
      </c>
    </row>
    <row r="687" spans="1:21">
      <c r="A687" s="967">
        <v>97631</v>
      </c>
      <c r="B687" s="968" t="s">
        <v>3327</v>
      </c>
      <c r="C687" s="969">
        <v>2.051E-4</v>
      </c>
      <c r="D687" s="969">
        <v>2.009E-4</v>
      </c>
      <c r="E687" s="986">
        <v>85999</v>
      </c>
      <c r="F687" s="970">
        <v>313336</v>
      </c>
      <c r="G687" s="970"/>
      <c r="H687" s="971">
        <v>18051</v>
      </c>
      <c r="I687" s="972">
        <v>76078</v>
      </c>
      <c r="J687" s="971">
        <v>44749</v>
      </c>
      <c r="K687" s="970">
        <v>9311</v>
      </c>
      <c r="L687" s="972">
        <f t="shared" si="20"/>
        <v>148189</v>
      </c>
      <c r="M687" s="970"/>
      <c r="N687" s="971">
        <v>8870</v>
      </c>
      <c r="O687" s="971">
        <v>0</v>
      </c>
      <c r="P687" s="970">
        <v>3711</v>
      </c>
      <c r="Q687" s="972">
        <f t="shared" si="21"/>
        <v>12581</v>
      </c>
      <c r="R687" s="970"/>
      <c r="S687" s="971">
        <v>105595</v>
      </c>
      <c r="T687" s="973">
        <v>4564</v>
      </c>
      <c r="U687" s="973">
        <f>110158+1</f>
        <v>110159</v>
      </c>
    </row>
    <row r="688" spans="1:21">
      <c r="A688" s="967">
        <v>97637</v>
      </c>
      <c r="B688" s="968" t="s">
        <v>3328</v>
      </c>
      <c r="C688" s="969">
        <v>4.3000000000000003E-6</v>
      </c>
      <c r="D688" s="969">
        <v>4.7999999999999998E-6</v>
      </c>
      <c r="E688" s="986">
        <v>3072</v>
      </c>
      <c r="F688" s="970">
        <v>6569</v>
      </c>
      <c r="G688" s="970"/>
      <c r="H688" s="971">
        <v>378</v>
      </c>
      <c r="I688" s="972">
        <v>1595</v>
      </c>
      <c r="J688" s="971">
        <v>938</v>
      </c>
      <c r="K688" s="970">
        <v>944</v>
      </c>
      <c r="L688" s="972">
        <f t="shared" si="20"/>
        <v>3855</v>
      </c>
      <c r="M688" s="970"/>
      <c r="N688" s="971">
        <v>186</v>
      </c>
      <c r="O688" s="971">
        <v>0</v>
      </c>
      <c r="P688" s="970">
        <v>30</v>
      </c>
      <c r="Q688" s="972">
        <f t="shared" si="21"/>
        <v>216</v>
      </c>
      <c r="R688" s="970"/>
      <c r="S688" s="971">
        <v>2214</v>
      </c>
      <c r="T688" s="973">
        <v>380</v>
      </c>
      <c r="U688" s="973">
        <v>2594</v>
      </c>
    </row>
    <row r="689" spans="1:21">
      <c r="A689" s="967">
        <v>97641</v>
      </c>
      <c r="B689" s="968" t="s">
        <v>3329</v>
      </c>
      <c r="C689" s="969">
        <v>6.8899999999999994E-5</v>
      </c>
      <c r="D689" s="969">
        <v>6.9999999999999994E-5</v>
      </c>
      <c r="E689" s="986">
        <v>35027</v>
      </c>
      <c r="F689" s="970">
        <v>105260</v>
      </c>
      <c r="G689" s="970"/>
      <c r="H689" s="971">
        <v>6064</v>
      </c>
      <c r="I689" s="972">
        <v>25557</v>
      </c>
      <c r="J689" s="971">
        <v>15033</v>
      </c>
      <c r="K689" s="970">
        <v>13063</v>
      </c>
      <c r="L689" s="972">
        <f t="shared" si="20"/>
        <v>59717</v>
      </c>
      <c r="M689" s="970"/>
      <c r="N689" s="971">
        <v>2980</v>
      </c>
      <c r="O689" s="971">
        <v>0</v>
      </c>
      <c r="P689" s="970">
        <v>2889</v>
      </c>
      <c r="Q689" s="972">
        <f t="shared" si="21"/>
        <v>5869</v>
      </c>
      <c r="R689" s="970"/>
      <c r="S689" s="971">
        <v>35473</v>
      </c>
      <c r="T689" s="973">
        <v>2041</v>
      </c>
      <c r="U689" s="973">
        <v>37514</v>
      </c>
    </row>
    <row r="690" spans="1:21">
      <c r="A690" s="967">
        <v>97651</v>
      </c>
      <c r="B690" s="968" t="s">
        <v>3330</v>
      </c>
      <c r="C690" s="969">
        <v>5.1979999999999995E-4</v>
      </c>
      <c r="D690" s="969">
        <v>5.1579999999999996E-4</v>
      </c>
      <c r="E690" s="986">
        <v>222466</v>
      </c>
      <c r="F690" s="970">
        <v>794110</v>
      </c>
      <c r="G690" s="970"/>
      <c r="H690" s="971">
        <v>45748</v>
      </c>
      <c r="I690" s="972">
        <v>192810</v>
      </c>
      <c r="J690" s="971">
        <v>113410</v>
      </c>
      <c r="K690" s="970">
        <v>2621</v>
      </c>
      <c r="L690" s="972">
        <f t="shared" si="20"/>
        <v>354589</v>
      </c>
      <c r="M690" s="970"/>
      <c r="N690" s="971">
        <v>22479</v>
      </c>
      <c r="O690" s="971">
        <v>0</v>
      </c>
      <c r="P690" s="970">
        <v>43572</v>
      </c>
      <c r="Q690" s="972">
        <f t="shared" si="21"/>
        <v>66051</v>
      </c>
      <c r="R690" s="970"/>
      <c r="S690" s="971">
        <v>267616</v>
      </c>
      <c r="T690" s="973">
        <v>-19628</v>
      </c>
      <c r="U690" s="973">
        <v>247988</v>
      </c>
    </row>
    <row r="691" spans="1:21">
      <c r="A691" s="967">
        <v>97661</v>
      </c>
      <c r="B691" s="968" t="s">
        <v>3331</v>
      </c>
      <c r="C691" s="969">
        <v>5.1600000000000001E-5</v>
      </c>
      <c r="D691" s="969">
        <v>4.3900000000000003E-5</v>
      </c>
      <c r="E691" s="986">
        <v>24366</v>
      </c>
      <c r="F691" s="970">
        <v>78831</v>
      </c>
      <c r="G691" s="970"/>
      <c r="H691" s="971">
        <v>4541</v>
      </c>
      <c r="I691" s="972">
        <v>19140</v>
      </c>
      <c r="J691" s="971">
        <v>11258</v>
      </c>
      <c r="K691" s="970">
        <v>13582</v>
      </c>
      <c r="L691" s="972">
        <f t="shared" si="20"/>
        <v>48521</v>
      </c>
      <c r="M691" s="970"/>
      <c r="N691" s="971">
        <v>2231</v>
      </c>
      <c r="O691" s="971">
        <v>0</v>
      </c>
      <c r="P691" s="970">
        <v>1913</v>
      </c>
      <c r="Q691" s="972">
        <f t="shared" si="21"/>
        <v>4144</v>
      </c>
      <c r="R691" s="970"/>
      <c r="S691" s="971">
        <v>26566</v>
      </c>
      <c r="T691" s="973">
        <v>4861</v>
      </c>
      <c r="U691" s="973">
        <v>31427</v>
      </c>
    </row>
    <row r="692" spans="1:21">
      <c r="A692" s="967">
        <v>97701</v>
      </c>
      <c r="B692" s="968" t="s">
        <v>3332</v>
      </c>
      <c r="C692" s="969">
        <v>2.4975000000000002E-3</v>
      </c>
      <c r="D692" s="969">
        <v>2.5081000000000001E-3</v>
      </c>
      <c r="E692" s="986">
        <v>1156152</v>
      </c>
      <c r="F692" s="970">
        <v>3815488</v>
      </c>
      <c r="G692" s="970"/>
      <c r="H692" s="971">
        <v>219807</v>
      </c>
      <c r="I692" s="972">
        <v>926405</v>
      </c>
      <c r="J692" s="971">
        <v>544905</v>
      </c>
      <c r="K692" s="970">
        <v>22724</v>
      </c>
      <c r="L692" s="972">
        <f t="shared" si="20"/>
        <v>1713841</v>
      </c>
      <c r="M692" s="970"/>
      <c r="N692" s="971">
        <v>108004</v>
      </c>
      <c r="O692" s="971">
        <v>0</v>
      </c>
      <c r="P692" s="970">
        <v>8673</v>
      </c>
      <c r="Q692" s="972">
        <f t="shared" si="21"/>
        <v>116677</v>
      </c>
      <c r="R692" s="970"/>
      <c r="S692" s="971">
        <v>1285823</v>
      </c>
      <c r="T692" s="973">
        <v>670</v>
      </c>
      <c r="U692" s="973">
        <v>1286493</v>
      </c>
    </row>
    <row r="693" spans="1:21">
      <c r="A693" s="967">
        <v>97705</v>
      </c>
      <c r="B693" s="968" t="s">
        <v>3333</v>
      </c>
      <c r="C693" s="969">
        <v>4.7700000000000001E-5</v>
      </c>
      <c r="D693" s="969">
        <v>6.41E-5</v>
      </c>
      <c r="E693" s="986">
        <v>22209</v>
      </c>
      <c r="F693" s="970">
        <v>72872</v>
      </c>
      <c r="G693" s="970"/>
      <c r="H693" s="971">
        <v>4198</v>
      </c>
      <c r="I693" s="972">
        <v>17694</v>
      </c>
      <c r="J693" s="971">
        <v>10407</v>
      </c>
      <c r="K693" s="970">
        <v>5558</v>
      </c>
      <c r="L693" s="972">
        <f t="shared" si="20"/>
        <v>37857</v>
      </c>
      <c r="M693" s="970"/>
      <c r="N693" s="971">
        <v>2063</v>
      </c>
      <c r="O693" s="971">
        <v>0</v>
      </c>
      <c r="P693" s="970">
        <v>13023</v>
      </c>
      <c r="Q693" s="972">
        <f t="shared" si="21"/>
        <v>15086</v>
      </c>
      <c r="R693" s="970"/>
      <c r="S693" s="971">
        <v>24558</v>
      </c>
      <c r="T693" s="973">
        <v>105</v>
      </c>
      <c r="U693" s="973">
        <v>24663</v>
      </c>
    </row>
    <row r="694" spans="1:21">
      <c r="A694" s="967">
        <v>97711</v>
      </c>
      <c r="B694" s="968" t="s">
        <v>3334</v>
      </c>
      <c r="C694" s="969">
        <v>9.0879999999999997E-4</v>
      </c>
      <c r="D694" s="969">
        <v>9.3789999999999998E-4</v>
      </c>
      <c r="E694" s="986">
        <v>424324</v>
      </c>
      <c r="F694" s="970">
        <v>1388395</v>
      </c>
      <c r="G694" s="970"/>
      <c r="H694" s="971">
        <v>79984</v>
      </c>
      <c r="I694" s="972">
        <v>337104</v>
      </c>
      <c r="J694" s="971">
        <v>198282</v>
      </c>
      <c r="K694" s="970">
        <v>9966</v>
      </c>
      <c r="L694" s="972">
        <f t="shared" si="20"/>
        <v>625336</v>
      </c>
      <c r="M694" s="970"/>
      <c r="N694" s="971">
        <v>39301</v>
      </c>
      <c r="O694" s="971">
        <v>0</v>
      </c>
      <c r="P694" s="970">
        <v>31902</v>
      </c>
      <c r="Q694" s="972">
        <f t="shared" si="21"/>
        <v>71203</v>
      </c>
      <c r="R694" s="970"/>
      <c r="S694" s="971">
        <v>467890</v>
      </c>
      <c r="T694" s="973">
        <v>-1258</v>
      </c>
      <c r="U694" s="973">
        <v>466632</v>
      </c>
    </row>
    <row r="695" spans="1:21">
      <c r="A695" s="967">
        <v>97713</v>
      </c>
      <c r="B695" s="968" t="s">
        <v>3335</v>
      </c>
      <c r="C695" s="969">
        <v>4.1199999999999999E-5</v>
      </c>
      <c r="D695" s="969">
        <v>5.3699999999999997E-5</v>
      </c>
      <c r="E695" s="986">
        <v>17328</v>
      </c>
      <c r="F695" s="970">
        <v>62942</v>
      </c>
      <c r="G695" s="970"/>
      <c r="H695" s="971">
        <v>3626</v>
      </c>
      <c r="I695" s="972">
        <v>15283</v>
      </c>
      <c r="J695" s="971">
        <v>8989</v>
      </c>
      <c r="K695" s="970">
        <v>927</v>
      </c>
      <c r="L695" s="972">
        <f t="shared" si="20"/>
        <v>28825</v>
      </c>
      <c r="M695" s="970"/>
      <c r="N695" s="971">
        <v>1782</v>
      </c>
      <c r="O695" s="971">
        <v>0</v>
      </c>
      <c r="P695" s="970">
        <v>16932</v>
      </c>
      <c r="Q695" s="972">
        <f t="shared" si="21"/>
        <v>18714</v>
      </c>
      <c r="R695" s="970"/>
      <c r="S695" s="971">
        <v>21212</v>
      </c>
      <c r="T695" s="973">
        <v>-4802</v>
      </c>
      <c r="U695" s="973">
        <v>16410</v>
      </c>
    </row>
    <row r="696" spans="1:21">
      <c r="A696" s="967">
        <v>97717</v>
      </c>
      <c r="B696" s="968" t="s">
        <v>3336</v>
      </c>
      <c r="C696" s="969">
        <v>4.6999999999999999E-6</v>
      </c>
      <c r="D696" s="969">
        <v>7.5000000000000002E-6</v>
      </c>
      <c r="E696" s="986">
        <v>2478</v>
      </c>
      <c r="F696" s="970">
        <v>7180</v>
      </c>
      <c r="G696" s="970"/>
      <c r="H696" s="971">
        <v>414</v>
      </c>
      <c r="I696" s="972">
        <v>1743</v>
      </c>
      <c r="J696" s="971">
        <v>1025</v>
      </c>
      <c r="K696" s="970">
        <v>1078</v>
      </c>
      <c r="L696" s="972">
        <f t="shared" si="20"/>
        <v>4260</v>
      </c>
      <c r="M696" s="970"/>
      <c r="N696" s="971">
        <v>203</v>
      </c>
      <c r="O696" s="971">
        <v>0</v>
      </c>
      <c r="P696" s="970">
        <v>3394</v>
      </c>
      <c r="Q696" s="972">
        <f t="shared" si="21"/>
        <v>3597</v>
      </c>
      <c r="R696" s="970"/>
      <c r="S696" s="971">
        <v>2420</v>
      </c>
      <c r="T696" s="973">
        <v>-1550</v>
      </c>
      <c r="U696" s="973">
        <f>869+1</f>
        <v>870</v>
      </c>
    </row>
    <row r="697" spans="1:21">
      <c r="A697" s="967">
        <v>97721</v>
      </c>
      <c r="B697" s="968" t="s">
        <v>3337</v>
      </c>
      <c r="C697" s="969">
        <v>5.6599999999999999E-4</v>
      </c>
      <c r="D697" s="969">
        <v>5.7249999999999998E-4</v>
      </c>
      <c r="E697" s="986">
        <v>255785</v>
      </c>
      <c r="F697" s="970">
        <v>864691</v>
      </c>
      <c r="G697" s="970"/>
      <c r="H697" s="971">
        <v>49814</v>
      </c>
      <c r="I697" s="972">
        <v>209948</v>
      </c>
      <c r="J697" s="971">
        <v>123490</v>
      </c>
      <c r="K697" s="970">
        <v>13608</v>
      </c>
      <c r="L697" s="972">
        <f t="shared" si="20"/>
        <v>396860</v>
      </c>
      <c r="M697" s="970"/>
      <c r="N697" s="971">
        <v>24477</v>
      </c>
      <c r="O697" s="971">
        <v>0</v>
      </c>
      <c r="P697" s="970">
        <v>31303</v>
      </c>
      <c r="Q697" s="972">
        <f t="shared" si="21"/>
        <v>55780</v>
      </c>
      <c r="R697" s="970"/>
      <c r="S697" s="971">
        <v>291402</v>
      </c>
      <c r="T697" s="973">
        <v>-9026</v>
      </c>
      <c r="U697" s="973">
        <v>282376</v>
      </c>
    </row>
    <row r="698" spans="1:21">
      <c r="A698" s="967">
        <v>97727</v>
      </c>
      <c r="B698" s="968" t="s">
        <v>3338</v>
      </c>
      <c r="C698" s="969">
        <v>2.27E-5</v>
      </c>
      <c r="D698" s="969">
        <v>2.37E-5</v>
      </c>
      <c r="E698" s="986">
        <v>10992</v>
      </c>
      <c r="F698" s="970">
        <v>34679</v>
      </c>
      <c r="G698" s="970"/>
      <c r="H698" s="971">
        <v>1998</v>
      </c>
      <c r="I698" s="972">
        <v>8420</v>
      </c>
      <c r="J698" s="971">
        <v>4953</v>
      </c>
      <c r="K698" s="970">
        <v>0</v>
      </c>
      <c r="L698" s="972">
        <f t="shared" si="20"/>
        <v>15371</v>
      </c>
      <c r="M698" s="970"/>
      <c r="N698" s="971">
        <v>982</v>
      </c>
      <c r="O698" s="971">
        <v>0</v>
      </c>
      <c r="P698" s="970">
        <v>2260</v>
      </c>
      <c r="Q698" s="972">
        <f t="shared" si="21"/>
        <v>3242</v>
      </c>
      <c r="R698" s="970"/>
      <c r="S698" s="971">
        <v>11687</v>
      </c>
      <c r="T698" s="973">
        <v>-1260</v>
      </c>
      <c r="U698" s="973">
        <v>10427</v>
      </c>
    </row>
    <row r="699" spans="1:21">
      <c r="A699" s="967">
        <v>97731</v>
      </c>
      <c r="B699" s="968" t="s">
        <v>3339</v>
      </c>
      <c r="C699" s="969">
        <v>3.5500000000000002E-5</v>
      </c>
      <c r="D699" s="969">
        <v>3.7100000000000001E-5</v>
      </c>
      <c r="E699" s="986">
        <v>18460</v>
      </c>
      <c r="F699" s="970">
        <v>54234</v>
      </c>
      <c r="G699" s="970"/>
      <c r="H699" s="971">
        <v>3124</v>
      </c>
      <c r="I699" s="972">
        <v>13168</v>
      </c>
      <c r="J699" s="971">
        <v>7745</v>
      </c>
      <c r="K699" s="970">
        <v>6361</v>
      </c>
      <c r="L699" s="972">
        <f t="shared" si="20"/>
        <v>30398</v>
      </c>
      <c r="M699" s="970"/>
      <c r="N699" s="971">
        <v>1535</v>
      </c>
      <c r="O699" s="971">
        <v>0</v>
      </c>
      <c r="P699" s="970">
        <v>0</v>
      </c>
      <c r="Q699" s="972">
        <f t="shared" si="21"/>
        <v>1535</v>
      </c>
      <c r="R699" s="970"/>
      <c r="S699" s="971">
        <v>18277</v>
      </c>
      <c r="T699" s="973">
        <v>2961</v>
      </c>
      <c r="U699" s="973">
        <v>21238</v>
      </c>
    </row>
    <row r="700" spans="1:21">
      <c r="A700" s="967">
        <v>97801</v>
      </c>
      <c r="B700" s="968" t="s">
        <v>3701</v>
      </c>
      <c r="C700" s="969">
        <v>6.9303000000000003E-3</v>
      </c>
      <c r="D700" s="969">
        <v>7.3343000000000002E-3</v>
      </c>
      <c r="E700" s="986">
        <v>3179609</v>
      </c>
      <c r="F700" s="970">
        <v>10587579</v>
      </c>
      <c r="G700" s="970"/>
      <c r="H700" s="971">
        <v>609943</v>
      </c>
      <c r="I700" s="972">
        <v>2570677</v>
      </c>
      <c r="J700" s="971">
        <v>1512053</v>
      </c>
      <c r="K700" s="970">
        <v>27764</v>
      </c>
      <c r="L700" s="972">
        <f t="shared" si="20"/>
        <v>4720437</v>
      </c>
      <c r="M700" s="970"/>
      <c r="N700" s="971">
        <v>299701</v>
      </c>
      <c r="O700" s="971">
        <v>0</v>
      </c>
      <c r="P700" s="970">
        <v>406805</v>
      </c>
      <c r="Q700" s="972">
        <f t="shared" si="21"/>
        <v>706506</v>
      </c>
      <c r="R700" s="970"/>
      <c r="S700" s="971">
        <v>3568023</v>
      </c>
      <c r="T700" s="973">
        <v>-97576</v>
      </c>
      <c r="U700" s="973">
        <v>3470447</v>
      </c>
    </row>
    <row r="701" spans="1:21">
      <c r="A701" s="967">
        <v>97802</v>
      </c>
      <c r="B701" s="968" t="s">
        <v>3341</v>
      </c>
      <c r="C701" s="969">
        <v>1.5300000000000001E-4</v>
      </c>
      <c r="D701" s="969">
        <v>1.8120000000000001E-4</v>
      </c>
      <c r="E701" s="986">
        <v>76715</v>
      </c>
      <c r="F701" s="970">
        <v>233742</v>
      </c>
      <c r="G701" s="970"/>
      <c r="H701" s="971">
        <v>13466</v>
      </c>
      <c r="I701" s="972">
        <v>56753</v>
      </c>
      <c r="J701" s="971">
        <v>33382</v>
      </c>
      <c r="K701" s="970">
        <v>9696</v>
      </c>
      <c r="L701" s="972">
        <f t="shared" si="20"/>
        <v>113297</v>
      </c>
      <c r="M701" s="970"/>
      <c r="N701" s="971">
        <v>6616</v>
      </c>
      <c r="O701" s="971">
        <v>0</v>
      </c>
      <c r="P701" s="970">
        <v>28235</v>
      </c>
      <c r="Q701" s="972">
        <f t="shared" si="21"/>
        <v>34851</v>
      </c>
      <c r="R701" s="970"/>
      <c r="S701" s="971">
        <v>78771</v>
      </c>
      <c r="T701" s="973">
        <v>-1176</v>
      </c>
      <c r="U701" s="973">
        <v>77595</v>
      </c>
    </row>
    <row r="702" spans="1:21">
      <c r="A702" s="967">
        <v>97803</v>
      </c>
      <c r="B702" s="968" t="s">
        <v>3342</v>
      </c>
      <c r="C702" s="969">
        <v>7.5300000000000001E-5</v>
      </c>
      <c r="D702" s="969">
        <v>7.9099999999999998E-5</v>
      </c>
      <c r="E702" s="986">
        <v>38231</v>
      </c>
      <c r="F702" s="970">
        <v>115038</v>
      </c>
      <c r="G702" s="970"/>
      <c r="H702" s="971">
        <v>6627</v>
      </c>
      <c r="I702" s="972">
        <v>27931</v>
      </c>
      <c r="J702" s="971">
        <v>16429</v>
      </c>
      <c r="K702" s="970">
        <v>5581</v>
      </c>
      <c r="L702" s="972">
        <f t="shared" si="20"/>
        <v>56568</v>
      </c>
      <c r="M702" s="970"/>
      <c r="N702" s="971">
        <v>3256</v>
      </c>
      <c r="O702" s="971">
        <v>0</v>
      </c>
      <c r="P702" s="970">
        <v>1522</v>
      </c>
      <c r="Q702" s="972">
        <f t="shared" si="21"/>
        <v>4778</v>
      </c>
      <c r="R702" s="970"/>
      <c r="S702" s="971">
        <v>38768</v>
      </c>
      <c r="T702" s="973">
        <v>3424</v>
      </c>
      <c r="U702" s="973">
        <v>42192</v>
      </c>
    </row>
    <row r="703" spans="1:21">
      <c r="A703" s="967">
        <v>97805</v>
      </c>
      <c r="B703" s="968" t="s">
        <v>3343</v>
      </c>
      <c r="C703" s="969">
        <v>7.9400000000000006E-5</v>
      </c>
      <c r="D703" s="969">
        <v>8.2600000000000002E-5</v>
      </c>
      <c r="E703" s="986">
        <v>39471</v>
      </c>
      <c r="F703" s="970">
        <v>121301</v>
      </c>
      <c r="G703" s="970"/>
      <c r="H703" s="971">
        <v>6988</v>
      </c>
      <c r="I703" s="972">
        <v>29452</v>
      </c>
      <c r="J703" s="971">
        <v>17323</v>
      </c>
      <c r="K703" s="970">
        <v>9711</v>
      </c>
      <c r="L703" s="972">
        <f t="shared" si="20"/>
        <v>63474</v>
      </c>
      <c r="M703" s="970"/>
      <c r="N703" s="971">
        <v>3434</v>
      </c>
      <c r="O703" s="971">
        <v>0</v>
      </c>
      <c r="P703" s="970">
        <v>226</v>
      </c>
      <c r="Q703" s="972">
        <f t="shared" si="21"/>
        <v>3660</v>
      </c>
      <c r="R703" s="970"/>
      <c r="S703" s="971">
        <v>40879</v>
      </c>
      <c r="T703" s="973">
        <v>3824</v>
      </c>
      <c r="U703" s="973">
        <v>44703</v>
      </c>
    </row>
    <row r="704" spans="1:21">
      <c r="A704" s="967">
        <v>97811</v>
      </c>
      <c r="B704" s="968" t="s">
        <v>3344</v>
      </c>
      <c r="C704" s="969">
        <v>2.4172E-3</v>
      </c>
      <c r="D704" s="969">
        <v>2.4088E-3</v>
      </c>
      <c r="E704" s="986">
        <v>1101270</v>
      </c>
      <c r="F704" s="970">
        <v>3692812</v>
      </c>
      <c r="G704" s="970"/>
      <c r="H704" s="971">
        <v>212740</v>
      </c>
      <c r="I704" s="972">
        <v>896619</v>
      </c>
      <c r="J704" s="971">
        <v>527385</v>
      </c>
      <c r="K704" s="970">
        <v>0</v>
      </c>
      <c r="L704" s="972">
        <f t="shared" si="20"/>
        <v>1636744</v>
      </c>
      <c r="M704" s="970"/>
      <c r="N704" s="971">
        <v>104532</v>
      </c>
      <c r="O704" s="971">
        <v>0</v>
      </c>
      <c r="P704" s="970">
        <v>164062</v>
      </c>
      <c r="Q704" s="972">
        <f t="shared" si="21"/>
        <v>268594</v>
      </c>
      <c r="R704" s="970"/>
      <c r="S704" s="971">
        <v>1244481</v>
      </c>
      <c r="T704" s="973">
        <v>-73272</v>
      </c>
      <c r="U704" s="973">
        <v>1171209</v>
      </c>
    </row>
    <row r="705" spans="1:21">
      <c r="A705" s="967">
        <v>97817</v>
      </c>
      <c r="B705" s="968" t="s">
        <v>3345</v>
      </c>
      <c r="C705" s="969">
        <v>2.2200000000000001E-5</v>
      </c>
      <c r="D705" s="969">
        <v>3.9999999999999998E-6</v>
      </c>
      <c r="E705" s="986">
        <v>14127</v>
      </c>
      <c r="F705" s="970">
        <v>33915</v>
      </c>
      <c r="G705" s="970"/>
      <c r="H705" s="971">
        <v>1954</v>
      </c>
      <c r="I705" s="972">
        <v>8235</v>
      </c>
      <c r="J705" s="971">
        <v>4844</v>
      </c>
      <c r="K705" s="970">
        <v>18101</v>
      </c>
      <c r="L705" s="972">
        <f t="shared" si="20"/>
        <v>33134</v>
      </c>
      <c r="M705" s="970"/>
      <c r="N705" s="971">
        <v>960</v>
      </c>
      <c r="O705" s="971">
        <v>0</v>
      </c>
      <c r="P705" s="970">
        <v>2418</v>
      </c>
      <c r="Q705" s="972">
        <f t="shared" si="21"/>
        <v>3378</v>
      </c>
      <c r="R705" s="970"/>
      <c r="S705" s="971">
        <v>11430</v>
      </c>
      <c r="T705" s="973">
        <v>3916</v>
      </c>
      <c r="U705" s="973">
        <f>15345+1</f>
        <v>15346</v>
      </c>
    </row>
    <row r="706" spans="1:21">
      <c r="A706" s="967">
        <v>97818</v>
      </c>
      <c r="B706" s="968" t="s">
        <v>3346</v>
      </c>
      <c r="C706" s="969">
        <v>2.1999999999999999E-5</v>
      </c>
      <c r="D706" s="969">
        <v>2.12E-5</v>
      </c>
      <c r="E706" s="986">
        <v>9809</v>
      </c>
      <c r="F706" s="970">
        <v>33610</v>
      </c>
      <c r="G706" s="970"/>
      <c r="H706" s="971">
        <v>1936</v>
      </c>
      <c r="I706" s="972">
        <v>8160</v>
      </c>
      <c r="J706" s="971">
        <v>4800</v>
      </c>
      <c r="K706" s="970">
        <v>6200</v>
      </c>
      <c r="L706" s="972">
        <f t="shared" si="20"/>
        <v>21096</v>
      </c>
      <c r="M706" s="970"/>
      <c r="N706" s="971">
        <v>951</v>
      </c>
      <c r="O706" s="971">
        <v>0</v>
      </c>
      <c r="P706" s="970">
        <v>2136</v>
      </c>
      <c r="Q706" s="972">
        <f t="shared" si="21"/>
        <v>3087</v>
      </c>
      <c r="R706" s="970"/>
      <c r="S706" s="971">
        <v>11327</v>
      </c>
      <c r="T706" s="973">
        <v>134</v>
      </c>
      <c r="U706" s="973">
        <v>11461</v>
      </c>
    </row>
    <row r="707" spans="1:21">
      <c r="A707" s="967">
        <v>97821</v>
      </c>
      <c r="B707" s="968" t="s">
        <v>3347</v>
      </c>
      <c r="C707" s="969">
        <v>1.126E-4</v>
      </c>
      <c r="D707" s="969">
        <v>1.1620000000000001E-4</v>
      </c>
      <c r="E707" s="986">
        <v>61404</v>
      </c>
      <c r="F707" s="970">
        <v>172022</v>
      </c>
      <c r="G707" s="970"/>
      <c r="H707" s="971">
        <v>9910</v>
      </c>
      <c r="I707" s="972">
        <v>41767</v>
      </c>
      <c r="J707" s="971">
        <v>24567</v>
      </c>
      <c r="K707" s="970">
        <v>5355</v>
      </c>
      <c r="L707" s="972">
        <f t="shared" si="20"/>
        <v>81599</v>
      </c>
      <c r="M707" s="970"/>
      <c r="N707" s="971">
        <v>4869</v>
      </c>
      <c r="O707" s="971">
        <v>0</v>
      </c>
      <c r="P707" s="970">
        <v>16228</v>
      </c>
      <c r="Q707" s="972">
        <f t="shared" si="21"/>
        <v>21097</v>
      </c>
      <c r="R707" s="970"/>
      <c r="S707" s="971">
        <v>57971</v>
      </c>
      <c r="T707" s="973">
        <v>-9342</v>
      </c>
      <c r="U707" s="973">
        <f>48630-1</f>
        <v>48629</v>
      </c>
    </row>
    <row r="708" spans="1:21">
      <c r="A708" s="967">
        <v>97823</v>
      </c>
      <c r="B708" s="968" t="s">
        <v>3348</v>
      </c>
      <c r="C708" s="969">
        <v>2.3300000000000001E-5</v>
      </c>
      <c r="D708" s="969">
        <v>2.4600000000000002E-5</v>
      </c>
      <c r="E708" s="986">
        <v>13092</v>
      </c>
      <c r="F708" s="970">
        <v>35596</v>
      </c>
      <c r="G708" s="970"/>
      <c r="H708" s="971">
        <v>2051</v>
      </c>
      <c r="I708" s="972">
        <v>8642</v>
      </c>
      <c r="J708" s="971">
        <v>5084</v>
      </c>
      <c r="K708" s="970">
        <v>1711</v>
      </c>
      <c r="L708" s="972">
        <f t="shared" si="20"/>
        <v>17488</v>
      </c>
      <c r="M708" s="970"/>
      <c r="N708" s="971">
        <v>1008</v>
      </c>
      <c r="O708" s="971">
        <v>0</v>
      </c>
      <c r="P708" s="970">
        <v>591</v>
      </c>
      <c r="Q708" s="972">
        <f t="shared" si="21"/>
        <v>1599</v>
      </c>
      <c r="R708" s="970"/>
      <c r="S708" s="971">
        <v>11996</v>
      </c>
      <c r="T708" s="973">
        <v>-77</v>
      </c>
      <c r="U708" s="973">
        <v>11919</v>
      </c>
    </row>
    <row r="709" spans="1:21">
      <c r="A709" s="967">
        <v>97831</v>
      </c>
      <c r="B709" s="968" t="s">
        <v>3349</v>
      </c>
      <c r="C709" s="969">
        <v>1.7009999999999999E-4</v>
      </c>
      <c r="D709" s="969">
        <v>1.482E-4</v>
      </c>
      <c r="E709" s="986">
        <v>78813</v>
      </c>
      <c r="F709" s="970">
        <v>259866</v>
      </c>
      <c r="G709" s="970"/>
      <c r="H709" s="971">
        <v>14971</v>
      </c>
      <c r="I709" s="972">
        <v>63096</v>
      </c>
      <c r="J709" s="971">
        <v>37112</v>
      </c>
      <c r="K709" s="970">
        <v>15261</v>
      </c>
      <c r="L709" s="972">
        <f t="shared" si="20"/>
        <v>130440</v>
      </c>
      <c r="M709" s="970"/>
      <c r="N709" s="971">
        <v>7356</v>
      </c>
      <c r="O709" s="971">
        <v>0</v>
      </c>
      <c r="P709" s="970">
        <v>8418</v>
      </c>
      <c r="Q709" s="972">
        <f t="shared" si="21"/>
        <v>15774</v>
      </c>
      <c r="R709" s="970"/>
      <c r="S709" s="971">
        <v>87575</v>
      </c>
      <c r="T709" s="973">
        <v>-2075</v>
      </c>
      <c r="U709" s="973">
        <v>85500</v>
      </c>
    </row>
    <row r="710" spans="1:21">
      <c r="A710" s="967">
        <v>97837</v>
      </c>
      <c r="B710" s="968" t="s">
        <v>3350</v>
      </c>
      <c r="C710" s="969">
        <v>1.0200000000000001E-5</v>
      </c>
      <c r="D710" s="969">
        <v>8.8000000000000004E-6</v>
      </c>
      <c r="E710" s="986">
        <v>6053</v>
      </c>
      <c r="F710" s="970">
        <v>15583</v>
      </c>
      <c r="G710" s="970"/>
      <c r="H710" s="971">
        <v>898</v>
      </c>
      <c r="I710" s="972">
        <v>3784</v>
      </c>
      <c r="J710" s="971">
        <v>2225</v>
      </c>
      <c r="K710" s="970">
        <v>3302</v>
      </c>
      <c r="L710" s="972">
        <f t="shared" si="20"/>
        <v>10209</v>
      </c>
      <c r="M710" s="970"/>
      <c r="N710" s="971">
        <v>441</v>
      </c>
      <c r="O710" s="971">
        <v>0</v>
      </c>
      <c r="P710" s="970">
        <v>214</v>
      </c>
      <c r="Q710" s="972">
        <f t="shared" si="21"/>
        <v>655</v>
      </c>
      <c r="R710" s="970"/>
      <c r="S710" s="971">
        <v>5251</v>
      </c>
      <c r="T710" s="973">
        <v>1260</v>
      </c>
      <c r="U710" s="973">
        <v>6511</v>
      </c>
    </row>
    <row r="711" spans="1:21">
      <c r="A711" s="967">
        <v>97840</v>
      </c>
      <c r="B711" s="968" t="s">
        <v>3351</v>
      </c>
      <c r="C711" s="969">
        <v>1.3190000000000001E-4</v>
      </c>
      <c r="D711" s="969">
        <v>1.403E-4</v>
      </c>
      <c r="E711" s="986">
        <v>107784</v>
      </c>
      <c r="F711" s="970">
        <v>201507</v>
      </c>
      <c r="G711" s="970"/>
      <c r="H711" s="971">
        <v>11609</v>
      </c>
      <c r="I711" s="972">
        <v>48926</v>
      </c>
      <c r="J711" s="971">
        <v>28778</v>
      </c>
      <c r="K711" s="970">
        <v>76227</v>
      </c>
      <c r="L711" s="972">
        <f t="shared" ref="L711:L774" si="22">H711+I711+J711+K711</f>
        <v>165540</v>
      </c>
      <c r="M711" s="970"/>
      <c r="N711" s="971">
        <v>5704</v>
      </c>
      <c r="O711" s="971">
        <v>0</v>
      </c>
      <c r="P711" s="970">
        <v>964</v>
      </c>
      <c r="Q711" s="972">
        <f t="shared" ref="Q711:Q774" si="23">N711+O711+P711</f>
        <v>6668</v>
      </c>
      <c r="R711" s="970"/>
      <c r="S711" s="971">
        <v>67908</v>
      </c>
      <c r="T711" s="973">
        <v>27073</v>
      </c>
      <c r="U711" s="973">
        <v>94981</v>
      </c>
    </row>
    <row r="712" spans="1:21">
      <c r="A712" s="967">
        <v>97841</v>
      </c>
      <c r="B712" s="968" t="s">
        <v>3352</v>
      </c>
      <c r="C712" s="969">
        <v>1.31E-5</v>
      </c>
      <c r="D712" s="969">
        <v>1.45E-5</v>
      </c>
      <c r="E712" s="986">
        <v>6425</v>
      </c>
      <c r="F712" s="970">
        <v>20013</v>
      </c>
      <c r="G712" s="970"/>
      <c r="H712" s="971">
        <v>1153</v>
      </c>
      <c r="I712" s="972">
        <v>4859</v>
      </c>
      <c r="J712" s="971">
        <v>2858</v>
      </c>
      <c r="K712" s="970">
        <v>410</v>
      </c>
      <c r="L712" s="972">
        <f t="shared" si="22"/>
        <v>9280</v>
      </c>
      <c r="M712" s="970"/>
      <c r="N712" s="971">
        <v>567</v>
      </c>
      <c r="O712" s="971">
        <v>0</v>
      </c>
      <c r="P712" s="970">
        <v>4768</v>
      </c>
      <c r="Q712" s="972">
        <f t="shared" si="23"/>
        <v>5335</v>
      </c>
      <c r="R712" s="970"/>
      <c r="S712" s="971">
        <v>6744</v>
      </c>
      <c r="T712" s="973">
        <v>-3859</v>
      </c>
      <c r="U712" s="973">
        <v>2885</v>
      </c>
    </row>
    <row r="713" spans="1:21">
      <c r="A713" s="967">
        <v>97847</v>
      </c>
      <c r="B713" s="968" t="s">
        <v>3353</v>
      </c>
      <c r="C713" s="969">
        <v>2.0999999999999998E-6</v>
      </c>
      <c r="D713" s="969">
        <v>2.2000000000000001E-6</v>
      </c>
      <c r="E713" s="986">
        <v>2259</v>
      </c>
      <c r="F713" s="970">
        <v>3208</v>
      </c>
      <c r="G713" s="970"/>
      <c r="H713" s="971">
        <v>185</v>
      </c>
      <c r="I713" s="972">
        <v>779</v>
      </c>
      <c r="J713" s="971">
        <v>458</v>
      </c>
      <c r="K713" s="970">
        <v>1433</v>
      </c>
      <c r="L713" s="972">
        <f t="shared" si="22"/>
        <v>2855</v>
      </c>
      <c r="M713" s="970"/>
      <c r="N713" s="971">
        <v>91</v>
      </c>
      <c r="O713" s="971">
        <v>0</v>
      </c>
      <c r="P713" s="970">
        <v>72</v>
      </c>
      <c r="Q713" s="972">
        <f t="shared" si="23"/>
        <v>163</v>
      </c>
      <c r="R713" s="970"/>
      <c r="S713" s="971">
        <v>1081</v>
      </c>
      <c r="T713" s="973">
        <v>355</v>
      </c>
      <c r="U713" s="973">
        <v>1436</v>
      </c>
    </row>
    <row r="714" spans="1:21">
      <c r="A714" s="967">
        <v>97851</v>
      </c>
      <c r="B714" s="968" t="s">
        <v>3354</v>
      </c>
      <c r="C714" s="969">
        <v>2.7799999999999998E-4</v>
      </c>
      <c r="D714" s="969">
        <v>2.7460000000000001E-4</v>
      </c>
      <c r="E714" s="986">
        <v>116408</v>
      </c>
      <c r="F714" s="970">
        <v>424707</v>
      </c>
      <c r="G714" s="970"/>
      <c r="H714" s="971">
        <v>24467</v>
      </c>
      <c r="I714" s="972">
        <v>103120</v>
      </c>
      <c r="J714" s="971">
        <v>60654</v>
      </c>
      <c r="K714" s="970">
        <v>1448</v>
      </c>
      <c r="L714" s="972">
        <f t="shared" si="22"/>
        <v>189689</v>
      </c>
      <c r="M714" s="970"/>
      <c r="N714" s="971">
        <v>12022</v>
      </c>
      <c r="O714" s="971">
        <v>0</v>
      </c>
      <c r="P714" s="970">
        <v>12710</v>
      </c>
      <c r="Q714" s="972">
        <f t="shared" si="23"/>
        <v>24732</v>
      </c>
      <c r="R714" s="970"/>
      <c r="S714" s="971">
        <v>143127</v>
      </c>
      <c r="T714" s="973">
        <v>-2512</v>
      </c>
      <c r="U714" s="973">
        <v>140615</v>
      </c>
    </row>
    <row r="715" spans="1:21">
      <c r="A715" s="967">
        <v>97853</v>
      </c>
      <c r="B715" s="968" t="s">
        <v>3355</v>
      </c>
      <c r="C715" s="969">
        <v>1.0289999999999999E-4</v>
      </c>
      <c r="D715" s="969">
        <v>9.1600000000000004E-5</v>
      </c>
      <c r="E715" s="986">
        <v>44043</v>
      </c>
      <c r="F715" s="970">
        <v>157203</v>
      </c>
      <c r="G715" s="970"/>
      <c r="H715" s="971">
        <v>9056</v>
      </c>
      <c r="I715" s="972">
        <v>38169</v>
      </c>
      <c r="J715" s="971">
        <v>22451</v>
      </c>
      <c r="K715" s="970">
        <v>8759</v>
      </c>
      <c r="L715" s="972">
        <f t="shared" si="22"/>
        <v>78435</v>
      </c>
      <c r="M715" s="970"/>
      <c r="N715" s="971">
        <v>4450</v>
      </c>
      <c r="O715" s="971">
        <v>0</v>
      </c>
      <c r="P715" s="970">
        <v>9750</v>
      </c>
      <c r="Q715" s="972">
        <f t="shared" si="23"/>
        <v>14200</v>
      </c>
      <c r="R715" s="970"/>
      <c r="S715" s="971">
        <v>52977</v>
      </c>
      <c r="T715" s="973">
        <v>429</v>
      </c>
      <c r="U715" s="973">
        <f>53407-1</f>
        <v>53406</v>
      </c>
    </row>
    <row r="716" spans="1:21">
      <c r="A716" s="967">
        <v>97861</v>
      </c>
      <c r="B716" s="968" t="s">
        <v>3356</v>
      </c>
      <c r="C716" s="969">
        <v>6.7000000000000002E-5</v>
      </c>
      <c r="D716" s="969">
        <v>6.8499999999999998E-5</v>
      </c>
      <c r="E716" s="986">
        <v>27517</v>
      </c>
      <c r="F716" s="970">
        <v>102357</v>
      </c>
      <c r="G716" s="970"/>
      <c r="H716" s="971">
        <v>5897</v>
      </c>
      <c r="I716" s="972">
        <v>24852</v>
      </c>
      <c r="J716" s="971">
        <v>14618</v>
      </c>
      <c r="K716" s="970">
        <v>1771</v>
      </c>
      <c r="L716" s="972">
        <f t="shared" si="22"/>
        <v>47138</v>
      </c>
      <c r="M716" s="970"/>
      <c r="N716" s="971">
        <v>2897</v>
      </c>
      <c r="O716" s="971">
        <v>0</v>
      </c>
      <c r="P716" s="970">
        <v>7954</v>
      </c>
      <c r="Q716" s="972">
        <f t="shared" si="23"/>
        <v>10851</v>
      </c>
      <c r="R716" s="970"/>
      <c r="S716" s="971">
        <v>34495</v>
      </c>
      <c r="T716" s="973">
        <v>-3725</v>
      </c>
      <c r="U716" s="973">
        <f>30769+1</f>
        <v>30770</v>
      </c>
    </row>
    <row r="717" spans="1:21">
      <c r="A717" s="967">
        <v>97871</v>
      </c>
      <c r="B717" s="968" t="s">
        <v>3357</v>
      </c>
      <c r="C717" s="969">
        <v>2.9930000000000001E-4</v>
      </c>
      <c r="D717" s="969">
        <v>3.1500000000000001E-4</v>
      </c>
      <c r="E717" s="986">
        <v>273654</v>
      </c>
      <c r="F717" s="970">
        <v>457247</v>
      </c>
      <c r="G717" s="970"/>
      <c r="H717" s="971">
        <v>26342</v>
      </c>
      <c r="I717" s="972">
        <v>111020</v>
      </c>
      <c r="J717" s="971">
        <v>65301</v>
      </c>
      <c r="K717" s="970">
        <v>217143</v>
      </c>
      <c r="L717" s="972">
        <f t="shared" si="22"/>
        <v>419806</v>
      </c>
      <c r="M717" s="970"/>
      <c r="N717" s="971">
        <v>12943</v>
      </c>
      <c r="O717" s="971">
        <v>0</v>
      </c>
      <c r="P717" s="970">
        <v>0</v>
      </c>
      <c r="Q717" s="972">
        <f t="shared" si="23"/>
        <v>12943</v>
      </c>
      <c r="R717" s="970"/>
      <c r="S717" s="971">
        <v>154093</v>
      </c>
      <c r="T717" s="973">
        <v>79417</v>
      </c>
      <c r="U717" s="973">
        <f>233509+1</f>
        <v>233510</v>
      </c>
    </row>
    <row r="718" spans="1:21">
      <c r="A718" s="967">
        <v>97877</v>
      </c>
      <c r="B718" s="968" t="s">
        <v>3358</v>
      </c>
      <c r="C718" s="969">
        <v>1.9E-6</v>
      </c>
      <c r="D718" s="969">
        <v>2.2000000000000001E-6</v>
      </c>
      <c r="E718" s="986">
        <v>2104</v>
      </c>
      <c r="F718" s="970">
        <v>2903</v>
      </c>
      <c r="G718" s="970"/>
      <c r="H718" s="971">
        <v>167</v>
      </c>
      <c r="I718" s="972">
        <v>705</v>
      </c>
      <c r="J718" s="971">
        <v>415</v>
      </c>
      <c r="K718" s="970">
        <v>1638</v>
      </c>
      <c r="L718" s="972">
        <f t="shared" si="22"/>
        <v>2925</v>
      </c>
      <c r="M718" s="970"/>
      <c r="N718" s="971">
        <v>82</v>
      </c>
      <c r="O718" s="971">
        <v>0</v>
      </c>
      <c r="P718" s="970">
        <v>0</v>
      </c>
      <c r="Q718" s="972">
        <f t="shared" si="23"/>
        <v>82</v>
      </c>
      <c r="R718" s="970"/>
      <c r="S718" s="971">
        <v>978</v>
      </c>
      <c r="T718" s="973">
        <v>648</v>
      </c>
      <c r="U718" s="973">
        <f>1627-1</f>
        <v>1626</v>
      </c>
    </row>
    <row r="719" spans="1:21">
      <c r="A719" s="967">
        <v>97901</v>
      </c>
      <c r="B719" s="968" t="s">
        <v>3359</v>
      </c>
      <c r="C719" s="969">
        <v>4.2658000000000001E-3</v>
      </c>
      <c r="D719" s="969">
        <v>4.3616999999999996E-3</v>
      </c>
      <c r="E719" s="986">
        <v>2091024</v>
      </c>
      <c r="F719" s="970">
        <v>6516961</v>
      </c>
      <c r="G719" s="970"/>
      <c r="H719" s="971">
        <v>375437</v>
      </c>
      <c r="I719" s="972">
        <v>1582326</v>
      </c>
      <c r="J719" s="971">
        <v>930712</v>
      </c>
      <c r="K719" s="970">
        <v>88360</v>
      </c>
      <c r="L719" s="972">
        <f t="shared" si="22"/>
        <v>2976835</v>
      </c>
      <c r="M719" s="970"/>
      <c r="N719" s="971">
        <v>184475</v>
      </c>
      <c r="O719" s="971">
        <v>0</v>
      </c>
      <c r="P719" s="970">
        <v>14865</v>
      </c>
      <c r="Q719" s="972">
        <f t="shared" si="23"/>
        <v>199340</v>
      </c>
      <c r="R719" s="970"/>
      <c r="S719" s="971">
        <v>2196222</v>
      </c>
      <c r="T719" s="973">
        <v>35112</v>
      </c>
      <c r="U719" s="973">
        <v>2231334</v>
      </c>
    </row>
    <row r="720" spans="1:21">
      <c r="A720" s="967">
        <v>97911</v>
      </c>
      <c r="B720" s="968" t="s">
        <v>3360</v>
      </c>
      <c r="C720" s="969">
        <v>1.3005E-3</v>
      </c>
      <c r="D720" s="969">
        <v>1.3190000000000001E-3</v>
      </c>
      <c r="E720" s="986">
        <v>613265</v>
      </c>
      <c r="F720" s="970">
        <v>1986804</v>
      </c>
      <c r="G720" s="970"/>
      <c r="H720" s="971">
        <v>114458</v>
      </c>
      <c r="I720" s="972">
        <v>482398</v>
      </c>
      <c r="J720" s="971">
        <v>283743</v>
      </c>
      <c r="K720" s="970">
        <v>31167</v>
      </c>
      <c r="L720" s="972">
        <f t="shared" si="22"/>
        <v>911766</v>
      </c>
      <c r="M720" s="970"/>
      <c r="N720" s="971">
        <v>56240</v>
      </c>
      <c r="O720" s="971">
        <v>0</v>
      </c>
      <c r="P720" s="970">
        <v>28435</v>
      </c>
      <c r="Q720" s="972">
        <f t="shared" si="23"/>
        <v>84675</v>
      </c>
      <c r="R720" s="970"/>
      <c r="S720" s="971">
        <v>669555</v>
      </c>
      <c r="T720" s="973">
        <v>10548</v>
      </c>
      <c r="U720" s="973">
        <v>680103</v>
      </c>
    </row>
    <row r="721" spans="1:21">
      <c r="A721" s="967">
        <v>97913</v>
      </c>
      <c r="B721" s="968" t="s">
        <v>3361</v>
      </c>
      <c r="C721" s="969">
        <v>3.5899999999999998E-5</v>
      </c>
      <c r="D721" s="969">
        <v>3.7400000000000001E-5</v>
      </c>
      <c r="E721" s="986">
        <v>27559</v>
      </c>
      <c r="F721" s="970">
        <v>54845</v>
      </c>
      <c r="G721" s="970"/>
      <c r="H721" s="971">
        <v>3160</v>
      </c>
      <c r="I721" s="972">
        <v>13317</v>
      </c>
      <c r="J721" s="971">
        <v>7833</v>
      </c>
      <c r="K721" s="970">
        <v>15616</v>
      </c>
      <c r="L721" s="972">
        <f t="shared" si="22"/>
        <v>39926</v>
      </c>
      <c r="M721" s="970"/>
      <c r="N721" s="971">
        <v>1552</v>
      </c>
      <c r="O721" s="971">
        <v>0</v>
      </c>
      <c r="P721" s="970">
        <v>0</v>
      </c>
      <c r="Q721" s="972">
        <f t="shared" si="23"/>
        <v>1552</v>
      </c>
      <c r="R721" s="970"/>
      <c r="S721" s="971">
        <v>18483</v>
      </c>
      <c r="T721" s="973">
        <v>5369</v>
      </c>
      <c r="U721" s="973">
        <f>23851+1</f>
        <v>23852</v>
      </c>
    </row>
    <row r="722" spans="1:21">
      <c r="A722" s="967">
        <v>97917</v>
      </c>
      <c r="B722" s="968" t="s">
        <v>3362</v>
      </c>
      <c r="C722" s="969">
        <v>2.0999999999999999E-5</v>
      </c>
      <c r="D722" s="969">
        <v>1.98E-5</v>
      </c>
      <c r="E722" s="986">
        <v>13419</v>
      </c>
      <c r="F722" s="970">
        <v>32082</v>
      </c>
      <c r="G722" s="970"/>
      <c r="H722" s="971">
        <v>1848</v>
      </c>
      <c r="I722" s="972">
        <v>7790</v>
      </c>
      <c r="J722" s="971">
        <v>4582</v>
      </c>
      <c r="K722" s="970">
        <v>7811</v>
      </c>
      <c r="L722" s="972">
        <f t="shared" si="22"/>
        <v>22031</v>
      </c>
      <c r="M722" s="970"/>
      <c r="N722" s="971">
        <v>908</v>
      </c>
      <c r="O722" s="971">
        <v>0</v>
      </c>
      <c r="P722" s="970">
        <v>0</v>
      </c>
      <c r="Q722" s="972">
        <f t="shared" si="23"/>
        <v>908</v>
      </c>
      <c r="R722" s="970"/>
      <c r="S722" s="971">
        <v>10812</v>
      </c>
      <c r="T722" s="973">
        <v>3168</v>
      </c>
      <c r="U722" s="973">
        <f>13979+1</f>
        <v>13980</v>
      </c>
    </row>
    <row r="723" spans="1:21">
      <c r="A723" s="967">
        <v>97921</v>
      </c>
      <c r="B723" s="968" t="s">
        <v>3363</v>
      </c>
      <c r="C723" s="969">
        <v>2.1699999999999999E-4</v>
      </c>
      <c r="D723" s="969">
        <v>2.2169999999999999E-4</v>
      </c>
      <c r="E723" s="986">
        <v>103163</v>
      </c>
      <c r="F723" s="970">
        <v>331516</v>
      </c>
      <c r="G723" s="970"/>
      <c r="H723" s="971">
        <v>19098</v>
      </c>
      <c r="I723" s="972">
        <v>80493</v>
      </c>
      <c r="J723" s="971">
        <v>47345</v>
      </c>
      <c r="K723" s="970">
        <v>11562</v>
      </c>
      <c r="L723" s="972">
        <f t="shared" si="22"/>
        <v>158498</v>
      </c>
      <c r="M723" s="970"/>
      <c r="N723" s="971">
        <v>9384</v>
      </c>
      <c r="O723" s="971">
        <v>0</v>
      </c>
      <c r="P723" s="970">
        <v>5992</v>
      </c>
      <c r="Q723" s="972">
        <f t="shared" si="23"/>
        <v>15376</v>
      </c>
      <c r="R723" s="970"/>
      <c r="S723" s="971">
        <v>111721</v>
      </c>
      <c r="T723" s="973">
        <v>3241</v>
      </c>
      <c r="U723" s="973">
        <v>114962</v>
      </c>
    </row>
    <row r="724" spans="1:21">
      <c r="A724" s="967">
        <v>97931</v>
      </c>
      <c r="B724" s="968" t="s">
        <v>3364</v>
      </c>
      <c r="C724" s="969">
        <v>7.0199999999999999E-5</v>
      </c>
      <c r="D724" s="969">
        <v>6.1600000000000007E-5</v>
      </c>
      <c r="E724" s="986">
        <v>31939</v>
      </c>
      <c r="F724" s="970">
        <v>107246</v>
      </c>
      <c r="G724" s="970"/>
      <c r="H724" s="971">
        <v>6178</v>
      </c>
      <c r="I724" s="972">
        <v>26039</v>
      </c>
      <c r="J724" s="971">
        <v>15316</v>
      </c>
      <c r="K724" s="970">
        <v>18162</v>
      </c>
      <c r="L724" s="972">
        <f t="shared" si="22"/>
        <v>65695</v>
      </c>
      <c r="M724" s="970"/>
      <c r="N724" s="971">
        <v>3036</v>
      </c>
      <c r="O724" s="971">
        <v>0</v>
      </c>
      <c r="P724" s="970">
        <v>7492</v>
      </c>
      <c r="Q724" s="972">
        <f t="shared" si="23"/>
        <v>10528</v>
      </c>
      <c r="R724" s="970"/>
      <c r="S724" s="971">
        <v>36142</v>
      </c>
      <c r="T724" s="973">
        <v>2117</v>
      </c>
      <c r="U724" s="973">
        <v>38259</v>
      </c>
    </row>
    <row r="725" spans="1:21">
      <c r="A725" s="967">
        <v>97941</v>
      </c>
      <c r="B725" s="968" t="s">
        <v>3365</v>
      </c>
      <c r="C725" s="969">
        <v>2.0479999999999999E-4</v>
      </c>
      <c r="D725" s="969">
        <v>2.3330000000000001E-4</v>
      </c>
      <c r="E725" s="986">
        <v>106970</v>
      </c>
      <c r="F725" s="970">
        <v>312878</v>
      </c>
      <c r="G725" s="970"/>
      <c r="H725" s="971">
        <v>18025</v>
      </c>
      <c r="I725" s="972">
        <v>75967</v>
      </c>
      <c r="J725" s="971">
        <v>44683</v>
      </c>
      <c r="K725" s="970">
        <v>17999</v>
      </c>
      <c r="L725" s="972">
        <f t="shared" si="22"/>
        <v>156674</v>
      </c>
      <c r="M725" s="970"/>
      <c r="N725" s="971">
        <v>8857</v>
      </c>
      <c r="O725" s="971">
        <v>0</v>
      </c>
      <c r="P725" s="970">
        <v>8897</v>
      </c>
      <c r="Q725" s="972">
        <f t="shared" si="23"/>
        <v>17754</v>
      </c>
      <c r="R725" s="970"/>
      <c r="S725" s="971">
        <v>105440</v>
      </c>
      <c r="T725" s="973">
        <v>7001</v>
      </c>
      <c r="U725" s="973">
        <v>112441</v>
      </c>
    </row>
    <row r="726" spans="1:21">
      <c r="A726" s="967">
        <v>97947</v>
      </c>
      <c r="B726" s="968" t="s">
        <v>3366</v>
      </c>
      <c r="C726" s="969">
        <v>1.3900000000000001E-5</v>
      </c>
      <c r="D726" s="969">
        <v>1.5500000000000001E-5</v>
      </c>
      <c r="E726" s="986">
        <v>11471</v>
      </c>
      <c r="F726" s="970">
        <v>21235</v>
      </c>
      <c r="G726" s="970"/>
      <c r="H726" s="971">
        <v>1223</v>
      </c>
      <c r="I726" s="972">
        <v>5156</v>
      </c>
      <c r="J726" s="971">
        <v>3033</v>
      </c>
      <c r="K726" s="970">
        <v>9518</v>
      </c>
      <c r="L726" s="972">
        <f t="shared" si="22"/>
        <v>18930</v>
      </c>
      <c r="M726" s="970"/>
      <c r="N726" s="971">
        <v>601</v>
      </c>
      <c r="O726" s="971">
        <v>0</v>
      </c>
      <c r="P726" s="970">
        <v>306</v>
      </c>
      <c r="Q726" s="972">
        <f t="shared" si="23"/>
        <v>907</v>
      </c>
      <c r="R726" s="970"/>
      <c r="S726" s="971">
        <v>7156</v>
      </c>
      <c r="T726" s="973">
        <v>3116</v>
      </c>
      <c r="U726" s="973">
        <v>10272</v>
      </c>
    </row>
    <row r="727" spans="1:21">
      <c r="A727" s="967">
        <v>97948</v>
      </c>
      <c r="B727" s="968" t="s">
        <v>3367</v>
      </c>
      <c r="C727" s="969">
        <v>2.2099999999999998E-5</v>
      </c>
      <c r="D727" s="969">
        <v>3.5200000000000002E-5</v>
      </c>
      <c r="E727" s="986">
        <v>10840</v>
      </c>
      <c r="F727" s="970">
        <v>33763</v>
      </c>
      <c r="G727" s="970"/>
      <c r="H727" s="971">
        <v>1945</v>
      </c>
      <c r="I727" s="972">
        <v>8198</v>
      </c>
      <c r="J727" s="971">
        <v>4822</v>
      </c>
      <c r="K727" s="970">
        <v>1909</v>
      </c>
      <c r="L727" s="972">
        <f t="shared" si="22"/>
        <v>16874</v>
      </c>
      <c r="M727" s="970"/>
      <c r="N727" s="971">
        <v>956</v>
      </c>
      <c r="O727" s="971">
        <v>0</v>
      </c>
      <c r="P727" s="970">
        <v>8330</v>
      </c>
      <c r="Q727" s="972">
        <f t="shared" si="23"/>
        <v>9286</v>
      </c>
      <c r="R727" s="970"/>
      <c r="S727" s="971">
        <v>11378</v>
      </c>
      <c r="T727" s="973">
        <v>-972</v>
      </c>
      <c r="U727" s="973">
        <v>10406</v>
      </c>
    </row>
    <row r="728" spans="1:21">
      <c r="A728" s="967">
        <v>97951</v>
      </c>
      <c r="B728" s="968" t="s">
        <v>3368</v>
      </c>
      <c r="C728" s="969">
        <v>1.2440999999999999E-3</v>
      </c>
      <c r="D728" s="969">
        <v>1.2497000000000001E-3</v>
      </c>
      <c r="E728" s="986">
        <v>597832</v>
      </c>
      <c r="F728" s="970">
        <v>1900640</v>
      </c>
      <c r="G728" s="970"/>
      <c r="H728" s="971">
        <v>109494</v>
      </c>
      <c r="I728" s="972">
        <v>461477</v>
      </c>
      <c r="J728" s="971">
        <v>271438</v>
      </c>
      <c r="K728" s="970">
        <v>31864</v>
      </c>
      <c r="L728" s="972">
        <f t="shared" si="22"/>
        <v>874273</v>
      </c>
      <c r="M728" s="970"/>
      <c r="N728" s="971">
        <v>53801</v>
      </c>
      <c r="O728" s="971">
        <v>0</v>
      </c>
      <c r="P728" s="970">
        <v>7067</v>
      </c>
      <c r="Q728" s="972">
        <f t="shared" si="23"/>
        <v>60868</v>
      </c>
      <c r="R728" s="970"/>
      <c r="S728" s="971">
        <v>640517</v>
      </c>
      <c r="T728" s="973">
        <v>4295</v>
      </c>
      <c r="U728" s="973">
        <f>644813-1</f>
        <v>644812</v>
      </c>
    </row>
    <row r="729" spans="1:21">
      <c r="A729" s="967">
        <v>97957</v>
      </c>
      <c r="B729" s="968" t="s">
        <v>3369</v>
      </c>
      <c r="C729" s="969">
        <v>1.8700000000000001E-5</v>
      </c>
      <c r="D729" s="969">
        <v>1.9599999999999999E-5</v>
      </c>
      <c r="E729" s="986">
        <v>12857</v>
      </c>
      <c r="F729" s="970">
        <v>28568</v>
      </c>
      <c r="G729" s="970"/>
      <c r="H729" s="971">
        <v>1646</v>
      </c>
      <c r="I729" s="972">
        <v>6936</v>
      </c>
      <c r="J729" s="971">
        <v>4080</v>
      </c>
      <c r="K729" s="970">
        <v>4456</v>
      </c>
      <c r="L729" s="972">
        <f t="shared" si="22"/>
        <v>17118</v>
      </c>
      <c r="M729" s="970"/>
      <c r="N729" s="971">
        <v>809</v>
      </c>
      <c r="O729" s="971">
        <v>0</v>
      </c>
      <c r="P729" s="970">
        <v>1123</v>
      </c>
      <c r="Q729" s="972">
        <f t="shared" si="23"/>
        <v>1932</v>
      </c>
      <c r="R729" s="970"/>
      <c r="S729" s="971">
        <v>9628</v>
      </c>
      <c r="T729" s="973">
        <v>620</v>
      </c>
      <c r="U729" s="973">
        <f>10247+1</f>
        <v>10248</v>
      </c>
    </row>
    <row r="730" spans="1:21">
      <c r="A730" s="967">
        <v>98001</v>
      </c>
      <c r="B730" s="968" t="s">
        <v>3370</v>
      </c>
      <c r="C730" s="969">
        <v>5.1148000000000001E-3</v>
      </c>
      <c r="D730" s="969">
        <v>4.9659999999999999E-3</v>
      </c>
      <c r="E730" s="986">
        <v>2367016</v>
      </c>
      <c r="F730" s="970">
        <v>7813998</v>
      </c>
      <c r="G730" s="970"/>
      <c r="H730" s="971">
        <v>450159</v>
      </c>
      <c r="I730" s="972">
        <v>1897248</v>
      </c>
      <c r="J730" s="971">
        <v>1115947</v>
      </c>
      <c r="K730" s="970">
        <v>181889</v>
      </c>
      <c r="L730" s="972">
        <f t="shared" si="22"/>
        <v>3645243</v>
      </c>
      <c r="M730" s="970"/>
      <c r="N730" s="971">
        <v>221190</v>
      </c>
      <c r="O730" s="971">
        <v>0</v>
      </c>
      <c r="P730" s="970">
        <v>0</v>
      </c>
      <c r="Q730" s="972">
        <f t="shared" si="23"/>
        <v>221190</v>
      </c>
      <c r="R730" s="970"/>
      <c r="S730" s="971">
        <v>2633324</v>
      </c>
      <c r="T730" s="973">
        <v>81305</v>
      </c>
      <c r="U730" s="973">
        <v>2714629</v>
      </c>
    </row>
    <row r="731" spans="1:21">
      <c r="A731" s="967">
        <v>98002</v>
      </c>
      <c r="B731" s="968" t="s">
        <v>3371</v>
      </c>
      <c r="C731" s="969">
        <v>6.7000000000000002E-6</v>
      </c>
      <c r="D731" s="969">
        <v>7.3000000000000004E-6</v>
      </c>
      <c r="E731" s="986">
        <v>4126</v>
      </c>
      <c r="F731" s="970">
        <v>10236</v>
      </c>
      <c r="G731" s="970"/>
      <c r="H731" s="971">
        <v>590</v>
      </c>
      <c r="I731" s="972">
        <v>2485</v>
      </c>
      <c r="J731" s="971">
        <v>1462</v>
      </c>
      <c r="K731" s="970">
        <v>1007</v>
      </c>
      <c r="L731" s="972">
        <f t="shared" si="22"/>
        <v>5544</v>
      </c>
      <c r="M731" s="970"/>
      <c r="N731" s="971">
        <v>290</v>
      </c>
      <c r="O731" s="971">
        <v>0</v>
      </c>
      <c r="P731" s="970">
        <v>6492</v>
      </c>
      <c r="Q731" s="972">
        <f t="shared" si="23"/>
        <v>6782</v>
      </c>
      <c r="R731" s="970"/>
      <c r="S731" s="971">
        <v>3449</v>
      </c>
      <c r="T731" s="973">
        <v>-6219</v>
      </c>
      <c r="U731" s="973">
        <v>-2770</v>
      </c>
    </row>
    <row r="732" spans="1:21">
      <c r="A732" s="967">
        <v>98003</v>
      </c>
      <c r="B732" s="968" t="s">
        <v>3372</v>
      </c>
      <c r="C732" s="969">
        <v>7.9599999999999997E-5</v>
      </c>
      <c r="D732" s="969">
        <v>8.1600000000000005E-5</v>
      </c>
      <c r="E732" s="986">
        <v>70274</v>
      </c>
      <c r="F732" s="970">
        <v>121607</v>
      </c>
      <c r="G732" s="970"/>
      <c r="H732" s="971">
        <v>7006</v>
      </c>
      <c r="I732" s="972">
        <v>29526</v>
      </c>
      <c r="J732" s="971">
        <v>17367</v>
      </c>
      <c r="K732" s="970">
        <v>54986</v>
      </c>
      <c r="L732" s="972">
        <f t="shared" si="22"/>
        <v>108885</v>
      </c>
      <c r="M732" s="970"/>
      <c r="N732" s="971">
        <v>3442</v>
      </c>
      <c r="O732" s="971">
        <v>0</v>
      </c>
      <c r="P732" s="970">
        <v>0</v>
      </c>
      <c r="Q732" s="972">
        <f t="shared" si="23"/>
        <v>3442</v>
      </c>
      <c r="R732" s="970"/>
      <c r="S732" s="971">
        <v>40982</v>
      </c>
      <c r="T732" s="973">
        <v>18634</v>
      </c>
      <c r="U732" s="973">
        <v>59616</v>
      </c>
    </row>
    <row r="733" spans="1:21">
      <c r="A733" s="967">
        <v>98004</v>
      </c>
      <c r="B733" s="968" t="s">
        <v>3373</v>
      </c>
      <c r="C733" s="969">
        <v>1.182E-4</v>
      </c>
      <c r="D733" s="969">
        <v>1.209E-4</v>
      </c>
      <c r="E733" s="986">
        <v>78050</v>
      </c>
      <c r="F733" s="970">
        <v>180577</v>
      </c>
      <c r="G733" s="970"/>
      <c r="H733" s="971">
        <v>10403</v>
      </c>
      <c r="I733" s="972">
        <v>43844</v>
      </c>
      <c r="J733" s="971">
        <v>25789</v>
      </c>
      <c r="K733" s="970">
        <v>36575</v>
      </c>
      <c r="L733" s="972">
        <f t="shared" si="22"/>
        <v>116611</v>
      </c>
      <c r="M733" s="970"/>
      <c r="N733" s="971">
        <v>5112</v>
      </c>
      <c r="O733" s="971">
        <v>0</v>
      </c>
      <c r="P733" s="970">
        <v>0</v>
      </c>
      <c r="Q733" s="972">
        <f t="shared" si="23"/>
        <v>5112</v>
      </c>
      <c r="R733" s="970"/>
      <c r="S733" s="971">
        <v>60855</v>
      </c>
      <c r="T733" s="973">
        <v>14190</v>
      </c>
      <c r="U733" s="973">
        <f>75044+1</f>
        <v>75045</v>
      </c>
    </row>
    <row r="734" spans="1:21">
      <c r="A734" s="967">
        <v>98008</v>
      </c>
      <c r="B734" s="968" t="s">
        <v>3374</v>
      </c>
      <c r="C734" s="969">
        <v>7.9999999999999996E-6</v>
      </c>
      <c r="D734" s="969">
        <v>7.7999999999999999E-6</v>
      </c>
      <c r="E734" s="986">
        <v>3537</v>
      </c>
      <c r="F734" s="970">
        <v>12222</v>
      </c>
      <c r="G734" s="970"/>
      <c r="H734" s="971">
        <v>704</v>
      </c>
      <c r="I734" s="972">
        <v>2967</v>
      </c>
      <c r="J734" s="971">
        <v>1745</v>
      </c>
      <c r="K734" s="970">
        <v>25</v>
      </c>
      <c r="L734" s="972">
        <f t="shared" si="22"/>
        <v>5441</v>
      </c>
      <c r="M734" s="970"/>
      <c r="N734" s="971">
        <v>346</v>
      </c>
      <c r="O734" s="971">
        <v>0</v>
      </c>
      <c r="P734" s="970">
        <v>804</v>
      </c>
      <c r="Q734" s="972">
        <f t="shared" si="23"/>
        <v>1150</v>
      </c>
      <c r="R734" s="970"/>
      <c r="S734" s="971">
        <v>4119</v>
      </c>
      <c r="T734" s="973">
        <v>-490</v>
      </c>
      <c r="U734" s="973">
        <v>3629</v>
      </c>
    </row>
    <row r="735" spans="1:21">
      <c r="A735" s="967">
        <v>98011</v>
      </c>
      <c r="B735" s="968" t="s">
        <v>3375</v>
      </c>
      <c r="C735" s="969">
        <v>3.1578999999999999E-3</v>
      </c>
      <c r="D735" s="969">
        <v>3.1795E-3</v>
      </c>
      <c r="E735" s="986">
        <v>1430082</v>
      </c>
      <c r="F735" s="970">
        <v>4824396</v>
      </c>
      <c r="G735" s="970"/>
      <c r="H735" s="971">
        <v>277930</v>
      </c>
      <c r="I735" s="972">
        <v>1171370</v>
      </c>
      <c r="J735" s="971">
        <v>688991</v>
      </c>
      <c r="K735" s="970">
        <v>0</v>
      </c>
      <c r="L735" s="972">
        <f t="shared" si="22"/>
        <v>2138291</v>
      </c>
      <c r="M735" s="970"/>
      <c r="N735" s="971">
        <v>136563</v>
      </c>
      <c r="O735" s="971">
        <v>0</v>
      </c>
      <c r="P735" s="970">
        <v>315025</v>
      </c>
      <c r="Q735" s="972">
        <f t="shared" si="23"/>
        <v>451588</v>
      </c>
      <c r="R735" s="970"/>
      <c r="S735" s="971">
        <v>1625826</v>
      </c>
      <c r="T735" s="973">
        <v>-146862</v>
      </c>
      <c r="U735" s="973">
        <v>1478964</v>
      </c>
    </row>
    <row r="736" spans="1:21">
      <c r="A736" s="967">
        <v>98013</v>
      </c>
      <c r="B736" s="968" t="s">
        <v>3376</v>
      </c>
      <c r="C736" s="969">
        <v>1.415E-4</v>
      </c>
      <c r="D736" s="969">
        <v>1.426E-4</v>
      </c>
      <c r="E736" s="986">
        <v>138521</v>
      </c>
      <c r="F736" s="970">
        <v>216173</v>
      </c>
      <c r="G736" s="970"/>
      <c r="H736" s="971">
        <v>12454</v>
      </c>
      <c r="I736" s="972">
        <v>52487</v>
      </c>
      <c r="J736" s="971">
        <v>30872</v>
      </c>
      <c r="K736" s="970">
        <v>126104</v>
      </c>
      <c r="L736" s="972">
        <f t="shared" si="22"/>
        <v>221917</v>
      </c>
      <c r="M736" s="970"/>
      <c r="N736" s="971">
        <v>6119</v>
      </c>
      <c r="O736" s="971">
        <v>0</v>
      </c>
      <c r="P736" s="970">
        <v>2073</v>
      </c>
      <c r="Q736" s="972">
        <f t="shared" si="23"/>
        <v>8192</v>
      </c>
      <c r="R736" s="970"/>
      <c r="S736" s="971">
        <v>72850</v>
      </c>
      <c r="T736" s="973">
        <v>41784</v>
      </c>
      <c r="U736" s="973">
        <f>114635-1</f>
        <v>114634</v>
      </c>
    </row>
    <row r="737" spans="1:21">
      <c r="A737" s="967">
        <v>98021</v>
      </c>
      <c r="B737" s="968" t="s">
        <v>3377</v>
      </c>
      <c r="C737" s="969">
        <v>8.6199999999999995E-5</v>
      </c>
      <c r="D737" s="969">
        <v>7.5099999999999996E-5</v>
      </c>
      <c r="E737" s="986">
        <v>28536</v>
      </c>
      <c r="F737" s="970">
        <v>131690</v>
      </c>
      <c r="G737" s="970"/>
      <c r="H737" s="971">
        <v>7587</v>
      </c>
      <c r="I737" s="972">
        <v>31975</v>
      </c>
      <c r="J737" s="971">
        <v>18807</v>
      </c>
      <c r="K737" s="970">
        <v>13468</v>
      </c>
      <c r="L737" s="972">
        <f t="shared" si="22"/>
        <v>71837</v>
      </c>
      <c r="M737" s="970"/>
      <c r="N737" s="971">
        <v>3728</v>
      </c>
      <c r="O737" s="971">
        <v>0</v>
      </c>
      <c r="P737" s="970">
        <v>2708</v>
      </c>
      <c r="Q737" s="972">
        <f t="shared" si="23"/>
        <v>6436</v>
      </c>
      <c r="R737" s="970"/>
      <c r="S737" s="971">
        <v>44380</v>
      </c>
      <c r="T737" s="973">
        <v>6479</v>
      </c>
      <c r="U737" s="973">
        <v>50859</v>
      </c>
    </row>
    <row r="738" spans="1:21">
      <c r="A738" s="967">
        <v>98023</v>
      </c>
      <c r="B738" s="968" t="s">
        <v>3378</v>
      </c>
      <c r="C738" s="969">
        <v>1.43E-5</v>
      </c>
      <c r="D738" s="969">
        <v>1.45E-5</v>
      </c>
      <c r="E738" s="986">
        <v>6869</v>
      </c>
      <c r="F738" s="970">
        <v>21846</v>
      </c>
      <c r="G738" s="970"/>
      <c r="H738" s="971">
        <v>1259</v>
      </c>
      <c r="I738" s="972">
        <v>5305</v>
      </c>
      <c r="J738" s="971">
        <v>3120</v>
      </c>
      <c r="K738" s="970">
        <v>109</v>
      </c>
      <c r="L738" s="972">
        <f t="shared" si="22"/>
        <v>9793</v>
      </c>
      <c r="M738" s="970"/>
      <c r="N738" s="971">
        <v>618</v>
      </c>
      <c r="O738" s="971">
        <v>0</v>
      </c>
      <c r="P738" s="970">
        <v>5220</v>
      </c>
      <c r="Q738" s="972">
        <f t="shared" si="23"/>
        <v>5838</v>
      </c>
      <c r="R738" s="970"/>
      <c r="S738" s="971">
        <v>7362</v>
      </c>
      <c r="T738" s="973">
        <v>-2611</v>
      </c>
      <c r="U738" s="973">
        <v>4751</v>
      </c>
    </row>
    <row r="739" spans="1:21">
      <c r="A739" s="967">
        <v>98031</v>
      </c>
      <c r="B739" s="968" t="s">
        <v>3379</v>
      </c>
      <c r="C739" s="969">
        <v>1.537E-4</v>
      </c>
      <c r="D739" s="969">
        <v>1.5530000000000001E-4</v>
      </c>
      <c r="E739" s="986">
        <v>67740</v>
      </c>
      <c r="F739" s="970">
        <v>234811</v>
      </c>
      <c r="G739" s="970"/>
      <c r="H739" s="971">
        <v>13527</v>
      </c>
      <c r="I739" s="972">
        <v>57012</v>
      </c>
      <c r="J739" s="971">
        <v>33534</v>
      </c>
      <c r="K739" s="970">
        <v>4651</v>
      </c>
      <c r="L739" s="972">
        <f t="shared" si="22"/>
        <v>108724</v>
      </c>
      <c r="M739" s="970"/>
      <c r="N739" s="971">
        <v>6647</v>
      </c>
      <c r="O739" s="971">
        <v>0</v>
      </c>
      <c r="P739" s="970">
        <v>9184</v>
      </c>
      <c r="Q739" s="972">
        <f t="shared" si="23"/>
        <v>15831</v>
      </c>
      <c r="R739" s="970"/>
      <c r="S739" s="971">
        <v>79132</v>
      </c>
      <c r="T739" s="973">
        <v>-1401</v>
      </c>
      <c r="U739" s="973">
        <f>77730+1</f>
        <v>77731</v>
      </c>
    </row>
    <row r="740" spans="1:21">
      <c r="A740" s="967">
        <v>98041</v>
      </c>
      <c r="B740" s="968" t="s">
        <v>3380</v>
      </c>
      <c r="C740" s="969">
        <v>1.9230000000000001E-4</v>
      </c>
      <c r="D740" s="969">
        <v>1.6559999999999999E-4</v>
      </c>
      <c r="E740" s="986">
        <v>80474</v>
      </c>
      <c r="F740" s="970">
        <v>293781</v>
      </c>
      <c r="G740" s="970"/>
      <c r="H740" s="971">
        <v>16925</v>
      </c>
      <c r="I740" s="972">
        <v>71330</v>
      </c>
      <c r="J740" s="971">
        <v>41956</v>
      </c>
      <c r="K740" s="970">
        <v>17154</v>
      </c>
      <c r="L740" s="972">
        <f t="shared" si="22"/>
        <v>147365</v>
      </c>
      <c r="M740" s="970"/>
      <c r="N740" s="971">
        <v>8316</v>
      </c>
      <c r="O740" s="971">
        <v>0</v>
      </c>
      <c r="P740" s="970">
        <v>5779</v>
      </c>
      <c r="Q740" s="972">
        <f t="shared" si="23"/>
        <v>14095</v>
      </c>
      <c r="R740" s="970"/>
      <c r="S740" s="971">
        <v>99005</v>
      </c>
      <c r="T740" s="973">
        <v>943</v>
      </c>
      <c r="U740" s="973">
        <v>99948</v>
      </c>
    </row>
    <row r="741" spans="1:21">
      <c r="A741" s="967">
        <v>98051</v>
      </c>
      <c r="B741" s="968" t="s">
        <v>3381</v>
      </c>
      <c r="C741" s="969">
        <v>2.8019999999999998E-4</v>
      </c>
      <c r="D741" s="969">
        <v>3.0019999999999998E-4</v>
      </c>
      <c r="E741" s="986">
        <v>136145</v>
      </c>
      <c r="F741" s="970">
        <v>428068</v>
      </c>
      <c r="G741" s="970"/>
      <c r="H741" s="971">
        <v>24661</v>
      </c>
      <c r="I741" s="972">
        <v>103936</v>
      </c>
      <c r="J741" s="971">
        <v>61134</v>
      </c>
      <c r="K741" s="970">
        <v>21691</v>
      </c>
      <c r="L741" s="972">
        <f t="shared" si="22"/>
        <v>211422</v>
      </c>
      <c r="M741" s="970"/>
      <c r="N741" s="971">
        <v>12117</v>
      </c>
      <c r="O741" s="971">
        <v>0</v>
      </c>
      <c r="P741" s="970">
        <v>7516</v>
      </c>
      <c r="Q741" s="972">
        <f t="shared" si="23"/>
        <v>19633</v>
      </c>
      <c r="R741" s="970"/>
      <c r="S741" s="971">
        <v>144259</v>
      </c>
      <c r="T741" s="973">
        <v>7566</v>
      </c>
      <c r="U741" s="973">
        <v>151825</v>
      </c>
    </row>
    <row r="742" spans="1:21">
      <c r="A742" s="967">
        <v>98061</v>
      </c>
      <c r="B742" s="968" t="s">
        <v>3382</v>
      </c>
      <c r="C742" s="969">
        <v>1.0670000000000001E-4</v>
      </c>
      <c r="D742" s="969">
        <v>9.9099999999999996E-5</v>
      </c>
      <c r="E742" s="986">
        <v>47390</v>
      </c>
      <c r="F742" s="970">
        <v>163008</v>
      </c>
      <c r="G742" s="970"/>
      <c r="H742" s="971">
        <v>9391</v>
      </c>
      <c r="I742" s="972">
        <v>39579</v>
      </c>
      <c r="J742" s="971">
        <v>23280</v>
      </c>
      <c r="K742" s="970">
        <v>3820</v>
      </c>
      <c r="L742" s="972">
        <f t="shared" si="22"/>
        <v>76070</v>
      </c>
      <c r="M742" s="970"/>
      <c r="N742" s="971">
        <v>4614</v>
      </c>
      <c r="O742" s="971">
        <v>0</v>
      </c>
      <c r="P742" s="970">
        <v>17433</v>
      </c>
      <c r="Q742" s="972">
        <f t="shared" si="23"/>
        <v>22047</v>
      </c>
      <c r="R742" s="970"/>
      <c r="S742" s="971">
        <v>54934</v>
      </c>
      <c r="T742" s="973">
        <v>-6260</v>
      </c>
      <c r="U742" s="973">
        <v>48674</v>
      </c>
    </row>
    <row r="743" spans="1:21">
      <c r="A743" s="967">
        <v>98071</v>
      </c>
      <c r="B743" s="968" t="s">
        <v>3383</v>
      </c>
      <c r="C743" s="969">
        <v>4.0099999999999999E-5</v>
      </c>
      <c r="D743" s="969">
        <v>3.4400000000000003E-5</v>
      </c>
      <c r="E743" s="986">
        <v>28233</v>
      </c>
      <c r="F743" s="970">
        <v>61262</v>
      </c>
      <c r="G743" s="970"/>
      <c r="H743" s="971">
        <v>3529</v>
      </c>
      <c r="I743" s="972">
        <v>14874</v>
      </c>
      <c r="J743" s="971">
        <v>8749</v>
      </c>
      <c r="K743" s="970">
        <v>18505</v>
      </c>
      <c r="L743" s="972">
        <f t="shared" si="22"/>
        <v>45657</v>
      </c>
      <c r="M743" s="970"/>
      <c r="N743" s="971">
        <v>1734</v>
      </c>
      <c r="O743" s="971">
        <v>0</v>
      </c>
      <c r="P743" s="970">
        <v>1200</v>
      </c>
      <c r="Q743" s="972">
        <f t="shared" si="23"/>
        <v>2934</v>
      </c>
      <c r="R743" s="970"/>
      <c r="S743" s="971">
        <v>20645</v>
      </c>
      <c r="T743" s="973">
        <v>4654</v>
      </c>
      <c r="U743" s="973">
        <v>25299</v>
      </c>
    </row>
    <row r="744" spans="1:21">
      <c r="A744" s="967">
        <v>98081</v>
      </c>
      <c r="B744" s="968" t="s">
        <v>3384</v>
      </c>
      <c r="C744" s="969">
        <v>1.8300000000000001E-5</v>
      </c>
      <c r="D744" s="969">
        <v>1.9400000000000001E-5</v>
      </c>
      <c r="E744" s="986">
        <v>7556</v>
      </c>
      <c r="F744" s="970">
        <v>27957</v>
      </c>
      <c r="G744" s="970"/>
      <c r="H744" s="971">
        <v>1611</v>
      </c>
      <c r="I744" s="972">
        <v>6788</v>
      </c>
      <c r="J744" s="971">
        <v>3993</v>
      </c>
      <c r="K744" s="970">
        <v>0</v>
      </c>
      <c r="L744" s="972">
        <f t="shared" si="22"/>
        <v>12392</v>
      </c>
      <c r="M744" s="970"/>
      <c r="N744" s="971">
        <v>791</v>
      </c>
      <c r="O744" s="971">
        <v>0</v>
      </c>
      <c r="P744" s="970">
        <v>4207</v>
      </c>
      <c r="Q744" s="972">
        <f t="shared" si="23"/>
        <v>4998</v>
      </c>
      <c r="R744" s="970"/>
      <c r="S744" s="971">
        <v>9422</v>
      </c>
      <c r="T744" s="973">
        <v>-1896</v>
      </c>
      <c r="U744" s="973">
        <v>7526</v>
      </c>
    </row>
    <row r="745" spans="1:21">
      <c r="A745" s="967">
        <v>98091</v>
      </c>
      <c r="B745" s="968" t="s">
        <v>3385</v>
      </c>
      <c r="C745" s="969">
        <v>4.7500000000000003E-5</v>
      </c>
      <c r="D745" s="969">
        <v>5.0899999999999997E-5</v>
      </c>
      <c r="E745" s="986">
        <v>25241</v>
      </c>
      <c r="F745" s="970">
        <v>72567</v>
      </c>
      <c r="G745" s="970"/>
      <c r="H745" s="971">
        <v>4181</v>
      </c>
      <c r="I745" s="972">
        <v>17619</v>
      </c>
      <c r="J745" s="971">
        <v>10364</v>
      </c>
      <c r="K745" s="970">
        <v>1261</v>
      </c>
      <c r="L745" s="972">
        <f t="shared" si="22"/>
        <v>33425</v>
      </c>
      <c r="M745" s="970"/>
      <c r="N745" s="971">
        <v>2054</v>
      </c>
      <c r="O745" s="971">
        <v>0</v>
      </c>
      <c r="P745" s="970">
        <v>807</v>
      </c>
      <c r="Q745" s="972">
        <f t="shared" si="23"/>
        <v>2861</v>
      </c>
      <c r="R745" s="970"/>
      <c r="S745" s="971">
        <v>24455</v>
      </c>
      <c r="T745" s="973">
        <v>-295</v>
      </c>
      <c r="U745" s="973">
        <v>24160</v>
      </c>
    </row>
    <row r="746" spans="1:21">
      <c r="A746" s="967">
        <v>98101</v>
      </c>
      <c r="B746" s="968" t="s">
        <v>3386</v>
      </c>
      <c r="C746" s="969">
        <v>2.8706999999999999E-3</v>
      </c>
      <c r="D746" s="969">
        <v>2.7642999999999999E-3</v>
      </c>
      <c r="E746" s="986">
        <v>1210234</v>
      </c>
      <c r="F746" s="970">
        <v>4385634</v>
      </c>
      <c r="G746" s="970"/>
      <c r="H746" s="971">
        <v>252653</v>
      </c>
      <c r="I746" s="972">
        <v>1064838</v>
      </c>
      <c r="J746" s="971">
        <v>626329</v>
      </c>
      <c r="K746" s="970">
        <v>37308</v>
      </c>
      <c r="L746" s="972">
        <f t="shared" si="22"/>
        <v>1981128</v>
      </c>
      <c r="M746" s="970"/>
      <c r="N746" s="971">
        <v>124143</v>
      </c>
      <c r="O746" s="971">
        <v>0</v>
      </c>
      <c r="P746" s="970">
        <v>32438</v>
      </c>
      <c r="Q746" s="972">
        <f t="shared" si="23"/>
        <v>156581</v>
      </c>
      <c r="R746" s="970"/>
      <c r="S746" s="971">
        <v>1477963</v>
      </c>
      <c r="T746" s="973">
        <v>14286</v>
      </c>
      <c r="U746" s="973">
        <f>1492248+1</f>
        <v>1492249</v>
      </c>
    </row>
    <row r="747" spans="1:21">
      <c r="A747" s="967">
        <v>98102</v>
      </c>
      <c r="B747" s="968" t="s">
        <v>3387</v>
      </c>
      <c r="C747" s="969">
        <v>1.5809999999999999E-4</v>
      </c>
      <c r="D747" s="969">
        <v>1.683E-4</v>
      </c>
      <c r="E747" s="986">
        <v>71621</v>
      </c>
      <c r="F747" s="970">
        <v>241533</v>
      </c>
      <c r="G747" s="970"/>
      <c r="H747" s="971">
        <v>13915</v>
      </c>
      <c r="I747" s="972">
        <v>58644</v>
      </c>
      <c r="J747" s="971">
        <v>34494</v>
      </c>
      <c r="K747" s="970">
        <v>0</v>
      </c>
      <c r="L747" s="972">
        <f t="shared" si="22"/>
        <v>107053</v>
      </c>
      <c r="M747" s="970"/>
      <c r="N747" s="971">
        <v>6837</v>
      </c>
      <c r="O747" s="971">
        <v>0</v>
      </c>
      <c r="P747" s="970">
        <v>14329</v>
      </c>
      <c r="Q747" s="972">
        <f t="shared" si="23"/>
        <v>21166</v>
      </c>
      <c r="R747" s="970"/>
      <c r="S747" s="971">
        <v>81397</v>
      </c>
      <c r="T747" s="973">
        <v>-5584</v>
      </c>
      <c r="U747" s="973">
        <v>75813</v>
      </c>
    </row>
    <row r="748" spans="1:21">
      <c r="A748" s="967">
        <v>98103</v>
      </c>
      <c r="B748" s="968" t="s">
        <v>3388</v>
      </c>
      <c r="C748" s="969">
        <v>5.4410000000000005E-4</v>
      </c>
      <c r="D748" s="969">
        <v>5.3600000000000002E-4</v>
      </c>
      <c r="E748" s="986">
        <v>255161</v>
      </c>
      <c r="F748" s="970">
        <v>831234</v>
      </c>
      <c r="G748" s="970"/>
      <c r="H748" s="971">
        <v>47887</v>
      </c>
      <c r="I748" s="972">
        <v>201824</v>
      </c>
      <c r="J748" s="971">
        <v>118712</v>
      </c>
      <c r="K748" s="970">
        <v>9730</v>
      </c>
      <c r="L748" s="972">
        <f t="shared" si="22"/>
        <v>378153</v>
      </c>
      <c r="M748" s="970"/>
      <c r="N748" s="971">
        <v>23530</v>
      </c>
      <c r="O748" s="971">
        <v>0</v>
      </c>
      <c r="P748" s="970">
        <v>27055</v>
      </c>
      <c r="Q748" s="972">
        <f t="shared" si="23"/>
        <v>50585</v>
      </c>
      <c r="R748" s="970"/>
      <c r="S748" s="971">
        <v>280127</v>
      </c>
      <c r="T748" s="973">
        <v>-17051</v>
      </c>
      <c r="U748" s="973">
        <v>263076</v>
      </c>
    </row>
    <row r="749" spans="1:21">
      <c r="A749" s="967">
        <v>98107</v>
      </c>
      <c r="B749" s="968" t="s">
        <v>3389</v>
      </c>
      <c r="C749" s="969">
        <v>1.08E-5</v>
      </c>
      <c r="D749" s="969">
        <v>1.08E-5</v>
      </c>
      <c r="E749" s="986">
        <v>9242</v>
      </c>
      <c r="F749" s="970">
        <v>16499</v>
      </c>
      <c r="G749" s="970"/>
      <c r="H749" s="971">
        <v>951</v>
      </c>
      <c r="I749" s="972">
        <v>4006</v>
      </c>
      <c r="J749" s="971">
        <v>2356</v>
      </c>
      <c r="K749" s="970">
        <v>8237</v>
      </c>
      <c r="L749" s="972">
        <f t="shared" si="22"/>
        <v>15550</v>
      </c>
      <c r="M749" s="970"/>
      <c r="N749" s="971">
        <v>467</v>
      </c>
      <c r="O749" s="971">
        <v>0</v>
      </c>
      <c r="P749" s="970">
        <v>0</v>
      </c>
      <c r="Q749" s="972">
        <f t="shared" si="23"/>
        <v>467</v>
      </c>
      <c r="R749" s="970"/>
      <c r="S749" s="971">
        <v>5560</v>
      </c>
      <c r="T749" s="973">
        <v>3467</v>
      </c>
      <c r="U749" s="973">
        <v>9027</v>
      </c>
    </row>
    <row r="750" spans="1:21">
      <c r="A750" s="967">
        <v>98109</v>
      </c>
      <c r="B750" s="968" t="s">
        <v>3390</v>
      </c>
      <c r="C750" s="969">
        <v>1.573E-4</v>
      </c>
      <c r="D750" s="969">
        <v>1.4660000000000001E-4</v>
      </c>
      <c r="E750" s="986">
        <v>76016</v>
      </c>
      <c r="F750" s="970">
        <v>240311</v>
      </c>
      <c r="G750" s="970"/>
      <c r="H750" s="971">
        <v>13844</v>
      </c>
      <c r="I750" s="972">
        <v>58348</v>
      </c>
      <c r="J750" s="971">
        <v>34320</v>
      </c>
      <c r="K750" s="970">
        <v>12163</v>
      </c>
      <c r="L750" s="972">
        <f t="shared" si="22"/>
        <v>118675</v>
      </c>
      <c r="M750" s="970"/>
      <c r="N750" s="971">
        <v>6802</v>
      </c>
      <c r="O750" s="971">
        <v>0</v>
      </c>
      <c r="P750" s="970">
        <v>24551</v>
      </c>
      <c r="Q750" s="972">
        <f t="shared" si="23"/>
        <v>31353</v>
      </c>
      <c r="R750" s="970"/>
      <c r="S750" s="971">
        <v>80985</v>
      </c>
      <c r="T750" s="973">
        <v>-7590</v>
      </c>
      <c r="U750" s="973">
        <v>73395</v>
      </c>
    </row>
    <row r="751" spans="1:21">
      <c r="A751" s="967">
        <v>98111</v>
      </c>
      <c r="B751" s="968" t="s">
        <v>3391</v>
      </c>
      <c r="C751" s="969">
        <v>1.0143000000000001E-3</v>
      </c>
      <c r="D751" s="969">
        <v>1.0191E-3</v>
      </c>
      <c r="E751" s="986">
        <v>432530</v>
      </c>
      <c r="F751" s="970">
        <v>1549569</v>
      </c>
      <c r="G751" s="970"/>
      <c r="H751" s="971">
        <v>89270</v>
      </c>
      <c r="I751" s="972">
        <v>376238</v>
      </c>
      <c r="J751" s="971">
        <v>221300</v>
      </c>
      <c r="K751" s="970">
        <v>0</v>
      </c>
      <c r="L751" s="972">
        <f t="shared" si="22"/>
        <v>686808</v>
      </c>
      <c r="M751" s="970"/>
      <c r="N751" s="971">
        <v>43863</v>
      </c>
      <c r="O751" s="971">
        <v>0</v>
      </c>
      <c r="P751" s="970">
        <v>66610</v>
      </c>
      <c r="Q751" s="972">
        <f t="shared" si="23"/>
        <v>110473</v>
      </c>
      <c r="R751" s="970"/>
      <c r="S751" s="971">
        <v>522206</v>
      </c>
      <c r="T751" s="973">
        <v>-21506</v>
      </c>
      <c r="U751" s="973">
        <v>500700</v>
      </c>
    </row>
    <row r="752" spans="1:21">
      <c r="A752" s="967">
        <v>98113</v>
      </c>
      <c r="B752" s="968" t="s">
        <v>3392</v>
      </c>
      <c r="C752" s="969">
        <v>4.6199999999999998E-5</v>
      </c>
      <c r="D752" s="969">
        <v>3.8999999999999999E-5</v>
      </c>
      <c r="E752" s="986">
        <v>23492</v>
      </c>
      <c r="F752" s="970">
        <v>70581</v>
      </c>
      <c r="G752" s="970"/>
      <c r="H752" s="971">
        <v>4066</v>
      </c>
      <c r="I752" s="972">
        <v>17137</v>
      </c>
      <c r="J752" s="971">
        <v>10080</v>
      </c>
      <c r="K752" s="970">
        <v>11739</v>
      </c>
      <c r="L752" s="972">
        <f t="shared" si="22"/>
        <v>43022</v>
      </c>
      <c r="M752" s="970"/>
      <c r="N752" s="971">
        <v>1998</v>
      </c>
      <c r="O752" s="971">
        <v>0</v>
      </c>
      <c r="P752" s="970">
        <v>0</v>
      </c>
      <c r="Q752" s="972">
        <f t="shared" si="23"/>
        <v>1998</v>
      </c>
      <c r="R752" s="970"/>
      <c r="S752" s="971">
        <v>23786</v>
      </c>
      <c r="T752" s="973">
        <v>4647</v>
      </c>
      <c r="U752" s="973">
        <f>28432+1</f>
        <v>28433</v>
      </c>
    </row>
    <row r="753" spans="1:21">
      <c r="A753" s="967">
        <v>98121</v>
      </c>
      <c r="B753" s="968" t="s">
        <v>3393</v>
      </c>
      <c r="C753" s="969">
        <v>2.0100000000000001E-4</v>
      </c>
      <c r="D753" s="969">
        <v>2.2910000000000001E-4</v>
      </c>
      <c r="E753" s="986">
        <v>89370</v>
      </c>
      <c r="F753" s="970">
        <v>307072</v>
      </c>
      <c r="G753" s="970"/>
      <c r="H753" s="971">
        <v>17690</v>
      </c>
      <c r="I753" s="972">
        <v>74558</v>
      </c>
      <c r="J753" s="971">
        <v>43854</v>
      </c>
      <c r="K753" s="970">
        <v>2134</v>
      </c>
      <c r="L753" s="972">
        <f t="shared" si="22"/>
        <v>138236</v>
      </c>
      <c r="M753" s="970"/>
      <c r="N753" s="971">
        <v>8692</v>
      </c>
      <c r="O753" s="971">
        <v>0</v>
      </c>
      <c r="P753" s="970">
        <v>25239</v>
      </c>
      <c r="Q753" s="972">
        <f t="shared" si="23"/>
        <v>33931</v>
      </c>
      <c r="R753" s="970"/>
      <c r="S753" s="971">
        <v>103484</v>
      </c>
      <c r="T753" s="973">
        <v>-5712</v>
      </c>
      <c r="U753" s="973">
        <f>97771+1</f>
        <v>97772</v>
      </c>
    </row>
    <row r="754" spans="1:21">
      <c r="A754" s="967">
        <v>98131</v>
      </c>
      <c r="B754" s="968" t="s">
        <v>3394</v>
      </c>
      <c r="C754" s="969">
        <v>2.5230000000000001E-4</v>
      </c>
      <c r="D754" s="969">
        <v>2.9569999999999998E-4</v>
      </c>
      <c r="E754" s="986">
        <v>119697</v>
      </c>
      <c r="F754" s="970">
        <v>385445</v>
      </c>
      <c r="G754" s="970"/>
      <c r="H754" s="971">
        <v>22205</v>
      </c>
      <c r="I754" s="972">
        <v>93586</v>
      </c>
      <c r="J754" s="971">
        <v>55047</v>
      </c>
      <c r="K754" s="970">
        <v>0</v>
      </c>
      <c r="L754" s="972">
        <f t="shared" si="22"/>
        <v>170838</v>
      </c>
      <c r="M754" s="970"/>
      <c r="N754" s="971">
        <v>10911</v>
      </c>
      <c r="O754" s="971">
        <v>0</v>
      </c>
      <c r="P754" s="970">
        <v>53749</v>
      </c>
      <c r="Q754" s="972">
        <f t="shared" si="23"/>
        <v>64660</v>
      </c>
      <c r="R754" s="970"/>
      <c r="S754" s="971">
        <v>129895</v>
      </c>
      <c r="T754" s="973">
        <v>-23653</v>
      </c>
      <c r="U754" s="973">
        <v>106242</v>
      </c>
    </row>
    <row r="755" spans="1:21">
      <c r="A755" s="967">
        <v>98141</v>
      </c>
      <c r="B755" s="968" t="s">
        <v>3395</v>
      </c>
      <c r="C755" s="969">
        <v>3.0360000000000001E-4</v>
      </c>
      <c r="D755" s="969">
        <v>2.9030000000000001E-4</v>
      </c>
      <c r="E755" s="986">
        <v>133558</v>
      </c>
      <c r="F755" s="970">
        <v>463817</v>
      </c>
      <c r="G755" s="970"/>
      <c r="H755" s="971">
        <v>26720</v>
      </c>
      <c r="I755" s="972">
        <v>112616</v>
      </c>
      <c r="J755" s="971">
        <v>66239</v>
      </c>
      <c r="K755" s="970">
        <v>5226</v>
      </c>
      <c r="L755" s="972">
        <f t="shared" si="22"/>
        <v>210801</v>
      </c>
      <c r="M755" s="970"/>
      <c r="N755" s="971">
        <v>13129</v>
      </c>
      <c r="O755" s="971">
        <v>0</v>
      </c>
      <c r="P755" s="970">
        <v>22375</v>
      </c>
      <c r="Q755" s="972">
        <f t="shared" si="23"/>
        <v>35504</v>
      </c>
      <c r="R755" s="970"/>
      <c r="S755" s="971">
        <v>156307</v>
      </c>
      <c r="T755" s="973">
        <v>-11630</v>
      </c>
      <c r="U755" s="973">
        <v>144677</v>
      </c>
    </row>
    <row r="756" spans="1:21">
      <c r="A756" s="967">
        <v>98147</v>
      </c>
      <c r="B756" s="968" t="s">
        <v>3396</v>
      </c>
      <c r="C756" s="969">
        <v>1.29E-5</v>
      </c>
      <c r="D756" s="969">
        <v>1.29E-5</v>
      </c>
      <c r="E756" s="986">
        <v>9893</v>
      </c>
      <c r="F756" s="970">
        <v>19708</v>
      </c>
      <c r="G756" s="970"/>
      <c r="H756" s="971">
        <v>1135</v>
      </c>
      <c r="I756" s="972">
        <v>4785</v>
      </c>
      <c r="J756" s="971">
        <v>2815</v>
      </c>
      <c r="K756" s="970">
        <v>8231</v>
      </c>
      <c r="L756" s="972">
        <f t="shared" si="22"/>
        <v>16966</v>
      </c>
      <c r="M756" s="970"/>
      <c r="N756" s="971">
        <v>558</v>
      </c>
      <c r="O756" s="971">
        <v>0</v>
      </c>
      <c r="P756" s="970">
        <v>0</v>
      </c>
      <c r="Q756" s="972">
        <f t="shared" si="23"/>
        <v>558</v>
      </c>
      <c r="R756" s="970"/>
      <c r="S756" s="971">
        <v>6641</v>
      </c>
      <c r="T756" s="973">
        <v>3295</v>
      </c>
      <c r="U756" s="973">
        <f>9937-1</f>
        <v>9936</v>
      </c>
    </row>
    <row r="757" spans="1:21">
      <c r="A757" s="967">
        <v>98161</v>
      </c>
      <c r="B757" s="968" t="s">
        <v>3397</v>
      </c>
      <c r="C757" s="969">
        <v>7.3000000000000004E-6</v>
      </c>
      <c r="D757" s="969">
        <v>7.4000000000000003E-6</v>
      </c>
      <c r="E757" s="986">
        <v>5046</v>
      </c>
      <c r="F757" s="970">
        <v>11152</v>
      </c>
      <c r="G757" s="970"/>
      <c r="H757" s="971">
        <v>642</v>
      </c>
      <c r="I757" s="972">
        <v>2708</v>
      </c>
      <c r="J757" s="971">
        <v>1593</v>
      </c>
      <c r="K757" s="970">
        <v>2689</v>
      </c>
      <c r="L757" s="972">
        <f t="shared" si="22"/>
        <v>7632</v>
      </c>
      <c r="M757" s="970"/>
      <c r="N757" s="971">
        <v>316</v>
      </c>
      <c r="O757" s="971">
        <v>0</v>
      </c>
      <c r="P757" s="970">
        <v>0</v>
      </c>
      <c r="Q757" s="972">
        <f t="shared" si="23"/>
        <v>316</v>
      </c>
      <c r="R757" s="970"/>
      <c r="S757" s="971">
        <v>3758</v>
      </c>
      <c r="T757" s="973">
        <v>1075</v>
      </c>
      <c r="U757" s="973">
        <v>4833</v>
      </c>
    </row>
    <row r="758" spans="1:21">
      <c r="A758" s="967">
        <v>98201</v>
      </c>
      <c r="B758" s="968" t="s">
        <v>3398</v>
      </c>
      <c r="C758" s="969">
        <v>3.1664000000000002E-3</v>
      </c>
      <c r="D758" s="969">
        <v>3.0368999999999999E-3</v>
      </c>
      <c r="E758" s="986">
        <v>1424604</v>
      </c>
      <c r="F758" s="970">
        <v>4837382</v>
      </c>
      <c r="G758" s="970"/>
      <c r="H758" s="971">
        <v>278678</v>
      </c>
      <c r="I758" s="972">
        <v>1174522</v>
      </c>
      <c r="J758" s="971">
        <v>690845</v>
      </c>
      <c r="K758" s="970">
        <v>63594</v>
      </c>
      <c r="L758" s="972">
        <f t="shared" si="22"/>
        <v>2207639</v>
      </c>
      <c r="M758" s="970"/>
      <c r="N758" s="971">
        <v>136931</v>
      </c>
      <c r="O758" s="971">
        <v>0</v>
      </c>
      <c r="P758" s="970">
        <v>39608</v>
      </c>
      <c r="Q758" s="972">
        <f t="shared" si="23"/>
        <v>176539</v>
      </c>
      <c r="R758" s="970"/>
      <c r="S758" s="971">
        <v>1630202</v>
      </c>
      <c r="T758" s="973">
        <v>-5370</v>
      </c>
      <c r="U758" s="973">
        <v>1624832</v>
      </c>
    </row>
    <row r="759" spans="1:21">
      <c r="A759" s="967">
        <v>98205</v>
      </c>
      <c r="B759" s="968" t="s">
        <v>3399</v>
      </c>
      <c r="C759" s="969">
        <v>4.6799999999999999E-5</v>
      </c>
      <c r="D759" s="969">
        <v>5.13E-5</v>
      </c>
      <c r="E759" s="986">
        <v>23505</v>
      </c>
      <c r="F759" s="970">
        <v>71497</v>
      </c>
      <c r="G759" s="970"/>
      <c r="H759" s="971">
        <v>4119</v>
      </c>
      <c r="I759" s="972">
        <v>17359</v>
      </c>
      <c r="J759" s="971">
        <v>10211</v>
      </c>
      <c r="K759" s="970">
        <v>1985</v>
      </c>
      <c r="L759" s="972">
        <f t="shared" si="22"/>
        <v>33674</v>
      </c>
      <c r="M759" s="970"/>
      <c r="N759" s="971">
        <v>2024</v>
      </c>
      <c r="O759" s="971">
        <v>0</v>
      </c>
      <c r="P759" s="970">
        <v>2510</v>
      </c>
      <c r="Q759" s="972">
        <f t="shared" si="23"/>
        <v>4534</v>
      </c>
      <c r="R759" s="970"/>
      <c r="S759" s="971">
        <v>24095</v>
      </c>
      <c r="T759" s="973">
        <v>-141</v>
      </c>
      <c r="U759" s="973">
        <f>23953+1</f>
        <v>23954</v>
      </c>
    </row>
    <row r="760" spans="1:21">
      <c r="A760" s="967">
        <v>98211</v>
      </c>
      <c r="B760" s="968" t="s">
        <v>3400</v>
      </c>
      <c r="C760" s="969">
        <v>8.6689999999999998E-4</v>
      </c>
      <c r="D760" s="969">
        <v>9.1609999999999999E-4</v>
      </c>
      <c r="E760" s="986">
        <v>365218</v>
      </c>
      <c r="F760" s="970">
        <v>1324383</v>
      </c>
      <c r="G760" s="970"/>
      <c r="H760" s="971">
        <v>76297</v>
      </c>
      <c r="I760" s="972">
        <v>321561</v>
      </c>
      <c r="J760" s="971">
        <v>189140</v>
      </c>
      <c r="K760" s="970">
        <v>0</v>
      </c>
      <c r="L760" s="972">
        <f t="shared" si="22"/>
        <v>586998</v>
      </c>
      <c r="M760" s="970"/>
      <c r="N760" s="971">
        <v>37489</v>
      </c>
      <c r="O760" s="971">
        <v>0</v>
      </c>
      <c r="P760" s="970">
        <v>136830</v>
      </c>
      <c r="Q760" s="972">
        <f t="shared" si="23"/>
        <v>174319</v>
      </c>
      <c r="R760" s="970"/>
      <c r="S760" s="971">
        <v>446318</v>
      </c>
      <c r="T760" s="973">
        <v>-50136</v>
      </c>
      <c r="U760" s="973">
        <v>396182</v>
      </c>
    </row>
    <row r="761" spans="1:21">
      <c r="A761" s="967">
        <v>98218</v>
      </c>
      <c r="B761" s="968" t="s">
        <v>3401</v>
      </c>
      <c r="C761" s="969">
        <v>1.3200000000000001E-5</v>
      </c>
      <c r="D761" s="969">
        <v>1.0200000000000001E-5</v>
      </c>
      <c r="E761" s="986">
        <v>5829</v>
      </c>
      <c r="F761" s="970">
        <v>20166</v>
      </c>
      <c r="G761" s="970"/>
      <c r="H761" s="971">
        <v>1162</v>
      </c>
      <c r="I761" s="972">
        <v>4896</v>
      </c>
      <c r="J761" s="971">
        <v>2880</v>
      </c>
      <c r="K761" s="970">
        <v>1827</v>
      </c>
      <c r="L761" s="972">
        <f t="shared" si="22"/>
        <v>10765</v>
      </c>
      <c r="M761" s="970"/>
      <c r="N761" s="971">
        <v>571</v>
      </c>
      <c r="O761" s="971">
        <v>0</v>
      </c>
      <c r="P761" s="970">
        <v>1072</v>
      </c>
      <c r="Q761" s="972">
        <f t="shared" si="23"/>
        <v>1643</v>
      </c>
      <c r="R761" s="970"/>
      <c r="S761" s="971">
        <v>6796</v>
      </c>
      <c r="T761" s="973">
        <v>-336</v>
      </c>
      <c r="U761" s="973">
        <v>6460</v>
      </c>
    </row>
    <row r="762" spans="1:21">
      <c r="A762" s="967">
        <v>98221</v>
      </c>
      <c r="B762" s="968" t="s">
        <v>3402</v>
      </c>
      <c r="C762" s="969">
        <v>1.8899999999999999E-5</v>
      </c>
      <c r="D762" s="969">
        <v>1.6799999999999998E-5</v>
      </c>
      <c r="E762" s="986">
        <v>9739</v>
      </c>
      <c r="F762" s="970">
        <v>28874</v>
      </c>
      <c r="G762" s="970"/>
      <c r="H762" s="971">
        <v>1663</v>
      </c>
      <c r="I762" s="972">
        <v>7011</v>
      </c>
      <c r="J762" s="971">
        <v>4124</v>
      </c>
      <c r="K762" s="970">
        <v>4593</v>
      </c>
      <c r="L762" s="972">
        <f t="shared" si="22"/>
        <v>17391</v>
      </c>
      <c r="M762" s="970"/>
      <c r="N762" s="971">
        <v>817</v>
      </c>
      <c r="O762" s="971">
        <v>0</v>
      </c>
      <c r="P762" s="970">
        <v>0</v>
      </c>
      <c r="Q762" s="972">
        <f t="shared" si="23"/>
        <v>817</v>
      </c>
      <c r="R762" s="970"/>
      <c r="S762" s="971">
        <v>9731</v>
      </c>
      <c r="T762" s="973">
        <v>1469</v>
      </c>
      <c r="U762" s="973">
        <v>11200</v>
      </c>
    </row>
    <row r="763" spans="1:21">
      <c r="A763" s="967">
        <v>98231</v>
      </c>
      <c r="B763" s="968" t="s">
        <v>3403</v>
      </c>
      <c r="C763" s="969">
        <v>2.2799999999999999E-5</v>
      </c>
      <c r="D763" s="969">
        <v>3.1999999999999999E-5</v>
      </c>
      <c r="E763" s="986">
        <v>11487</v>
      </c>
      <c r="F763" s="970">
        <v>34832</v>
      </c>
      <c r="G763" s="970"/>
      <c r="H763" s="971">
        <v>2007</v>
      </c>
      <c r="I763" s="972">
        <v>8457</v>
      </c>
      <c r="J763" s="971">
        <v>4975</v>
      </c>
      <c r="K763" s="970">
        <v>1705</v>
      </c>
      <c r="L763" s="972">
        <f t="shared" si="22"/>
        <v>17144</v>
      </c>
      <c r="M763" s="970"/>
      <c r="N763" s="971">
        <v>986</v>
      </c>
      <c r="O763" s="971">
        <v>0</v>
      </c>
      <c r="P763" s="970">
        <v>9632</v>
      </c>
      <c r="Q763" s="972">
        <f t="shared" si="23"/>
        <v>10618</v>
      </c>
      <c r="R763" s="970"/>
      <c r="S763" s="971">
        <v>11738</v>
      </c>
      <c r="T763" s="973">
        <v>-3592</v>
      </c>
      <c r="U763" s="973">
        <v>8146</v>
      </c>
    </row>
    <row r="764" spans="1:21">
      <c r="A764" s="967">
        <v>98237</v>
      </c>
      <c r="B764" s="968" t="s">
        <v>3404</v>
      </c>
      <c r="C764" s="969">
        <v>5.9000000000000003E-6</v>
      </c>
      <c r="D764" s="969">
        <v>2.7E-6</v>
      </c>
      <c r="E764" s="986">
        <v>4385</v>
      </c>
      <c r="F764" s="970">
        <v>9014</v>
      </c>
      <c r="G764" s="970"/>
      <c r="H764" s="971">
        <v>519</v>
      </c>
      <c r="I764" s="972">
        <v>2188</v>
      </c>
      <c r="J764" s="971">
        <v>1287</v>
      </c>
      <c r="K764" s="970">
        <v>5034</v>
      </c>
      <c r="L764" s="972">
        <f t="shared" si="22"/>
        <v>9028</v>
      </c>
      <c r="M764" s="970"/>
      <c r="N764" s="971">
        <v>255</v>
      </c>
      <c r="O764" s="971">
        <v>0</v>
      </c>
      <c r="P764" s="970">
        <v>0</v>
      </c>
      <c r="Q764" s="972">
        <f t="shared" si="23"/>
        <v>255</v>
      </c>
      <c r="R764" s="970"/>
      <c r="S764" s="971">
        <v>3038</v>
      </c>
      <c r="T764" s="973">
        <v>1666</v>
      </c>
      <c r="U764" s="973">
        <v>4704</v>
      </c>
    </row>
    <row r="765" spans="1:21">
      <c r="A765" s="967">
        <v>98241</v>
      </c>
      <c r="B765" s="968" t="s">
        <v>3405</v>
      </c>
      <c r="C765" s="969">
        <v>1.5099999999999999E-5</v>
      </c>
      <c r="D765" s="969">
        <v>1.98E-5</v>
      </c>
      <c r="E765" s="986">
        <v>8388</v>
      </c>
      <c r="F765" s="970">
        <v>23069</v>
      </c>
      <c r="G765" s="970"/>
      <c r="H765" s="971">
        <v>1329</v>
      </c>
      <c r="I765" s="972">
        <v>5602</v>
      </c>
      <c r="J765" s="971">
        <v>3295</v>
      </c>
      <c r="K765" s="970">
        <v>5512</v>
      </c>
      <c r="L765" s="972">
        <f t="shared" si="22"/>
        <v>15738</v>
      </c>
      <c r="M765" s="970"/>
      <c r="N765" s="971">
        <v>653</v>
      </c>
      <c r="O765" s="971">
        <v>0</v>
      </c>
      <c r="P765" s="970">
        <v>2200</v>
      </c>
      <c r="Q765" s="972">
        <f t="shared" si="23"/>
        <v>2853</v>
      </c>
      <c r="R765" s="970"/>
      <c r="S765" s="971">
        <v>7774</v>
      </c>
      <c r="T765" s="973">
        <v>2564</v>
      </c>
      <c r="U765" s="973">
        <f>10339-1</f>
        <v>10338</v>
      </c>
    </row>
    <row r="766" spans="1:21">
      <c r="A766" s="967">
        <v>98251</v>
      </c>
      <c r="B766" s="968" t="s">
        <v>3406</v>
      </c>
      <c r="C766" s="969">
        <v>3.0000000000000001E-6</v>
      </c>
      <c r="D766" s="969">
        <v>3.1E-6</v>
      </c>
      <c r="E766" s="986">
        <v>2206</v>
      </c>
      <c r="F766" s="970">
        <v>4583</v>
      </c>
      <c r="G766" s="970"/>
      <c r="H766" s="971">
        <v>264</v>
      </c>
      <c r="I766" s="972">
        <v>1113</v>
      </c>
      <c r="J766" s="971">
        <v>655</v>
      </c>
      <c r="K766" s="970">
        <v>1375</v>
      </c>
      <c r="L766" s="972">
        <f t="shared" si="22"/>
        <v>3407</v>
      </c>
      <c r="M766" s="970"/>
      <c r="N766" s="971">
        <v>130</v>
      </c>
      <c r="O766" s="971">
        <v>0</v>
      </c>
      <c r="P766" s="970">
        <v>0</v>
      </c>
      <c r="Q766" s="972">
        <f t="shared" si="23"/>
        <v>130</v>
      </c>
      <c r="R766" s="970"/>
      <c r="S766" s="971">
        <v>1545</v>
      </c>
      <c r="T766" s="973">
        <v>561</v>
      </c>
      <c r="U766" s="973">
        <v>2106</v>
      </c>
    </row>
    <row r="767" spans="1:21">
      <c r="A767" s="967">
        <v>98261</v>
      </c>
      <c r="B767" s="968" t="s">
        <v>3407</v>
      </c>
      <c r="C767" s="969">
        <v>3.3200000000000001E-5</v>
      </c>
      <c r="D767" s="969">
        <v>2.97E-5</v>
      </c>
      <c r="E767" s="986">
        <v>16865</v>
      </c>
      <c r="F767" s="970">
        <v>50720</v>
      </c>
      <c r="G767" s="970"/>
      <c r="H767" s="971">
        <v>2922</v>
      </c>
      <c r="I767" s="972">
        <v>12315</v>
      </c>
      <c r="J767" s="971">
        <v>7244</v>
      </c>
      <c r="K767" s="970">
        <v>6546</v>
      </c>
      <c r="L767" s="972">
        <f t="shared" si="22"/>
        <v>29027</v>
      </c>
      <c r="M767" s="970"/>
      <c r="N767" s="971">
        <v>1436</v>
      </c>
      <c r="O767" s="971">
        <v>0</v>
      </c>
      <c r="P767" s="970">
        <v>4922</v>
      </c>
      <c r="Q767" s="972">
        <f t="shared" si="23"/>
        <v>6358</v>
      </c>
      <c r="R767" s="970"/>
      <c r="S767" s="971">
        <v>17093</v>
      </c>
      <c r="T767" s="973">
        <v>793</v>
      </c>
      <c r="U767" s="973">
        <v>17886</v>
      </c>
    </row>
    <row r="768" spans="1:21">
      <c r="A768" s="967">
        <v>98271</v>
      </c>
      <c r="B768" s="968" t="s">
        <v>3408</v>
      </c>
      <c r="C768" s="969">
        <v>5.1000000000000003E-6</v>
      </c>
      <c r="D768" s="969">
        <v>4.5000000000000001E-6</v>
      </c>
      <c r="E768" s="986">
        <v>2676</v>
      </c>
      <c r="F768" s="970">
        <v>7791</v>
      </c>
      <c r="G768" s="970"/>
      <c r="H768" s="971">
        <v>449</v>
      </c>
      <c r="I768" s="972">
        <v>1891</v>
      </c>
      <c r="J768" s="971">
        <v>1113</v>
      </c>
      <c r="K768" s="970">
        <v>3229</v>
      </c>
      <c r="L768" s="972">
        <f t="shared" si="22"/>
        <v>6682</v>
      </c>
      <c r="M768" s="970"/>
      <c r="N768" s="971">
        <v>221</v>
      </c>
      <c r="O768" s="971">
        <v>0</v>
      </c>
      <c r="P768" s="970">
        <v>0</v>
      </c>
      <c r="Q768" s="972">
        <f t="shared" si="23"/>
        <v>221</v>
      </c>
      <c r="R768" s="970"/>
      <c r="S768" s="971">
        <v>2626</v>
      </c>
      <c r="T768" s="973">
        <v>1560</v>
      </c>
      <c r="U768" s="973">
        <f>4185+1</f>
        <v>4186</v>
      </c>
    </row>
    <row r="769" spans="1:21">
      <c r="A769" s="967">
        <v>98301</v>
      </c>
      <c r="B769" s="968" t="s">
        <v>3409</v>
      </c>
      <c r="C769" s="969">
        <v>1.7542E-3</v>
      </c>
      <c r="D769" s="969">
        <v>1.7776999999999999E-3</v>
      </c>
      <c r="E769" s="986">
        <v>825878</v>
      </c>
      <c r="F769" s="970">
        <v>2679932</v>
      </c>
      <c r="G769" s="970"/>
      <c r="H769" s="971">
        <v>154389</v>
      </c>
      <c r="I769" s="972">
        <v>650690</v>
      </c>
      <c r="J769" s="971">
        <v>382731</v>
      </c>
      <c r="K769" s="970">
        <v>51704</v>
      </c>
      <c r="L769" s="972">
        <f t="shared" si="22"/>
        <v>1239514</v>
      </c>
      <c r="M769" s="970"/>
      <c r="N769" s="971">
        <v>75860</v>
      </c>
      <c r="O769" s="971">
        <v>0</v>
      </c>
      <c r="P769" s="970">
        <v>7816</v>
      </c>
      <c r="Q769" s="972">
        <f t="shared" si="23"/>
        <v>83676</v>
      </c>
      <c r="R769" s="970"/>
      <c r="S769" s="971">
        <v>903139</v>
      </c>
      <c r="T769" s="973">
        <v>17344</v>
      </c>
      <c r="U769" s="973">
        <v>920483</v>
      </c>
    </row>
    <row r="770" spans="1:21">
      <c r="A770" s="967">
        <v>98304</v>
      </c>
      <c r="B770" s="968" t="s">
        <v>3410</v>
      </c>
      <c r="C770" s="969">
        <v>2.0999999999999999E-5</v>
      </c>
      <c r="D770" s="969">
        <v>2.2900000000000001E-5</v>
      </c>
      <c r="E770" s="986">
        <v>12751</v>
      </c>
      <c r="F770" s="970">
        <v>32082</v>
      </c>
      <c r="G770" s="970"/>
      <c r="H770" s="971">
        <v>1848</v>
      </c>
      <c r="I770" s="972">
        <v>7790</v>
      </c>
      <c r="J770" s="971">
        <v>4582</v>
      </c>
      <c r="K770" s="970">
        <v>2290</v>
      </c>
      <c r="L770" s="972">
        <f t="shared" si="22"/>
        <v>16510</v>
      </c>
      <c r="M770" s="970"/>
      <c r="N770" s="971">
        <v>908</v>
      </c>
      <c r="O770" s="971">
        <v>0</v>
      </c>
      <c r="P770" s="970">
        <v>0</v>
      </c>
      <c r="Q770" s="972">
        <f t="shared" si="23"/>
        <v>908</v>
      </c>
      <c r="R770" s="970"/>
      <c r="S770" s="971">
        <v>10812</v>
      </c>
      <c r="T770" s="973">
        <v>818</v>
      </c>
      <c r="U770" s="973">
        <f>11629+1</f>
        <v>11630</v>
      </c>
    </row>
    <row r="771" spans="1:21">
      <c r="A771" s="967">
        <v>98308</v>
      </c>
      <c r="B771" s="968" t="s">
        <v>3411</v>
      </c>
      <c r="C771" s="969">
        <v>2.37E-5</v>
      </c>
      <c r="D771" s="969">
        <v>2.55E-5</v>
      </c>
      <c r="E771" s="986">
        <v>15363</v>
      </c>
      <c r="F771" s="970">
        <v>36207</v>
      </c>
      <c r="G771" s="970"/>
      <c r="H771" s="971">
        <v>2086</v>
      </c>
      <c r="I771" s="972">
        <v>8791</v>
      </c>
      <c r="J771" s="971">
        <v>5171</v>
      </c>
      <c r="K771" s="970">
        <v>7272</v>
      </c>
      <c r="L771" s="972">
        <f t="shared" si="22"/>
        <v>23320</v>
      </c>
      <c r="M771" s="970"/>
      <c r="N771" s="971">
        <v>1025</v>
      </c>
      <c r="O771" s="971">
        <v>0</v>
      </c>
      <c r="P771" s="970">
        <v>0</v>
      </c>
      <c r="Q771" s="972">
        <f t="shared" si="23"/>
        <v>1025</v>
      </c>
      <c r="R771" s="970"/>
      <c r="S771" s="971">
        <v>12202</v>
      </c>
      <c r="T771" s="973">
        <v>3390</v>
      </c>
      <c r="U771" s="973">
        <v>15592</v>
      </c>
    </row>
    <row r="772" spans="1:21">
      <c r="A772" s="967">
        <v>98311</v>
      </c>
      <c r="B772" s="968" t="s">
        <v>3412</v>
      </c>
      <c r="C772" s="969">
        <v>1.1536000000000001E-3</v>
      </c>
      <c r="D772" s="969">
        <v>1.1441999999999999E-3</v>
      </c>
      <c r="E772" s="986">
        <v>462217</v>
      </c>
      <c r="F772" s="970">
        <v>1762381</v>
      </c>
      <c r="G772" s="970"/>
      <c r="H772" s="971">
        <v>101529</v>
      </c>
      <c r="I772" s="972">
        <v>427908</v>
      </c>
      <c r="J772" s="971">
        <v>251692</v>
      </c>
      <c r="K772" s="970">
        <v>12653</v>
      </c>
      <c r="L772" s="972">
        <f t="shared" si="22"/>
        <v>793782</v>
      </c>
      <c r="M772" s="970"/>
      <c r="N772" s="971">
        <v>49887</v>
      </c>
      <c r="O772" s="971">
        <v>0</v>
      </c>
      <c r="P772" s="970">
        <v>98661</v>
      </c>
      <c r="Q772" s="972">
        <f t="shared" si="23"/>
        <v>148548</v>
      </c>
      <c r="R772" s="970"/>
      <c r="S772" s="971">
        <v>593924</v>
      </c>
      <c r="T772" s="973">
        <v>-18424</v>
      </c>
      <c r="U772" s="973">
        <f>575501-1</f>
        <v>575500</v>
      </c>
    </row>
    <row r="773" spans="1:21">
      <c r="A773" s="967">
        <v>98313</v>
      </c>
      <c r="B773" s="968" t="s">
        <v>3413</v>
      </c>
      <c r="C773" s="969">
        <v>2.3560000000000001E-4</v>
      </c>
      <c r="D773" s="969">
        <v>2.4240000000000001E-4</v>
      </c>
      <c r="E773" s="986">
        <v>259158</v>
      </c>
      <c r="F773" s="970">
        <v>359932</v>
      </c>
      <c r="G773" s="970"/>
      <c r="H773" s="971">
        <v>20735</v>
      </c>
      <c r="I773" s="972">
        <v>87392</v>
      </c>
      <c r="J773" s="971">
        <v>51403</v>
      </c>
      <c r="K773" s="970">
        <v>233571</v>
      </c>
      <c r="L773" s="972">
        <f t="shared" si="22"/>
        <v>393101</v>
      </c>
      <c r="M773" s="970"/>
      <c r="N773" s="971">
        <v>10189</v>
      </c>
      <c r="O773" s="971">
        <v>0</v>
      </c>
      <c r="P773" s="970">
        <v>59</v>
      </c>
      <c r="Q773" s="972">
        <f t="shared" si="23"/>
        <v>10248</v>
      </c>
      <c r="R773" s="970"/>
      <c r="S773" s="971">
        <v>121297</v>
      </c>
      <c r="T773" s="973">
        <v>77966</v>
      </c>
      <c r="U773" s="973">
        <v>199263</v>
      </c>
    </row>
    <row r="774" spans="1:21">
      <c r="A774" s="967">
        <v>98321</v>
      </c>
      <c r="B774" s="968" t="s">
        <v>3414</v>
      </c>
      <c r="C774" s="969">
        <v>2.05E-5</v>
      </c>
      <c r="D774" s="969">
        <v>2.1399999999999998E-5</v>
      </c>
      <c r="E774" s="986">
        <v>10270</v>
      </c>
      <c r="F774" s="970">
        <v>31318</v>
      </c>
      <c r="G774" s="970"/>
      <c r="H774" s="971">
        <v>1804</v>
      </c>
      <c r="I774" s="972">
        <v>7604</v>
      </c>
      <c r="J774" s="971">
        <v>4473</v>
      </c>
      <c r="K774" s="970">
        <v>1639</v>
      </c>
      <c r="L774" s="972">
        <f t="shared" si="22"/>
        <v>15520</v>
      </c>
      <c r="M774" s="970"/>
      <c r="N774" s="971">
        <v>887</v>
      </c>
      <c r="O774" s="971">
        <v>0</v>
      </c>
      <c r="P774" s="970">
        <v>3066</v>
      </c>
      <c r="Q774" s="972">
        <f t="shared" si="23"/>
        <v>3953</v>
      </c>
      <c r="R774" s="970"/>
      <c r="S774" s="971">
        <v>10554</v>
      </c>
      <c r="T774" s="973">
        <v>472</v>
      </c>
      <c r="U774" s="973">
        <v>11026</v>
      </c>
    </row>
    <row r="775" spans="1:21">
      <c r="A775" s="967">
        <v>98331</v>
      </c>
      <c r="B775" s="968" t="s">
        <v>3415</v>
      </c>
      <c r="C775" s="969">
        <v>9.7999999999999993E-6</v>
      </c>
      <c r="D775" s="969">
        <v>1.03E-5</v>
      </c>
      <c r="E775" s="986">
        <v>6281</v>
      </c>
      <c r="F775" s="970">
        <v>14972</v>
      </c>
      <c r="G775" s="970"/>
      <c r="H775" s="971">
        <v>863</v>
      </c>
      <c r="I775" s="972">
        <v>3635</v>
      </c>
      <c r="J775" s="971">
        <v>2138</v>
      </c>
      <c r="K775" s="970">
        <v>3035</v>
      </c>
      <c r="L775" s="972">
        <f t="shared" ref="L775:L838" si="24">H775+I775+J775+K775</f>
        <v>9671</v>
      </c>
      <c r="M775" s="970"/>
      <c r="N775" s="971">
        <v>424</v>
      </c>
      <c r="O775" s="971">
        <v>0</v>
      </c>
      <c r="P775" s="970">
        <v>132</v>
      </c>
      <c r="Q775" s="972">
        <f t="shared" ref="Q775:Q838" si="25">N775+O775+P775</f>
        <v>556</v>
      </c>
      <c r="R775" s="970"/>
      <c r="S775" s="971">
        <v>5045</v>
      </c>
      <c r="T775" s="973">
        <v>972</v>
      </c>
      <c r="U775" s="973">
        <f>6018-1</f>
        <v>6017</v>
      </c>
    </row>
    <row r="776" spans="1:21">
      <c r="A776" s="967">
        <v>98401</v>
      </c>
      <c r="B776" s="968" t="s">
        <v>3416</v>
      </c>
      <c r="C776" s="969">
        <v>2.7655000000000002E-3</v>
      </c>
      <c r="D776" s="969">
        <v>2.7567999999999998E-3</v>
      </c>
      <c r="E776" s="986">
        <v>1399311</v>
      </c>
      <c r="F776" s="970">
        <v>4224918</v>
      </c>
      <c r="G776" s="970"/>
      <c r="H776" s="971">
        <v>243394</v>
      </c>
      <c r="I776" s="972">
        <v>1025815</v>
      </c>
      <c r="J776" s="971">
        <v>603377</v>
      </c>
      <c r="K776" s="970">
        <v>168129</v>
      </c>
      <c r="L776" s="972">
        <f t="shared" si="24"/>
        <v>2040715</v>
      </c>
      <c r="M776" s="970"/>
      <c r="N776" s="971">
        <v>119594</v>
      </c>
      <c r="O776" s="971">
        <v>0</v>
      </c>
      <c r="P776" s="970">
        <v>6292</v>
      </c>
      <c r="Q776" s="972">
        <f t="shared" si="25"/>
        <v>125886</v>
      </c>
      <c r="R776" s="970"/>
      <c r="S776" s="971">
        <v>1423801</v>
      </c>
      <c r="T776" s="973">
        <v>58759</v>
      </c>
      <c r="U776" s="973">
        <v>1482560</v>
      </c>
    </row>
    <row r="777" spans="1:21">
      <c r="A777" s="967">
        <v>98404</v>
      </c>
      <c r="B777" s="968" t="s">
        <v>3702</v>
      </c>
      <c r="C777" s="969">
        <v>1.52E-5</v>
      </c>
      <c r="D777" s="969">
        <v>0</v>
      </c>
      <c r="E777" s="986">
        <v>5852</v>
      </c>
      <c r="F777" s="970">
        <v>23221</v>
      </c>
      <c r="G777" s="970"/>
      <c r="H777" s="971">
        <v>1338</v>
      </c>
      <c r="I777" s="972">
        <v>5638</v>
      </c>
      <c r="J777" s="971">
        <v>3316</v>
      </c>
      <c r="K777" s="970">
        <v>9290</v>
      </c>
      <c r="L777" s="972">
        <f t="shared" si="24"/>
        <v>19582</v>
      </c>
      <c r="M777" s="970"/>
      <c r="N777" s="971">
        <v>657</v>
      </c>
      <c r="O777" s="971">
        <v>0</v>
      </c>
      <c r="P777" s="970">
        <v>0</v>
      </c>
      <c r="Q777" s="972">
        <f t="shared" si="25"/>
        <v>657</v>
      </c>
      <c r="R777" s="970"/>
      <c r="S777" s="971">
        <v>7826</v>
      </c>
      <c r="T777" s="973">
        <v>2323</v>
      </c>
      <c r="U777" s="973">
        <f>10148+1</f>
        <v>10149</v>
      </c>
    </row>
    <row r="778" spans="1:21">
      <c r="A778" s="967">
        <v>98411</v>
      </c>
      <c r="B778" s="968" t="s">
        <v>3417</v>
      </c>
      <c r="C778" s="969">
        <v>1.9816E-3</v>
      </c>
      <c r="D778" s="969">
        <v>2.0076999999999998E-3</v>
      </c>
      <c r="E778" s="986">
        <v>869964</v>
      </c>
      <c r="F778" s="970">
        <v>3027336</v>
      </c>
      <c r="G778" s="970"/>
      <c r="H778" s="971">
        <v>174403</v>
      </c>
      <c r="I778" s="972">
        <v>735040</v>
      </c>
      <c r="J778" s="971">
        <v>432345</v>
      </c>
      <c r="K778" s="970">
        <v>3986</v>
      </c>
      <c r="L778" s="972">
        <f t="shared" si="24"/>
        <v>1345774</v>
      </c>
      <c r="M778" s="970"/>
      <c r="N778" s="971">
        <v>85694</v>
      </c>
      <c r="O778" s="971">
        <v>0</v>
      </c>
      <c r="P778" s="970">
        <v>73699</v>
      </c>
      <c r="Q778" s="972">
        <f t="shared" si="25"/>
        <v>159393</v>
      </c>
      <c r="R778" s="970"/>
      <c r="S778" s="971">
        <v>1020215</v>
      </c>
      <c r="T778" s="973">
        <v>-19116</v>
      </c>
      <c r="U778" s="973">
        <v>1001099</v>
      </c>
    </row>
    <row r="779" spans="1:21">
      <c r="A779" s="967">
        <v>98414</v>
      </c>
      <c r="B779" s="968" t="s">
        <v>2657</v>
      </c>
      <c r="C779" s="975">
        <f>0.00283%+0.00102%</f>
        <v>3.8500000000000001E-5</v>
      </c>
      <c r="D779" s="969">
        <v>4.3600000000000003E-5</v>
      </c>
      <c r="E779" s="986">
        <v>7367</v>
      </c>
      <c r="F779" s="970">
        <f>43235+15583</f>
        <v>58818</v>
      </c>
      <c r="G779" s="970"/>
      <c r="H779" s="971">
        <f>2491+898</f>
        <v>3389</v>
      </c>
      <c r="I779" s="972">
        <v>14282</v>
      </c>
      <c r="J779" s="971">
        <f>6174+2225</f>
        <v>8399</v>
      </c>
      <c r="K779" s="970">
        <v>14474</v>
      </c>
      <c r="L779" s="972">
        <f t="shared" si="24"/>
        <v>40544</v>
      </c>
      <c r="M779" s="970"/>
      <c r="N779" s="971">
        <f>1224+441</f>
        <v>1665</v>
      </c>
      <c r="O779" s="971">
        <v>0</v>
      </c>
      <c r="P779" s="970">
        <f>0+24505</f>
        <v>24505</v>
      </c>
      <c r="Q779" s="972">
        <f t="shared" si="25"/>
        <v>26170</v>
      </c>
      <c r="R779" s="970"/>
      <c r="S779" s="971">
        <f>14570+5251</f>
        <v>19821</v>
      </c>
      <c r="T779" s="973">
        <f>3619-7460</f>
        <v>-3841</v>
      </c>
      <c r="U779" s="973">
        <f>18189-2209</f>
        <v>15980</v>
      </c>
    </row>
    <row r="780" spans="1:21">
      <c r="A780" s="967">
        <v>98417</v>
      </c>
      <c r="B780" s="968" t="s">
        <v>3418</v>
      </c>
      <c r="C780" s="969">
        <v>2.2900000000000001E-5</v>
      </c>
      <c r="D780" s="969">
        <v>2.4899999999999999E-5</v>
      </c>
      <c r="E780" s="986">
        <v>14126</v>
      </c>
      <c r="F780" s="970">
        <v>34985</v>
      </c>
      <c r="G780" s="970"/>
      <c r="H780" s="971">
        <v>2015</v>
      </c>
      <c r="I780" s="972">
        <v>8494</v>
      </c>
      <c r="J780" s="971">
        <v>4996</v>
      </c>
      <c r="K780" s="970">
        <v>2511</v>
      </c>
      <c r="L780" s="972">
        <f t="shared" si="24"/>
        <v>18016</v>
      </c>
      <c r="M780" s="970"/>
      <c r="N780" s="971">
        <v>990</v>
      </c>
      <c r="O780" s="971">
        <v>0</v>
      </c>
      <c r="P780" s="970">
        <v>424</v>
      </c>
      <c r="Q780" s="972">
        <f t="shared" si="25"/>
        <v>1414</v>
      </c>
      <c r="R780" s="970"/>
      <c r="S780" s="971">
        <v>11790</v>
      </c>
      <c r="T780" s="973">
        <v>315</v>
      </c>
      <c r="U780" s="973">
        <v>12105</v>
      </c>
    </row>
    <row r="781" spans="1:21">
      <c r="A781" s="967">
        <v>98421</v>
      </c>
      <c r="B781" s="968" t="s">
        <v>3419</v>
      </c>
      <c r="C781" s="969">
        <v>8.2700000000000004E-5</v>
      </c>
      <c r="D781" s="969">
        <v>1.0840000000000001E-4</v>
      </c>
      <c r="E781" s="986">
        <v>44396</v>
      </c>
      <c r="F781" s="970">
        <v>126343</v>
      </c>
      <c r="G781" s="970"/>
      <c r="H781" s="971">
        <v>7279</v>
      </c>
      <c r="I781" s="972">
        <v>30676</v>
      </c>
      <c r="J781" s="971">
        <v>18043</v>
      </c>
      <c r="K781" s="970">
        <v>5132</v>
      </c>
      <c r="L781" s="972">
        <f t="shared" si="24"/>
        <v>61130</v>
      </c>
      <c r="M781" s="970"/>
      <c r="N781" s="971">
        <v>3576</v>
      </c>
      <c r="O781" s="971">
        <v>0</v>
      </c>
      <c r="P781" s="970">
        <v>12725</v>
      </c>
      <c r="Q781" s="972">
        <f t="shared" si="25"/>
        <v>16301</v>
      </c>
      <c r="R781" s="970"/>
      <c r="S781" s="971">
        <v>42578</v>
      </c>
      <c r="T781" s="973">
        <v>-911</v>
      </c>
      <c r="U781" s="973">
        <v>41667</v>
      </c>
    </row>
    <row r="782" spans="1:21">
      <c r="A782" s="967">
        <v>98427</v>
      </c>
      <c r="B782" s="968" t="s">
        <v>3420</v>
      </c>
      <c r="C782" s="969">
        <v>3.9999999999999998E-6</v>
      </c>
      <c r="D782" s="969">
        <v>4.6E-6</v>
      </c>
      <c r="E782" s="986">
        <v>3231</v>
      </c>
      <c r="F782" s="970">
        <v>6111</v>
      </c>
      <c r="G782" s="970"/>
      <c r="H782" s="971">
        <v>352</v>
      </c>
      <c r="I782" s="972">
        <v>1484</v>
      </c>
      <c r="J782" s="971">
        <v>873</v>
      </c>
      <c r="K782" s="970">
        <v>1351</v>
      </c>
      <c r="L782" s="972">
        <f t="shared" si="24"/>
        <v>4060</v>
      </c>
      <c r="M782" s="970"/>
      <c r="N782" s="971">
        <v>173</v>
      </c>
      <c r="O782" s="971">
        <v>0</v>
      </c>
      <c r="P782" s="970">
        <v>0</v>
      </c>
      <c r="Q782" s="972">
        <f t="shared" si="25"/>
        <v>173</v>
      </c>
      <c r="R782" s="970"/>
      <c r="S782" s="971">
        <v>2059</v>
      </c>
      <c r="T782" s="973">
        <v>487</v>
      </c>
      <c r="U782" s="973">
        <f>2547-1</f>
        <v>2546</v>
      </c>
    </row>
    <row r="783" spans="1:21">
      <c r="A783" s="967">
        <v>98431</v>
      </c>
      <c r="B783" s="968" t="s">
        <v>3421</v>
      </c>
      <c r="C783" s="969">
        <v>2.0589999999999999E-4</v>
      </c>
      <c r="D783" s="969">
        <v>2.0010000000000001E-4</v>
      </c>
      <c r="E783" s="986">
        <v>78482</v>
      </c>
      <c r="F783" s="970">
        <v>314558</v>
      </c>
      <c r="G783" s="970"/>
      <c r="H783" s="971">
        <v>18121</v>
      </c>
      <c r="I783" s="972">
        <v>76375</v>
      </c>
      <c r="J783" s="971">
        <v>44923</v>
      </c>
      <c r="K783" s="970">
        <v>1246</v>
      </c>
      <c r="L783" s="972">
        <f t="shared" si="24"/>
        <v>140665</v>
      </c>
      <c r="M783" s="970"/>
      <c r="N783" s="971">
        <v>8904</v>
      </c>
      <c r="O783" s="971">
        <v>0</v>
      </c>
      <c r="P783" s="970">
        <v>24844</v>
      </c>
      <c r="Q783" s="972">
        <f t="shared" si="25"/>
        <v>33748</v>
      </c>
      <c r="R783" s="970"/>
      <c r="S783" s="971">
        <v>106006</v>
      </c>
      <c r="T783" s="973">
        <v>-7635</v>
      </c>
      <c r="U783" s="973">
        <f>98372-1</f>
        <v>98371</v>
      </c>
    </row>
    <row r="784" spans="1:21">
      <c r="A784" s="967">
        <v>98441</v>
      </c>
      <c r="B784" s="968" t="s">
        <v>3422</v>
      </c>
      <c r="C784" s="969">
        <v>8.2700000000000004E-5</v>
      </c>
      <c r="D784" s="969">
        <v>9.1000000000000003E-5</v>
      </c>
      <c r="E784" s="986">
        <v>35572</v>
      </c>
      <c r="F784" s="970">
        <v>126343</v>
      </c>
      <c r="G784" s="970"/>
      <c r="H784" s="971">
        <v>7279</v>
      </c>
      <c r="I784" s="972">
        <v>30676</v>
      </c>
      <c r="J784" s="971">
        <v>18043</v>
      </c>
      <c r="K784" s="970">
        <v>570</v>
      </c>
      <c r="L784" s="972">
        <f t="shared" si="24"/>
        <v>56568</v>
      </c>
      <c r="M784" s="970"/>
      <c r="N784" s="971">
        <v>3576</v>
      </c>
      <c r="O784" s="971">
        <v>0</v>
      </c>
      <c r="P784" s="970">
        <v>22406</v>
      </c>
      <c r="Q784" s="972">
        <f t="shared" si="25"/>
        <v>25982</v>
      </c>
      <c r="R784" s="970"/>
      <c r="S784" s="971">
        <v>42578</v>
      </c>
      <c r="T784" s="973">
        <v>-8026</v>
      </c>
      <c r="U784" s="973">
        <v>34552</v>
      </c>
    </row>
    <row r="785" spans="1:21">
      <c r="A785" s="967">
        <v>98451</v>
      </c>
      <c r="B785" s="968" t="s">
        <v>3423</v>
      </c>
      <c r="C785" s="969">
        <v>5.7000000000000003E-5</v>
      </c>
      <c r="D785" s="969">
        <v>5.6199999999999997E-5</v>
      </c>
      <c r="E785" s="986">
        <v>26132</v>
      </c>
      <c r="F785" s="970">
        <v>87080</v>
      </c>
      <c r="G785" s="970"/>
      <c r="H785" s="971">
        <v>5017</v>
      </c>
      <c r="I785" s="972">
        <v>21143</v>
      </c>
      <c r="J785" s="971">
        <v>12436</v>
      </c>
      <c r="K785" s="970">
        <v>508</v>
      </c>
      <c r="L785" s="972">
        <f t="shared" si="24"/>
        <v>39104</v>
      </c>
      <c r="M785" s="970"/>
      <c r="N785" s="971">
        <v>2465</v>
      </c>
      <c r="O785" s="971">
        <v>0</v>
      </c>
      <c r="P785" s="970">
        <v>1478</v>
      </c>
      <c r="Q785" s="972">
        <f t="shared" si="25"/>
        <v>3943</v>
      </c>
      <c r="R785" s="970"/>
      <c r="S785" s="971">
        <v>29346</v>
      </c>
      <c r="T785" s="973">
        <v>-530</v>
      </c>
      <c r="U785" s="973">
        <v>28816</v>
      </c>
    </row>
    <row r="786" spans="1:21">
      <c r="A786" s="967">
        <v>98481</v>
      </c>
      <c r="B786" s="968" t="s">
        <v>3424</v>
      </c>
      <c r="C786" s="969">
        <v>6.3899999999999995E-5</v>
      </c>
      <c r="D786" s="969">
        <v>6.7700000000000006E-5</v>
      </c>
      <c r="E786" s="986">
        <v>27198</v>
      </c>
      <c r="F786" s="970">
        <v>97621</v>
      </c>
      <c r="G786" s="970"/>
      <c r="H786" s="971">
        <v>5624</v>
      </c>
      <c r="I786" s="972">
        <v>23703</v>
      </c>
      <c r="J786" s="971">
        <v>13942</v>
      </c>
      <c r="K786" s="970">
        <v>1545</v>
      </c>
      <c r="L786" s="972">
        <f t="shared" si="24"/>
        <v>44814</v>
      </c>
      <c r="M786" s="970"/>
      <c r="N786" s="971">
        <v>2763</v>
      </c>
      <c r="O786" s="971">
        <v>0</v>
      </c>
      <c r="P786" s="970">
        <v>5772</v>
      </c>
      <c r="Q786" s="972">
        <f t="shared" si="25"/>
        <v>8535</v>
      </c>
      <c r="R786" s="970"/>
      <c r="S786" s="971">
        <v>32899</v>
      </c>
      <c r="T786" s="973">
        <v>-35</v>
      </c>
      <c r="U786" s="973">
        <f>32863+1</f>
        <v>32864</v>
      </c>
    </row>
    <row r="787" spans="1:21">
      <c r="A787" s="967">
        <v>98501</v>
      </c>
      <c r="B787" s="968" t="s">
        <v>3425</v>
      </c>
      <c r="C787" s="969">
        <v>1.6022E-3</v>
      </c>
      <c r="D787" s="969">
        <v>1.5690999999999999E-3</v>
      </c>
      <c r="E787" s="986">
        <v>760833</v>
      </c>
      <c r="F787" s="970">
        <v>2447718</v>
      </c>
      <c r="G787" s="970"/>
      <c r="H787" s="971">
        <v>141011</v>
      </c>
      <c r="I787" s="972">
        <v>594309</v>
      </c>
      <c r="J787" s="971">
        <v>349568</v>
      </c>
      <c r="K787" s="970">
        <v>75098</v>
      </c>
      <c r="L787" s="972">
        <f t="shared" si="24"/>
        <v>1159986</v>
      </c>
      <c r="M787" s="970"/>
      <c r="N787" s="971">
        <v>69287</v>
      </c>
      <c r="O787" s="971">
        <v>0</v>
      </c>
      <c r="P787" s="970">
        <v>2932</v>
      </c>
      <c r="Q787" s="972">
        <f t="shared" si="25"/>
        <v>72219</v>
      </c>
      <c r="R787" s="970"/>
      <c r="S787" s="971">
        <v>824883</v>
      </c>
      <c r="T787" s="973">
        <v>19182</v>
      </c>
      <c r="U787" s="973">
        <v>844065</v>
      </c>
    </row>
    <row r="788" spans="1:21">
      <c r="A788" s="967">
        <v>98511</v>
      </c>
      <c r="B788" s="968" t="s">
        <v>3426</v>
      </c>
      <c r="C788" s="969">
        <v>4.8000000000000001E-5</v>
      </c>
      <c r="D788" s="969">
        <v>4.5800000000000002E-5</v>
      </c>
      <c r="E788" s="986">
        <v>23435</v>
      </c>
      <c r="F788" s="970">
        <v>73331</v>
      </c>
      <c r="G788" s="970"/>
      <c r="H788" s="971">
        <v>4225</v>
      </c>
      <c r="I788" s="972">
        <v>17804</v>
      </c>
      <c r="J788" s="971">
        <v>10473</v>
      </c>
      <c r="K788" s="970">
        <v>5918</v>
      </c>
      <c r="L788" s="972">
        <f t="shared" si="24"/>
        <v>38420</v>
      </c>
      <c r="M788" s="970"/>
      <c r="N788" s="971">
        <v>2076</v>
      </c>
      <c r="O788" s="971">
        <v>0</v>
      </c>
      <c r="P788" s="970">
        <v>11919</v>
      </c>
      <c r="Q788" s="972">
        <f t="shared" si="25"/>
        <v>13995</v>
      </c>
      <c r="R788" s="970"/>
      <c r="S788" s="971">
        <v>24713</v>
      </c>
      <c r="T788" s="973">
        <v>-9378</v>
      </c>
      <c r="U788" s="973">
        <f>15334+1</f>
        <v>15335</v>
      </c>
    </row>
    <row r="789" spans="1:21">
      <c r="A789" s="967">
        <v>98517</v>
      </c>
      <c r="B789" s="968" t="s">
        <v>3427</v>
      </c>
      <c r="C789" s="969">
        <v>2.3E-6</v>
      </c>
      <c r="D789" s="969">
        <v>2.6000000000000001E-6</v>
      </c>
      <c r="E789" s="986">
        <v>2484</v>
      </c>
      <c r="F789" s="970">
        <v>3514</v>
      </c>
      <c r="G789" s="970"/>
      <c r="H789" s="971">
        <v>202</v>
      </c>
      <c r="I789" s="972">
        <v>854</v>
      </c>
      <c r="J789" s="971">
        <v>502</v>
      </c>
      <c r="K789" s="970">
        <v>1623</v>
      </c>
      <c r="L789" s="972">
        <f t="shared" si="24"/>
        <v>3181</v>
      </c>
      <c r="M789" s="970"/>
      <c r="N789" s="971">
        <v>99</v>
      </c>
      <c r="O789" s="971">
        <v>0</v>
      </c>
      <c r="P789" s="970">
        <v>0</v>
      </c>
      <c r="Q789" s="972">
        <f t="shared" si="25"/>
        <v>99</v>
      </c>
      <c r="R789" s="970"/>
      <c r="S789" s="971">
        <v>1184</v>
      </c>
      <c r="T789" s="973">
        <v>589</v>
      </c>
      <c r="U789" s="973">
        <v>1773</v>
      </c>
    </row>
    <row r="790" spans="1:21">
      <c r="A790" s="967">
        <v>98521</v>
      </c>
      <c r="B790" s="968" t="s">
        <v>3428</v>
      </c>
      <c r="C790" s="969">
        <v>6.6180000000000004E-4</v>
      </c>
      <c r="D790" s="969">
        <v>5.7059999999999999E-4</v>
      </c>
      <c r="E790" s="986">
        <v>270882</v>
      </c>
      <c r="F790" s="970">
        <v>1011047</v>
      </c>
      <c r="G790" s="970"/>
      <c r="H790" s="971">
        <v>58246</v>
      </c>
      <c r="I790" s="972">
        <v>245484</v>
      </c>
      <c r="J790" s="971">
        <v>144392</v>
      </c>
      <c r="K790" s="970">
        <v>34795</v>
      </c>
      <c r="L790" s="972">
        <f t="shared" si="24"/>
        <v>482917</v>
      </c>
      <c r="M790" s="970"/>
      <c r="N790" s="971">
        <v>28620</v>
      </c>
      <c r="O790" s="971">
        <v>0</v>
      </c>
      <c r="P790" s="970">
        <v>43967</v>
      </c>
      <c r="Q790" s="972">
        <f t="shared" si="25"/>
        <v>72587</v>
      </c>
      <c r="R790" s="970"/>
      <c r="S790" s="971">
        <v>340724</v>
      </c>
      <c r="T790" s="973">
        <v>-10201</v>
      </c>
      <c r="U790" s="973">
        <v>330523</v>
      </c>
    </row>
    <row r="791" spans="1:21">
      <c r="A791" s="967">
        <v>98601</v>
      </c>
      <c r="B791" s="968" t="s">
        <v>3429</v>
      </c>
      <c r="C791" s="969">
        <v>3.4148E-3</v>
      </c>
      <c r="D791" s="969">
        <v>3.5065999999999999E-3</v>
      </c>
      <c r="E791" s="986">
        <v>1494584</v>
      </c>
      <c r="F791" s="970">
        <v>5216869</v>
      </c>
      <c r="G791" s="970"/>
      <c r="H791" s="971">
        <v>300540</v>
      </c>
      <c r="I791" s="972">
        <v>1266662</v>
      </c>
      <c r="J791" s="971">
        <v>745041</v>
      </c>
      <c r="K791" s="970">
        <v>0</v>
      </c>
      <c r="L791" s="972">
        <f t="shared" si="24"/>
        <v>2312243</v>
      </c>
      <c r="M791" s="970"/>
      <c r="N791" s="971">
        <v>147673</v>
      </c>
      <c r="O791" s="971">
        <v>0</v>
      </c>
      <c r="P791" s="970">
        <v>216693</v>
      </c>
      <c r="Q791" s="972">
        <f t="shared" si="25"/>
        <v>364366</v>
      </c>
      <c r="R791" s="970"/>
      <c r="S791" s="971">
        <v>1758089</v>
      </c>
      <c r="T791" s="973">
        <v>-93549</v>
      </c>
      <c r="U791" s="973">
        <v>1664540</v>
      </c>
    </row>
    <row r="792" spans="1:21">
      <c r="A792" s="967">
        <v>98604</v>
      </c>
      <c r="B792" s="968" t="s">
        <v>3430</v>
      </c>
      <c r="C792" s="969">
        <v>1.34E-5</v>
      </c>
      <c r="D792" s="969">
        <v>1.59E-5</v>
      </c>
      <c r="E792" s="986">
        <v>7588</v>
      </c>
      <c r="F792" s="970">
        <v>20471</v>
      </c>
      <c r="G792" s="970"/>
      <c r="H792" s="971">
        <v>1179</v>
      </c>
      <c r="I792" s="972">
        <v>4970</v>
      </c>
      <c r="J792" s="971">
        <v>2924</v>
      </c>
      <c r="K792" s="970">
        <f>5979+2967</f>
        <v>8946</v>
      </c>
      <c r="L792" s="972">
        <f t="shared" si="24"/>
        <v>18019</v>
      </c>
      <c r="M792" s="970"/>
      <c r="N792" s="971">
        <v>579</v>
      </c>
      <c r="O792" s="971">
        <v>0</v>
      </c>
      <c r="P792" s="970">
        <f>527+4977</f>
        <v>5504</v>
      </c>
      <c r="Q792" s="972">
        <f t="shared" si="25"/>
        <v>6083</v>
      </c>
      <c r="R792" s="970"/>
      <c r="S792" s="971">
        <v>6899</v>
      </c>
      <c r="T792" s="973">
        <f>1959+178</f>
        <v>2137</v>
      </c>
      <c r="U792" s="973">
        <f>8857+1+178</f>
        <v>9036</v>
      </c>
    </row>
    <row r="793" spans="1:21">
      <c r="A793" s="967">
        <v>98607</v>
      </c>
      <c r="B793" s="968" t="s">
        <v>3431</v>
      </c>
      <c r="C793" s="969">
        <v>5.9000000000000003E-6</v>
      </c>
      <c r="D793" s="969">
        <v>5.9000000000000003E-6</v>
      </c>
      <c r="E793" s="986">
        <v>2774</v>
      </c>
      <c r="F793" s="970">
        <v>9014</v>
      </c>
      <c r="G793" s="970"/>
      <c r="H793" s="971">
        <v>519</v>
      </c>
      <c r="I793" s="972">
        <v>2188</v>
      </c>
      <c r="J793" s="971">
        <v>1287</v>
      </c>
      <c r="K793" s="970">
        <v>52</v>
      </c>
      <c r="L793" s="972">
        <f t="shared" si="24"/>
        <v>4046</v>
      </c>
      <c r="M793" s="970"/>
      <c r="N793" s="971">
        <v>255</v>
      </c>
      <c r="O793" s="971">
        <v>0</v>
      </c>
      <c r="P793" s="970">
        <v>1474</v>
      </c>
      <c r="Q793" s="972">
        <f t="shared" si="25"/>
        <v>1729</v>
      </c>
      <c r="R793" s="970"/>
      <c r="S793" s="971">
        <v>3038</v>
      </c>
      <c r="T793" s="973">
        <v>-861</v>
      </c>
      <c r="U793" s="973">
        <v>2177</v>
      </c>
    </row>
    <row r="794" spans="1:21">
      <c r="A794" s="967">
        <v>98608</v>
      </c>
      <c r="B794" s="968" t="s">
        <v>3432</v>
      </c>
      <c r="C794" s="969">
        <v>4.9200000000000003E-5</v>
      </c>
      <c r="D794" s="969">
        <v>4.2299999999999998E-5</v>
      </c>
      <c r="E794" s="986">
        <v>20059</v>
      </c>
      <c r="F794" s="970">
        <v>75164</v>
      </c>
      <c r="G794" s="970"/>
      <c r="H794" s="971">
        <v>4330</v>
      </c>
      <c r="I794" s="972">
        <v>18250</v>
      </c>
      <c r="J794" s="971">
        <v>10734</v>
      </c>
      <c r="K794" s="970">
        <v>6529</v>
      </c>
      <c r="L794" s="972">
        <f t="shared" si="24"/>
        <v>39843</v>
      </c>
      <c r="M794" s="970"/>
      <c r="N794" s="971">
        <v>2128</v>
      </c>
      <c r="O794" s="971">
        <v>0</v>
      </c>
      <c r="P794" s="970">
        <v>5369</v>
      </c>
      <c r="Q794" s="972">
        <f t="shared" si="25"/>
        <v>7497</v>
      </c>
      <c r="R794" s="970"/>
      <c r="S794" s="971">
        <v>25330</v>
      </c>
      <c r="T794" s="973">
        <v>1217</v>
      </c>
      <c r="U794" s="973">
        <v>26547</v>
      </c>
    </row>
    <row r="795" spans="1:21">
      <c r="A795" s="967">
        <v>98611</v>
      </c>
      <c r="B795" s="968" t="s">
        <v>3433</v>
      </c>
      <c r="C795" s="969">
        <v>8.6899999999999998E-5</v>
      </c>
      <c r="D795" s="969">
        <v>8.6700000000000007E-5</v>
      </c>
      <c r="E795" s="986">
        <v>49931</v>
      </c>
      <c r="F795" s="970">
        <v>132759</v>
      </c>
      <c r="G795" s="970"/>
      <c r="H795" s="971">
        <v>7648</v>
      </c>
      <c r="I795" s="972">
        <v>32235</v>
      </c>
      <c r="J795" s="971">
        <v>18960</v>
      </c>
      <c r="K795" s="970">
        <v>10690</v>
      </c>
      <c r="L795" s="972">
        <f t="shared" si="24"/>
        <v>69533</v>
      </c>
      <c r="M795" s="970"/>
      <c r="N795" s="971">
        <v>3758</v>
      </c>
      <c r="O795" s="971">
        <v>0</v>
      </c>
      <c r="P795" s="970">
        <v>9519</v>
      </c>
      <c r="Q795" s="972">
        <f t="shared" si="25"/>
        <v>13277</v>
      </c>
      <c r="R795" s="970"/>
      <c r="S795" s="971">
        <v>44740</v>
      </c>
      <c r="T795" s="973">
        <v>910</v>
      </c>
      <c r="U795" s="973">
        <f>45649+1</f>
        <v>45650</v>
      </c>
    </row>
    <row r="796" spans="1:21">
      <c r="A796" s="967">
        <v>98621</v>
      </c>
      <c r="B796" s="968" t="s">
        <v>3434</v>
      </c>
      <c r="C796" s="969">
        <v>1.314E-4</v>
      </c>
      <c r="D796" s="969">
        <v>1.3239999999999999E-4</v>
      </c>
      <c r="E796" s="986">
        <v>55891</v>
      </c>
      <c r="F796" s="970">
        <v>200743</v>
      </c>
      <c r="G796" s="970"/>
      <c r="H796" s="971">
        <v>11565</v>
      </c>
      <c r="I796" s="972">
        <v>48740</v>
      </c>
      <c r="J796" s="971">
        <v>28669</v>
      </c>
      <c r="K796" s="970">
        <v>473</v>
      </c>
      <c r="L796" s="972">
        <f t="shared" si="24"/>
        <v>89447</v>
      </c>
      <c r="M796" s="970"/>
      <c r="N796" s="971">
        <v>5682</v>
      </c>
      <c r="O796" s="971">
        <v>0</v>
      </c>
      <c r="P796" s="970">
        <v>10727</v>
      </c>
      <c r="Q796" s="972">
        <f t="shared" si="25"/>
        <v>16409</v>
      </c>
      <c r="R796" s="970"/>
      <c r="S796" s="971">
        <v>67651</v>
      </c>
      <c r="T796" s="973">
        <v>-3535</v>
      </c>
      <c r="U796" s="973">
        <f>64115+1</f>
        <v>64116</v>
      </c>
    </row>
    <row r="797" spans="1:21">
      <c r="A797" s="967">
        <v>98627</v>
      </c>
      <c r="B797" s="968" t="s">
        <v>3435</v>
      </c>
      <c r="C797" s="969">
        <v>8.6999999999999997E-6</v>
      </c>
      <c r="D797" s="969">
        <v>9.3999999999999998E-6</v>
      </c>
      <c r="E797" s="986">
        <v>3354</v>
      </c>
      <c r="F797" s="970">
        <v>13291</v>
      </c>
      <c r="G797" s="970"/>
      <c r="H797" s="971">
        <v>766</v>
      </c>
      <c r="I797" s="972">
        <v>3227</v>
      </c>
      <c r="J797" s="971">
        <v>1898</v>
      </c>
      <c r="K797" s="970">
        <v>316</v>
      </c>
      <c r="L797" s="972">
        <f t="shared" si="24"/>
        <v>6207</v>
      </c>
      <c r="M797" s="970"/>
      <c r="N797" s="971">
        <v>376</v>
      </c>
      <c r="O797" s="971">
        <v>0</v>
      </c>
      <c r="P797" s="970">
        <v>1098</v>
      </c>
      <c r="Q797" s="972">
        <f t="shared" si="25"/>
        <v>1474</v>
      </c>
      <c r="R797" s="970"/>
      <c r="S797" s="971">
        <v>4479</v>
      </c>
      <c r="T797" s="973">
        <v>-220</v>
      </c>
      <c r="U797" s="973">
        <v>4259</v>
      </c>
    </row>
    <row r="798" spans="1:21">
      <c r="A798" s="967">
        <v>98631</v>
      </c>
      <c r="B798" s="968" t="s">
        <v>3436</v>
      </c>
      <c r="C798" s="969">
        <v>1.0051999999999999E-3</v>
      </c>
      <c r="D798" s="969">
        <v>1.0415000000000001E-3</v>
      </c>
      <c r="E798" s="986">
        <v>466623</v>
      </c>
      <c r="F798" s="970">
        <v>1535667</v>
      </c>
      <c r="G798" s="970"/>
      <c r="H798" s="971">
        <v>88469</v>
      </c>
      <c r="I798" s="972">
        <v>372862</v>
      </c>
      <c r="J798" s="971">
        <v>219315</v>
      </c>
      <c r="K798" s="970">
        <v>0</v>
      </c>
      <c r="L798" s="972">
        <f t="shared" si="24"/>
        <v>680646</v>
      </c>
      <c r="M798" s="970"/>
      <c r="N798" s="971">
        <v>43470</v>
      </c>
      <c r="O798" s="971">
        <v>0</v>
      </c>
      <c r="P798" s="970">
        <v>102113</v>
      </c>
      <c r="Q798" s="972">
        <f t="shared" si="25"/>
        <v>145583</v>
      </c>
      <c r="R798" s="970"/>
      <c r="S798" s="971">
        <v>517521</v>
      </c>
      <c r="T798" s="973">
        <v>-41744</v>
      </c>
      <c r="U798" s="973">
        <v>475777</v>
      </c>
    </row>
    <row r="799" spans="1:21">
      <c r="A799" s="967">
        <v>98637</v>
      </c>
      <c r="B799" s="968" t="s">
        <v>3437</v>
      </c>
      <c r="C799" s="969">
        <v>2.0800000000000001E-5</v>
      </c>
      <c r="D799" s="969">
        <v>2.2200000000000001E-5</v>
      </c>
      <c r="E799" s="986">
        <v>15729</v>
      </c>
      <c r="F799" s="970">
        <v>31777</v>
      </c>
      <c r="G799" s="970"/>
      <c r="H799" s="971">
        <v>1831</v>
      </c>
      <c r="I799" s="972">
        <v>7715</v>
      </c>
      <c r="J799" s="971">
        <v>4538</v>
      </c>
      <c r="K799" s="970">
        <v>8386</v>
      </c>
      <c r="L799" s="972">
        <f t="shared" si="24"/>
        <v>22470</v>
      </c>
      <c r="M799" s="970"/>
      <c r="N799" s="971">
        <v>899</v>
      </c>
      <c r="O799" s="971">
        <v>0</v>
      </c>
      <c r="P799" s="970">
        <v>0</v>
      </c>
      <c r="Q799" s="972">
        <f t="shared" si="25"/>
        <v>899</v>
      </c>
      <c r="R799" s="970"/>
      <c r="S799" s="971">
        <v>10709</v>
      </c>
      <c r="T799" s="973">
        <v>3206</v>
      </c>
      <c r="U799" s="973">
        <f>13914+1</f>
        <v>13915</v>
      </c>
    </row>
    <row r="800" spans="1:21">
      <c r="A800" s="967">
        <v>98641</v>
      </c>
      <c r="B800" s="968" t="s">
        <v>3438</v>
      </c>
      <c r="C800" s="969">
        <v>2.965E-4</v>
      </c>
      <c r="D800" s="969">
        <v>3.0019999999999998E-4</v>
      </c>
      <c r="E800" s="986">
        <v>140670</v>
      </c>
      <c r="F800" s="970">
        <v>452970</v>
      </c>
      <c r="G800" s="970"/>
      <c r="H800" s="971">
        <v>26095</v>
      </c>
      <c r="I800" s="972">
        <v>109981</v>
      </c>
      <c r="J800" s="971">
        <v>64690</v>
      </c>
      <c r="K800" s="970">
        <v>3407</v>
      </c>
      <c r="L800" s="972">
        <f t="shared" si="24"/>
        <v>204173</v>
      </c>
      <c r="M800" s="970"/>
      <c r="N800" s="971">
        <v>12822</v>
      </c>
      <c r="O800" s="971">
        <v>0</v>
      </c>
      <c r="P800" s="970">
        <v>7840</v>
      </c>
      <c r="Q800" s="972">
        <f t="shared" si="25"/>
        <v>20662</v>
      </c>
      <c r="R800" s="970"/>
      <c r="S800" s="971">
        <v>152651</v>
      </c>
      <c r="T800" s="973">
        <v>-183</v>
      </c>
      <c r="U800" s="973">
        <v>152468</v>
      </c>
    </row>
    <row r="801" spans="1:21">
      <c r="A801" s="967">
        <v>98701</v>
      </c>
      <c r="B801" s="968" t="s">
        <v>3440</v>
      </c>
      <c r="C801" s="969">
        <v>1.1333999999999999E-3</v>
      </c>
      <c r="D801" s="969">
        <v>1.1793000000000001E-3</v>
      </c>
      <c r="E801" s="986">
        <v>514113</v>
      </c>
      <c r="F801" s="970">
        <v>1731521</v>
      </c>
      <c r="G801" s="970"/>
      <c r="H801" s="971">
        <v>99752</v>
      </c>
      <c r="I801" s="972">
        <v>420415</v>
      </c>
      <c r="J801" s="971">
        <v>247285</v>
      </c>
      <c r="K801" s="970">
        <v>3431</v>
      </c>
      <c r="L801" s="972">
        <f t="shared" si="24"/>
        <v>770883</v>
      </c>
      <c r="M801" s="970"/>
      <c r="N801" s="971">
        <v>49014</v>
      </c>
      <c r="O801" s="971">
        <v>0</v>
      </c>
      <c r="P801" s="970">
        <v>66380</v>
      </c>
      <c r="Q801" s="972">
        <f t="shared" si="25"/>
        <v>115394</v>
      </c>
      <c r="R801" s="970"/>
      <c r="S801" s="971">
        <v>583524</v>
      </c>
      <c r="T801" s="973">
        <v>-25976</v>
      </c>
      <c r="U801" s="973">
        <v>557548</v>
      </c>
    </row>
    <row r="802" spans="1:21">
      <c r="A802" s="967">
        <v>98711</v>
      </c>
      <c r="B802" s="968" t="s">
        <v>3441</v>
      </c>
      <c r="C802" s="969">
        <v>1.8369999999999999E-4</v>
      </c>
      <c r="D802" s="969">
        <v>1.8039999999999999E-4</v>
      </c>
      <c r="E802" s="986">
        <v>70342</v>
      </c>
      <c r="F802" s="970">
        <v>280643</v>
      </c>
      <c r="G802" s="970"/>
      <c r="H802" s="971">
        <v>16168</v>
      </c>
      <c r="I802" s="972">
        <v>68140</v>
      </c>
      <c r="J802" s="971">
        <v>40080</v>
      </c>
      <c r="K802" s="970">
        <v>1238</v>
      </c>
      <c r="L802" s="972">
        <f t="shared" si="24"/>
        <v>125626</v>
      </c>
      <c r="M802" s="970"/>
      <c r="N802" s="971">
        <v>7944</v>
      </c>
      <c r="O802" s="971">
        <v>0</v>
      </c>
      <c r="P802" s="970">
        <v>16374</v>
      </c>
      <c r="Q802" s="972">
        <f t="shared" si="25"/>
        <v>24318</v>
      </c>
      <c r="R802" s="970"/>
      <c r="S802" s="971">
        <v>94577</v>
      </c>
      <c r="T802" s="973">
        <v>-4053</v>
      </c>
      <c r="U802" s="973">
        <v>90524</v>
      </c>
    </row>
    <row r="803" spans="1:21">
      <c r="A803" s="967">
        <v>98717</v>
      </c>
      <c r="B803" s="968" t="s">
        <v>3442</v>
      </c>
      <c r="C803" s="969">
        <v>2.1100000000000001E-5</v>
      </c>
      <c r="D803" s="969">
        <v>1.8600000000000001E-5</v>
      </c>
      <c r="E803" s="986">
        <v>8759</v>
      </c>
      <c r="F803" s="970">
        <v>32235</v>
      </c>
      <c r="G803" s="970"/>
      <c r="H803" s="971">
        <v>1857</v>
      </c>
      <c r="I803" s="972">
        <v>7827</v>
      </c>
      <c r="J803" s="971">
        <v>4604</v>
      </c>
      <c r="K803" s="970">
        <v>1439</v>
      </c>
      <c r="L803" s="972">
        <f t="shared" si="24"/>
        <v>15727</v>
      </c>
      <c r="M803" s="970"/>
      <c r="N803" s="971">
        <v>912</v>
      </c>
      <c r="O803" s="971">
        <v>0</v>
      </c>
      <c r="P803" s="970">
        <v>534</v>
      </c>
      <c r="Q803" s="972">
        <f t="shared" si="25"/>
        <v>1446</v>
      </c>
      <c r="R803" s="970"/>
      <c r="S803" s="971">
        <v>10863</v>
      </c>
      <c r="T803" s="973">
        <v>247</v>
      </c>
      <c r="U803" s="973">
        <v>11110</v>
      </c>
    </row>
    <row r="804" spans="1:21">
      <c r="A804" s="967">
        <v>98801</v>
      </c>
      <c r="B804" s="968" t="s">
        <v>3443</v>
      </c>
      <c r="C804" s="969">
        <v>2.2859E-3</v>
      </c>
      <c r="D804" s="969">
        <v>2.1771999999999998E-3</v>
      </c>
      <c r="E804" s="986">
        <v>1067051</v>
      </c>
      <c r="F804" s="970">
        <v>3492222</v>
      </c>
      <c r="G804" s="970"/>
      <c r="H804" s="971">
        <v>201184</v>
      </c>
      <c r="I804" s="972">
        <v>847916</v>
      </c>
      <c r="J804" s="971">
        <v>498738</v>
      </c>
      <c r="K804" s="970">
        <v>146068</v>
      </c>
      <c r="L804" s="972">
        <f t="shared" si="24"/>
        <v>1693906</v>
      </c>
      <c r="M804" s="970"/>
      <c r="N804" s="971">
        <v>98854</v>
      </c>
      <c r="O804" s="971">
        <v>0</v>
      </c>
      <c r="P804" s="970">
        <v>0</v>
      </c>
      <c r="Q804" s="972">
        <f t="shared" si="25"/>
        <v>98854</v>
      </c>
      <c r="R804" s="970"/>
      <c r="S804" s="971">
        <v>1176882</v>
      </c>
      <c r="T804" s="973">
        <v>55567</v>
      </c>
      <c r="U804" s="973">
        <v>1232449</v>
      </c>
    </row>
    <row r="805" spans="1:21">
      <c r="A805" s="967">
        <v>98811</v>
      </c>
      <c r="B805" s="968" t="s">
        <v>3444</v>
      </c>
      <c r="C805" s="969">
        <v>6.5160000000000001E-4</v>
      </c>
      <c r="D805" s="969">
        <v>7.1120000000000005E-4</v>
      </c>
      <c r="E805" s="986">
        <v>323262</v>
      </c>
      <c r="F805" s="970">
        <v>995464</v>
      </c>
      <c r="G805" s="970"/>
      <c r="H805" s="971">
        <v>57348</v>
      </c>
      <c r="I805" s="972">
        <v>241700</v>
      </c>
      <c r="J805" s="971">
        <v>142166</v>
      </c>
      <c r="K805" s="970">
        <v>16975</v>
      </c>
      <c r="L805" s="972">
        <f t="shared" si="24"/>
        <v>458189</v>
      </c>
      <c r="M805" s="970"/>
      <c r="N805" s="971">
        <v>28178</v>
      </c>
      <c r="O805" s="971">
        <v>0</v>
      </c>
      <c r="P805" s="970">
        <v>46894</v>
      </c>
      <c r="Q805" s="972">
        <f t="shared" si="25"/>
        <v>75072</v>
      </c>
      <c r="R805" s="970"/>
      <c r="S805" s="971">
        <v>335472</v>
      </c>
      <c r="T805" s="973">
        <v>-312</v>
      </c>
      <c r="U805" s="973">
        <f>335161-1</f>
        <v>335160</v>
      </c>
    </row>
    <row r="806" spans="1:21">
      <c r="A806" s="967">
        <v>98817</v>
      </c>
      <c r="B806" s="968" t="s">
        <v>3445</v>
      </c>
      <c r="C806" s="969">
        <v>2.5199999999999999E-5</v>
      </c>
      <c r="D806" s="969">
        <v>2.34E-5</v>
      </c>
      <c r="E806" s="986">
        <v>14663</v>
      </c>
      <c r="F806" s="970">
        <v>38499</v>
      </c>
      <c r="G806" s="970"/>
      <c r="H806" s="971">
        <v>2218</v>
      </c>
      <c r="I806" s="972">
        <v>9347</v>
      </c>
      <c r="J806" s="971">
        <v>5498</v>
      </c>
      <c r="K806" s="970">
        <v>3862</v>
      </c>
      <c r="L806" s="972">
        <f t="shared" si="24"/>
        <v>20925</v>
      </c>
      <c r="M806" s="970"/>
      <c r="N806" s="971">
        <v>1090</v>
      </c>
      <c r="O806" s="971">
        <v>0</v>
      </c>
      <c r="P806" s="970">
        <v>2179</v>
      </c>
      <c r="Q806" s="972">
        <f t="shared" si="25"/>
        <v>3269</v>
      </c>
      <c r="R806" s="970"/>
      <c r="S806" s="971">
        <v>12974</v>
      </c>
      <c r="T806" s="973">
        <v>-1216</v>
      </c>
      <c r="U806" s="973">
        <v>11758</v>
      </c>
    </row>
    <row r="807" spans="1:21">
      <c r="A807" s="967">
        <v>98901</v>
      </c>
      <c r="B807" s="968" t="s">
        <v>3446</v>
      </c>
      <c r="C807" s="969">
        <v>3.5050000000000001E-4</v>
      </c>
      <c r="D807" s="969">
        <v>3.392E-4</v>
      </c>
      <c r="E807" s="986">
        <v>159126</v>
      </c>
      <c r="F807" s="970">
        <v>535467</v>
      </c>
      <c r="G807" s="970"/>
      <c r="H807" s="971">
        <v>30848</v>
      </c>
      <c r="I807" s="972">
        <v>130012</v>
      </c>
      <c r="J807" s="971">
        <v>76472</v>
      </c>
      <c r="K807" s="970">
        <v>7505</v>
      </c>
      <c r="L807" s="972">
        <f t="shared" si="24"/>
        <v>244837</v>
      </c>
      <c r="M807" s="970"/>
      <c r="N807" s="971">
        <v>15157</v>
      </c>
      <c r="O807" s="971">
        <v>0</v>
      </c>
      <c r="P807" s="970">
        <v>2530</v>
      </c>
      <c r="Q807" s="972">
        <f t="shared" si="25"/>
        <v>17687</v>
      </c>
      <c r="R807" s="970"/>
      <c r="S807" s="971">
        <v>180453</v>
      </c>
      <c r="T807" s="973">
        <v>975</v>
      </c>
      <c r="U807" s="973">
        <v>181428</v>
      </c>
    </row>
    <row r="808" spans="1:21">
      <c r="A808" s="967">
        <v>98904</v>
      </c>
      <c r="B808" s="968" t="s">
        <v>3447</v>
      </c>
      <c r="C808" s="969">
        <v>2.7999999999999999E-6</v>
      </c>
      <c r="D808" s="969">
        <v>5.2000000000000002E-6</v>
      </c>
      <c r="E808" s="986">
        <v>1608</v>
      </c>
      <c r="F808" s="970">
        <v>4278</v>
      </c>
      <c r="G808" s="970"/>
      <c r="H808" s="971">
        <v>246</v>
      </c>
      <c r="I808" s="972">
        <v>1039</v>
      </c>
      <c r="J808" s="971">
        <v>611</v>
      </c>
      <c r="K808" s="970">
        <v>365</v>
      </c>
      <c r="L808" s="972">
        <f t="shared" si="24"/>
        <v>2261</v>
      </c>
      <c r="M808" s="970"/>
      <c r="N808" s="971">
        <v>121</v>
      </c>
      <c r="O808" s="971">
        <v>0</v>
      </c>
      <c r="P808" s="970">
        <v>1887</v>
      </c>
      <c r="Q808" s="972">
        <f t="shared" si="25"/>
        <v>2008</v>
      </c>
      <c r="R808" s="970"/>
      <c r="S808" s="971">
        <v>1442</v>
      </c>
      <c r="T808" s="973">
        <v>-315</v>
      </c>
      <c r="U808" s="973">
        <f>1126+1</f>
        <v>1127</v>
      </c>
    </row>
    <row r="809" spans="1:21">
      <c r="A809" s="967">
        <v>98911</v>
      </c>
      <c r="B809" s="968" t="s">
        <v>3448</v>
      </c>
      <c r="C809" s="969">
        <v>2.7900000000000001E-5</v>
      </c>
      <c r="D809" s="969">
        <v>2.8600000000000001E-5</v>
      </c>
      <c r="E809" s="986">
        <v>17945</v>
      </c>
      <c r="F809" s="970">
        <v>42623</v>
      </c>
      <c r="G809" s="970"/>
      <c r="H809" s="971">
        <v>2456</v>
      </c>
      <c r="I809" s="972">
        <v>10349</v>
      </c>
      <c r="J809" s="971">
        <v>6087</v>
      </c>
      <c r="K809" s="970">
        <v>12780</v>
      </c>
      <c r="L809" s="972">
        <f t="shared" si="24"/>
        <v>31672</v>
      </c>
      <c r="M809" s="970"/>
      <c r="N809" s="971">
        <v>1207</v>
      </c>
      <c r="O809" s="971">
        <v>0</v>
      </c>
      <c r="P809" s="970">
        <v>0</v>
      </c>
      <c r="Q809" s="972">
        <f t="shared" si="25"/>
        <v>1207</v>
      </c>
      <c r="R809" s="970"/>
      <c r="S809" s="971">
        <v>14364</v>
      </c>
      <c r="T809" s="973">
        <v>5565</v>
      </c>
      <c r="U809" s="973">
        <v>19929</v>
      </c>
    </row>
    <row r="810" spans="1:21">
      <c r="A810" s="967">
        <v>99001</v>
      </c>
      <c r="B810" s="968" t="s">
        <v>3449</v>
      </c>
      <c r="C810" s="969">
        <v>8.0949000000000004E-3</v>
      </c>
      <c r="D810" s="969">
        <v>7.8098999999999998E-3</v>
      </c>
      <c r="E810" s="986">
        <v>3574723</v>
      </c>
      <c r="F810" s="970">
        <v>12366765</v>
      </c>
      <c r="G810" s="970"/>
      <c r="H810" s="971">
        <v>712440</v>
      </c>
      <c r="I810" s="972">
        <v>3002666</v>
      </c>
      <c r="J810" s="971">
        <v>1766145</v>
      </c>
      <c r="K810" s="970">
        <v>355732</v>
      </c>
      <c r="L810" s="972">
        <f t="shared" si="24"/>
        <v>5836983</v>
      </c>
      <c r="M810" s="970"/>
      <c r="N810" s="971">
        <v>350064</v>
      </c>
      <c r="O810" s="971">
        <v>0</v>
      </c>
      <c r="P810" s="970">
        <v>0</v>
      </c>
      <c r="Q810" s="972">
        <f t="shared" si="25"/>
        <v>350064</v>
      </c>
      <c r="R810" s="970"/>
      <c r="S810" s="971">
        <v>4167611</v>
      </c>
      <c r="T810" s="973">
        <v>186049</v>
      </c>
      <c r="U810" s="973">
        <v>4353660</v>
      </c>
    </row>
    <row r="811" spans="1:21">
      <c r="A811" s="967">
        <v>99011</v>
      </c>
      <c r="B811" s="968" t="s">
        <v>3450</v>
      </c>
      <c r="C811" s="969">
        <v>3.8736999999999999E-3</v>
      </c>
      <c r="D811" s="969">
        <v>3.9039000000000001E-3</v>
      </c>
      <c r="E811" s="986">
        <v>1767797</v>
      </c>
      <c r="F811" s="970">
        <v>5917941</v>
      </c>
      <c r="G811" s="970"/>
      <c r="H811" s="971">
        <v>340928</v>
      </c>
      <c r="I811" s="972">
        <v>1436883</v>
      </c>
      <c r="J811" s="971">
        <v>845164</v>
      </c>
      <c r="K811" s="970">
        <v>0</v>
      </c>
      <c r="L811" s="972">
        <f t="shared" si="24"/>
        <v>2622975</v>
      </c>
      <c r="M811" s="970"/>
      <c r="N811" s="971">
        <v>167518</v>
      </c>
      <c r="O811" s="971">
        <v>0</v>
      </c>
      <c r="P811" s="970">
        <v>396289</v>
      </c>
      <c r="Q811" s="972">
        <f t="shared" si="25"/>
        <v>563807</v>
      </c>
      <c r="R811" s="970"/>
      <c r="S811" s="971">
        <v>1994351</v>
      </c>
      <c r="T811" s="973">
        <v>-212974</v>
      </c>
      <c r="U811" s="973">
        <v>1781377</v>
      </c>
    </row>
    <row r="812" spans="1:21">
      <c r="A812" s="967">
        <v>99013</v>
      </c>
      <c r="B812" s="968" t="s">
        <v>3451</v>
      </c>
      <c r="C812" s="969">
        <v>5.5999999999999999E-5</v>
      </c>
      <c r="D812" s="969">
        <v>6.02E-5</v>
      </c>
      <c r="E812" s="986">
        <v>27133</v>
      </c>
      <c r="F812" s="970">
        <v>85552</v>
      </c>
      <c r="G812" s="970"/>
      <c r="H812" s="971">
        <v>4929</v>
      </c>
      <c r="I812" s="972">
        <v>20773</v>
      </c>
      <c r="J812" s="971">
        <v>12218</v>
      </c>
      <c r="K812" s="970">
        <v>10</v>
      </c>
      <c r="L812" s="972">
        <f t="shared" si="24"/>
        <v>37930</v>
      </c>
      <c r="M812" s="970"/>
      <c r="N812" s="971">
        <v>2422</v>
      </c>
      <c r="O812" s="971">
        <v>0</v>
      </c>
      <c r="P812" s="970">
        <v>8046</v>
      </c>
      <c r="Q812" s="972">
        <f t="shared" si="25"/>
        <v>10468</v>
      </c>
      <c r="R812" s="970"/>
      <c r="S812" s="971">
        <v>28831</v>
      </c>
      <c r="T812" s="973">
        <v>-2790</v>
      </c>
      <c r="U812" s="973">
        <f>26042-1</f>
        <v>26041</v>
      </c>
    </row>
    <row r="813" spans="1:21">
      <c r="A813" s="967">
        <v>99014</v>
      </c>
      <c r="B813" s="968" t="s">
        <v>3452</v>
      </c>
      <c r="C813" s="969">
        <v>2.0100000000000001E-5</v>
      </c>
      <c r="D813" s="969">
        <v>2.4199999999999999E-5</v>
      </c>
      <c r="E813" s="986">
        <v>13999</v>
      </c>
      <c r="F813" s="970">
        <v>30707</v>
      </c>
      <c r="G813" s="970"/>
      <c r="H813" s="971">
        <v>1769</v>
      </c>
      <c r="I813" s="972">
        <v>7456</v>
      </c>
      <c r="J813" s="971">
        <v>4385</v>
      </c>
      <c r="K813" s="970">
        <v>12703</v>
      </c>
      <c r="L813" s="972">
        <f t="shared" si="24"/>
        <v>26313</v>
      </c>
      <c r="M813" s="970"/>
      <c r="N813" s="971">
        <v>869</v>
      </c>
      <c r="O813" s="971">
        <v>0</v>
      </c>
      <c r="P813" s="970">
        <v>0</v>
      </c>
      <c r="Q813" s="972">
        <f t="shared" si="25"/>
        <v>869</v>
      </c>
      <c r="R813" s="970"/>
      <c r="S813" s="971">
        <v>10348</v>
      </c>
      <c r="T813" s="973">
        <v>4335</v>
      </c>
      <c r="U813" s="973">
        <v>14683</v>
      </c>
    </row>
    <row r="814" spans="1:21">
      <c r="A814" s="967">
        <v>99017</v>
      </c>
      <c r="B814" s="968" t="s">
        <v>3453</v>
      </c>
      <c r="C814" s="969">
        <v>5.13E-5</v>
      </c>
      <c r="D814" s="969">
        <v>4.6999999999999997E-5</v>
      </c>
      <c r="E814" s="986">
        <v>25055</v>
      </c>
      <c r="F814" s="970">
        <v>78372</v>
      </c>
      <c r="G814" s="970"/>
      <c r="H814" s="971">
        <v>4515</v>
      </c>
      <c r="I814" s="972">
        <v>19029</v>
      </c>
      <c r="J814" s="971">
        <v>11193</v>
      </c>
      <c r="K814" s="970">
        <v>8072</v>
      </c>
      <c r="L814" s="972">
        <f t="shared" si="24"/>
        <v>42809</v>
      </c>
      <c r="M814" s="970"/>
      <c r="N814" s="971">
        <v>2218</v>
      </c>
      <c r="O814" s="971">
        <v>0</v>
      </c>
      <c r="P814" s="970">
        <v>3306</v>
      </c>
      <c r="Q814" s="972">
        <f t="shared" si="25"/>
        <v>5524</v>
      </c>
      <c r="R814" s="970"/>
      <c r="S814" s="971">
        <v>26411</v>
      </c>
      <c r="T814" s="973">
        <v>-629</v>
      </c>
      <c r="U814" s="973">
        <v>25782</v>
      </c>
    </row>
    <row r="815" spans="1:21">
      <c r="A815" s="967">
        <v>99021</v>
      </c>
      <c r="B815" s="968" t="s">
        <v>3454</v>
      </c>
      <c r="C815" s="969">
        <v>1.5249999999999999E-4</v>
      </c>
      <c r="D815" s="969">
        <v>1.3420000000000001E-4</v>
      </c>
      <c r="E815" s="986">
        <v>64601</v>
      </c>
      <c r="F815" s="970">
        <v>232978</v>
      </c>
      <c r="G815" s="970"/>
      <c r="H815" s="971">
        <v>13422</v>
      </c>
      <c r="I815" s="972">
        <v>56568</v>
      </c>
      <c r="J815" s="971">
        <v>33272</v>
      </c>
      <c r="K815" s="970">
        <v>11565</v>
      </c>
      <c r="L815" s="972">
        <f t="shared" si="24"/>
        <v>114827</v>
      </c>
      <c r="M815" s="970"/>
      <c r="N815" s="971">
        <v>6595</v>
      </c>
      <c r="O815" s="971">
        <v>0</v>
      </c>
      <c r="P815" s="970">
        <v>728</v>
      </c>
      <c r="Q815" s="972">
        <f t="shared" si="25"/>
        <v>7323</v>
      </c>
      <c r="R815" s="970"/>
      <c r="S815" s="971">
        <v>78514</v>
      </c>
      <c r="T815" s="973">
        <v>3978</v>
      </c>
      <c r="U815" s="973">
        <f>82491+1</f>
        <v>82492</v>
      </c>
    </row>
    <row r="816" spans="1:21">
      <c r="A816" s="967">
        <v>99022</v>
      </c>
      <c r="B816" s="968" t="s">
        <v>1965</v>
      </c>
      <c r="C816" s="969">
        <v>1.08E-5</v>
      </c>
      <c r="D816" s="969">
        <v>1.1800000000000001E-5</v>
      </c>
      <c r="E816" s="986">
        <v>11386</v>
      </c>
      <c r="F816" s="970">
        <v>16499</v>
      </c>
      <c r="G816" s="970"/>
      <c r="H816" s="971">
        <v>951</v>
      </c>
      <c r="I816" s="972">
        <v>4006</v>
      </c>
      <c r="J816" s="971">
        <v>2356</v>
      </c>
      <c r="K816" s="970">
        <v>8944</v>
      </c>
      <c r="L816" s="972">
        <f t="shared" si="24"/>
        <v>16257</v>
      </c>
      <c r="M816" s="970"/>
      <c r="N816" s="971">
        <v>467</v>
      </c>
      <c r="O816" s="971">
        <v>0</v>
      </c>
      <c r="P816" s="970">
        <v>132</v>
      </c>
      <c r="Q816" s="972">
        <f t="shared" si="25"/>
        <v>599</v>
      </c>
      <c r="R816" s="970"/>
      <c r="S816" s="971">
        <v>5560</v>
      </c>
      <c r="T816" s="973">
        <v>2896</v>
      </c>
      <c r="U816" s="973">
        <v>8456</v>
      </c>
    </row>
    <row r="817" spans="1:21">
      <c r="A817" s="967">
        <v>99031</v>
      </c>
      <c r="B817" s="968" t="s">
        <v>3455</v>
      </c>
      <c r="C817" s="969">
        <v>1.518E-4</v>
      </c>
      <c r="D817" s="969">
        <v>1.5970000000000001E-4</v>
      </c>
      <c r="E817" s="986">
        <v>59833</v>
      </c>
      <c r="F817" s="970">
        <v>231908</v>
      </c>
      <c r="G817" s="970"/>
      <c r="H817" s="971">
        <v>13360</v>
      </c>
      <c r="I817" s="972">
        <v>56308</v>
      </c>
      <c r="J817" s="971">
        <v>33120</v>
      </c>
      <c r="K817" s="970">
        <v>2845</v>
      </c>
      <c r="L817" s="972">
        <f t="shared" si="24"/>
        <v>105633</v>
      </c>
      <c r="M817" s="970"/>
      <c r="N817" s="971">
        <v>6565</v>
      </c>
      <c r="O817" s="971">
        <v>0</v>
      </c>
      <c r="P817" s="970">
        <v>23907</v>
      </c>
      <c r="Q817" s="972">
        <f t="shared" si="25"/>
        <v>30472</v>
      </c>
      <c r="R817" s="970"/>
      <c r="S817" s="971">
        <v>78153</v>
      </c>
      <c r="T817" s="973">
        <v>-11727</v>
      </c>
      <c r="U817" s="973">
        <v>66426</v>
      </c>
    </row>
    <row r="818" spans="1:21">
      <c r="A818" s="967">
        <v>99041</v>
      </c>
      <c r="B818" s="968" t="s">
        <v>3456</v>
      </c>
      <c r="C818" s="969">
        <v>6.3500000000000004E-4</v>
      </c>
      <c r="D818" s="969">
        <v>5.6289999999999997E-4</v>
      </c>
      <c r="E818" s="986">
        <v>254000</v>
      </c>
      <c r="F818" s="970">
        <v>970104</v>
      </c>
      <c r="G818" s="970"/>
      <c r="H818" s="971">
        <v>55887</v>
      </c>
      <c r="I818" s="972">
        <v>235543</v>
      </c>
      <c r="J818" s="971">
        <v>138544</v>
      </c>
      <c r="K818" s="970">
        <v>52920</v>
      </c>
      <c r="L818" s="972">
        <f t="shared" si="24"/>
        <v>482894</v>
      </c>
      <c r="M818" s="970"/>
      <c r="N818" s="971">
        <v>27461</v>
      </c>
      <c r="O818" s="971">
        <v>0</v>
      </c>
      <c r="P818" s="970">
        <v>0</v>
      </c>
      <c r="Q818" s="972">
        <f t="shared" si="25"/>
        <v>27461</v>
      </c>
      <c r="R818" s="970"/>
      <c r="S818" s="971">
        <v>326926</v>
      </c>
      <c r="T818" s="973">
        <v>28997</v>
      </c>
      <c r="U818" s="973">
        <v>355923</v>
      </c>
    </row>
    <row r="819" spans="1:21">
      <c r="A819" s="967">
        <v>99047</v>
      </c>
      <c r="B819" s="968" t="s">
        <v>3457</v>
      </c>
      <c r="C819" s="969">
        <v>1.42E-5</v>
      </c>
      <c r="D819" s="969">
        <v>9.2E-6</v>
      </c>
      <c r="E819" s="986">
        <v>7761</v>
      </c>
      <c r="F819" s="970">
        <v>21694</v>
      </c>
      <c r="G819" s="970"/>
      <c r="H819" s="971">
        <v>1250</v>
      </c>
      <c r="I819" s="972">
        <v>5267</v>
      </c>
      <c r="J819" s="971">
        <v>3098</v>
      </c>
      <c r="K819" s="970">
        <v>6410</v>
      </c>
      <c r="L819" s="972">
        <f t="shared" si="24"/>
        <v>16025</v>
      </c>
      <c r="M819" s="970"/>
      <c r="N819" s="971">
        <v>614</v>
      </c>
      <c r="O819" s="971">
        <v>0</v>
      </c>
      <c r="P819" s="970">
        <v>0</v>
      </c>
      <c r="Q819" s="972">
        <f t="shared" si="25"/>
        <v>614</v>
      </c>
      <c r="R819" s="970"/>
      <c r="S819" s="971">
        <v>7311</v>
      </c>
      <c r="T819" s="973">
        <v>2345</v>
      </c>
      <c r="U819" s="973">
        <f>9655+1</f>
        <v>9656</v>
      </c>
    </row>
    <row r="820" spans="1:21">
      <c r="A820" s="967">
        <v>99051</v>
      </c>
      <c r="B820" s="968" t="s">
        <v>3458</v>
      </c>
      <c r="C820" s="969">
        <v>3.5359999999999998E-4</v>
      </c>
      <c r="D820" s="969">
        <v>3.3349999999999997E-4</v>
      </c>
      <c r="E820" s="986">
        <v>142317</v>
      </c>
      <c r="F820" s="970">
        <v>540203</v>
      </c>
      <c r="G820" s="970"/>
      <c r="H820" s="971">
        <v>31121</v>
      </c>
      <c r="I820" s="972">
        <v>131162</v>
      </c>
      <c r="J820" s="971">
        <v>77148</v>
      </c>
      <c r="K820" s="970">
        <v>11433</v>
      </c>
      <c r="L820" s="972">
        <f t="shared" si="24"/>
        <v>250864</v>
      </c>
      <c r="M820" s="970"/>
      <c r="N820" s="971">
        <v>15291</v>
      </c>
      <c r="O820" s="971">
        <v>0</v>
      </c>
      <c r="P820" s="970">
        <v>2536</v>
      </c>
      <c r="Q820" s="972">
        <f t="shared" si="25"/>
        <v>17827</v>
      </c>
      <c r="R820" s="970"/>
      <c r="S820" s="971">
        <v>182049</v>
      </c>
      <c r="T820" s="973">
        <v>4776</v>
      </c>
      <c r="U820" s="973">
        <f>186824+1</f>
        <v>186825</v>
      </c>
    </row>
    <row r="821" spans="1:21">
      <c r="A821" s="967">
        <v>99061</v>
      </c>
      <c r="B821" s="968" t="s">
        <v>3459</v>
      </c>
      <c r="C821" s="969">
        <v>8.1000000000000004E-6</v>
      </c>
      <c r="D821" s="969">
        <v>8.3999999999999992E-6</v>
      </c>
      <c r="E821" s="986">
        <v>7897</v>
      </c>
      <c r="F821" s="970">
        <v>12375</v>
      </c>
      <c r="G821" s="970"/>
      <c r="H821" s="971">
        <v>713</v>
      </c>
      <c r="I821" s="972">
        <v>3005</v>
      </c>
      <c r="J821" s="971">
        <v>1767</v>
      </c>
      <c r="K821" s="970">
        <v>7276</v>
      </c>
      <c r="L821" s="972">
        <f t="shared" si="24"/>
        <v>12761</v>
      </c>
      <c r="M821" s="970"/>
      <c r="N821" s="971">
        <v>350</v>
      </c>
      <c r="O821" s="971">
        <v>0</v>
      </c>
      <c r="P821" s="970">
        <v>0</v>
      </c>
      <c r="Q821" s="972">
        <f t="shared" si="25"/>
        <v>350</v>
      </c>
      <c r="R821" s="970"/>
      <c r="S821" s="971">
        <v>4170</v>
      </c>
      <c r="T821" s="973">
        <v>2674</v>
      </c>
      <c r="U821" s="973">
        <v>6844</v>
      </c>
    </row>
    <row r="822" spans="1:21">
      <c r="A822" s="967">
        <v>99071</v>
      </c>
      <c r="B822" s="968" t="s">
        <v>3460</v>
      </c>
      <c r="C822" s="969">
        <v>3.04E-5</v>
      </c>
      <c r="D822" s="969">
        <v>3.0499999999999999E-5</v>
      </c>
      <c r="E822" s="986">
        <v>15062</v>
      </c>
      <c r="F822" s="970">
        <v>46443</v>
      </c>
      <c r="G822" s="970"/>
      <c r="H822" s="971">
        <v>2676</v>
      </c>
      <c r="I822" s="972">
        <v>11277</v>
      </c>
      <c r="J822" s="971">
        <v>6633</v>
      </c>
      <c r="K822" s="970">
        <v>818</v>
      </c>
      <c r="L822" s="972">
        <f t="shared" si="24"/>
        <v>21404</v>
      </c>
      <c r="M822" s="970"/>
      <c r="N822" s="971">
        <v>1315</v>
      </c>
      <c r="O822" s="971">
        <v>0</v>
      </c>
      <c r="P822" s="970">
        <v>2093</v>
      </c>
      <c r="Q822" s="972">
        <f t="shared" si="25"/>
        <v>3408</v>
      </c>
      <c r="R822" s="970"/>
      <c r="S822" s="971">
        <v>15651</v>
      </c>
      <c r="T822" s="973">
        <v>-1107</v>
      </c>
      <c r="U822" s="973">
        <v>14544</v>
      </c>
    </row>
    <row r="823" spans="1:21">
      <c r="A823" s="967">
        <v>99081</v>
      </c>
      <c r="B823" s="968" t="s">
        <v>3461</v>
      </c>
      <c r="C823" s="969">
        <v>1.1E-5</v>
      </c>
      <c r="D823" s="969">
        <v>2.9600000000000001E-5</v>
      </c>
      <c r="E823" s="986">
        <v>10195</v>
      </c>
      <c r="F823" s="970">
        <v>16805</v>
      </c>
      <c r="G823" s="970"/>
      <c r="H823" s="971">
        <v>968</v>
      </c>
      <c r="I823" s="972">
        <v>4081</v>
      </c>
      <c r="J823" s="971">
        <v>2400</v>
      </c>
      <c r="K823" s="970">
        <v>3587</v>
      </c>
      <c r="L823" s="972">
        <f t="shared" si="24"/>
        <v>11036</v>
      </c>
      <c r="M823" s="970"/>
      <c r="N823" s="971">
        <v>476</v>
      </c>
      <c r="O823" s="971">
        <v>0</v>
      </c>
      <c r="P823" s="970">
        <v>13215</v>
      </c>
      <c r="Q823" s="972">
        <f t="shared" si="25"/>
        <v>13691</v>
      </c>
      <c r="R823" s="970"/>
      <c r="S823" s="971">
        <v>5663</v>
      </c>
      <c r="T823" s="973">
        <v>-2898</v>
      </c>
      <c r="U823" s="973">
        <f>2766-1</f>
        <v>2765</v>
      </c>
    </row>
    <row r="824" spans="1:21">
      <c r="A824" s="967">
        <v>99091</v>
      </c>
      <c r="B824" s="968" t="s">
        <v>3462</v>
      </c>
      <c r="C824" s="969">
        <v>3.9999999999999998E-6</v>
      </c>
      <c r="D824" s="969">
        <v>4.1999999999999996E-6</v>
      </c>
      <c r="E824" s="986">
        <v>4831</v>
      </c>
      <c r="F824" s="970">
        <v>6111</v>
      </c>
      <c r="G824" s="970"/>
      <c r="H824" s="971">
        <v>352</v>
      </c>
      <c r="I824" s="972">
        <v>1484</v>
      </c>
      <c r="J824" s="971">
        <v>873</v>
      </c>
      <c r="K824" s="970">
        <v>4105</v>
      </c>
      <c r="L824" s="972">
        <f t="shared" si="24"/>
        <v>6814</v>
      </c>
      <c r="M824" s="970"/>
      <c r="N824" s="971">
        <v>173</v>
      </c>
      <c r="O824" s="971">
        <v>0</v>
      </c>
      <c r="P824" s="970">
        <v>3232</v>
      </c>
      <c r="Q824" s="972">
        <f t="shared" si="25"/>
        <v>3405</v>
      </c>
      <c r="R824" s="970"/>
      <c r="S824" s="971">
        <v>2059</v>
      </c>
      <c r="T824" s="973">
        <v>-1926</v>
      </c>
      <c r="U824" s="973">
        <f>134-1</f>
        <v>133</v>
      </c>
    </row>
    <row r="825" spans="1:21">
      <c r="A825" s="967">
        <v>99101</v>
      </c>
      <c r="B825" s="968" t="s">
        <v>3463</v>
      </c>
      <c r="C825" s="969">
        <v>2.1724000000000001E-3</v>
      </c>
      <c r="D825" s="969">
        <v>2.0087999999999998E-3</v>
      </c>
      <c r="E825" s="986">
        <v>914274</v>
      </c>
      <c r="F825" s="970">
        <v>3318825</v>
      </c>
      <c r="G825" s="970"/>
      <c r="H825" s="971">
        <v>191195</v>
      </c>
      <c r="I825" s="972">
        <v>805815</v>
      </c>
      <c r="J825" s="971">
        <v>473974</v>
      </c>
      <c r="K825" s="970">
        <v>48335</v>
      </c>
      <c r="L825" s="972">
        <f t="shared" si="24"/>
        <v>1519319</v>
      </c>
      <c r="M825" s="970"/>
      <c r="N825" s="971">
        <v>93945</v>
      </c>
      <c r="O825" s="971">
        <v>0</v>
      </c>
      <c r="P825" s="970">
        <v>44900</v>
      </c>
      <c r="Q825" s="972">
        <f t="shared" si="25"/>
        <v>138845</v>
      </c>
      <c r="R825" s="970"/>
      <c r="S825" s="971">
        <v>1118447</v>
      </c>
      <c r="T825" s="973">
        <v>-14151</v>
      </c>
      <c r="U825" s="973">
        <v>1104296</v>
      </c>
    </row>
    <row r="826" spans="1:21">
      <c r="A826" s="967">
        <v>99104</v>
      </c>
      <c r="B826" s="968" t="s">
        <v>3464</v>
      </c>
      <c r="C826" s="969">
        <v>3.3500000000000001E-5</v>
      </c>
      <c r="D826" s="969">
        <v>3.4799999999999999E-5</v>
      </c>
      <c r="E826" s="986">
        <v>22874</v>
      </c>
      <c r="F826" s="970">
        <v>51179</v>
      </c>
      <c r="G826" s="970"/>
      <c r="H826" s="971">
        <v>2948</v>
      </c>
      <c r="I826" s="972">
        <v>12426</v>
      </c>
      <c r="J826" s="971">
        <v>7309</v>
      </c>
      <c r="K826" s="970">
        <v>15217</v>
      </c>
      <c r="L826" s="972">
        <f t="shared" si="24"/>
        <v>37900</v>
      </c>
      <c r="M826" s="970"/>
      <c r="N826" s="971">
        <v>1449</v>
      </c>
      <c r="O826" s="971">
        <v>0</v>
      </c>
      <c r="P826" s="970">
        <v>0</v>
      </c>
      <c r="Q826" s="972">
        <f t="shared" si="25"/>
        <v>1449</v>
      </c>
      <c r="R826" s="970"/>
      <c r="S826" s="971">
        <v>17247</v>
      </c>
      <c r="T826" s="973">
        <v>6167</v>
      </c>
      <c r="U826" s="973">
        <f>23415-1</f>
        <v>23414</v>
      </c>
    </row>
    <row r="827" spans="1:21">
      <c r="A827" s="967">
        <v>99109</v>
      </c>
      <c r="B827" s="968" t="s">
        <v>3465</v>
      </c>
      <c r="C827" s="969">
        <v>1.2339999999999999E-4</v>
      </c>
      <c r="D827" s="969">
        <v>1.1849999999999999E-4</v>
      </c>
      <c r="E827" s="986">
        <v>56338</v>
      </c>
      <c r="F827" s="970">
        <v>188521</v>
      </c>
      <c r="G827" s="970"/>
      <c r="H827" s="971">
        <v>10861</v>
      </c>
      <c r="I827" s="972">
        <v>45773</v>
      </c>
      <c r="J827" s="971">
        <v>26923</v>
      </c>
      <c r="K827" s="970">
        <v>6454</v>
      </c>
      <c r="L827" s="972">
        <f t="shared" si="24"/>
        <v>90011</v>
      </c>
      <c r="M827" s="970"/>
      <c r="N827" s="971">
        <v>5336</v>
      </c>
      <c r="O827" s="971">
        <v>0</v>
      </c>
      <c r="P827" s="970">
        <v>14208</v>
      </c>
      <c r="Q827" s="972">
        <f t="shared" si="25"/>
        <v>19544</v>
      </c>
      <c r="R827" s="970"/>
      <c r="S827" s="971">
        <v>63532</v>
      </c>
      <c r="T827" s="973">
        <v>-5391</v>
      </c>
      <c r="U827" s="973">
        <f>58140+1</f>
        <v>58141</v>
      </c>
    </row>
    <row r="828" spans="1:21">
      <c r="A828" s="967">
        <v>99110</v>
      </c>
      <c r="B828" s="968" t="s">
        <v>3466</v>
      </c>
      <c r="C828" s="969">
        <v>1.7670000000000001E-4</v>
      </c>
      <c r="D828" s="969">
        <v>1.8369999999999999E-4</v>
      </c>
      <c r="E828" s="986">
        <v>119963</v>
      </c>
      <c r="F828" s="970">
        <v>269949</v>
      </c>
      <c r="G828" s="970"/>
      <c r="H828" s="971">
        <v>15552</v>
      </c>
      <c r="I828" s="972">
        <v>65544</v>
      </c>
      <c r="J828" s="971">
        <v>38552</v>
      </c>
      <c r="K828" s="970">
        <v>69046</v>
      </c>
      <c r="L828" s="972">
        <f t="shared" si="24"/>
        <v>188694</v>
      </c>
      <c r="M828" s="970"/>
      <c r="N828" s="971">
        <v>7641</v>
      </c>
      <c r="O828" s="971">
        <v>0</v>
      </c>
      <c r="P828" s="970">
        <v>0</v>
      </c>
      <c r="Q828" s="972">
        <f t="shared" si="25"/>
        <v>7641</v>
      </c>
      <c r="R828" s="970"/>
      <c r="S828" s="971">
        <v>90973</v>
      </c>
      <c r="T828" s="973">
        <v>27602</v>
      </c>
      <c r="U828" s="973">
        <v>118575</v>
      </c>
    </row>
    <row r="829" spans="1:21">
      <c r="A829" s="967">
        <v>99111</v>
      </c>
      <c r="B829" s="968" t="s">
        <v>3467</v>
      </c>
      <c r="C829" s="969">
        <v>1.2618E-3</v>
      </c>
      <c r="D829" s="969">
        <v>1.2757000000000001E-3</v>
      </c>
      <c r="E829" s="986">
        <v>543583</v>
      </c>
      <c r="F829" s="970">
        <v>1927681</v>
      </c>
      <c r="G829" s="970"/>
      <c r="H829" s="971">
        <v>111052</v>
      </c>
      <c r="I829" s="972">
        <v>468043</v>
      </c>
      <c r="J829" s="971">
        <v>275300</v>
      </c>
      <c r="K829" s="970">
        <v>0</v>
      </c>
      <c r="L829" s="972">
        <f t="shared" si="24"/>
        <v>854395</v>
      </c>
      <c r="M829" s="970"/>
      <c r="N829" s="971">
        <v>54567</v>
      </c>
      <c r="O829" s="971">
        <v>0</v>
      </c>
      <c r="P829" s="970">
        <v>143900</v>
      </c>
      <c r="Q829" s="972">
        <f t="shared" si="25"/>
        <v>198467</v>
      </c>
      <c r="R829" s="970"/>
      <c r="S829" s="971">
        <v>649630</v>
      </c>
      <c r="T829" s="973">
        <v>-68554</v>
      </c>
      <c r="U829" s="973">
        <v>581076</v>
      </c>
    </row>
    <row r="830" spans="1:21">
      <c r="A830" s="967">
        <v>99201</v>
      </c>
      <c r="B830" s="968" t="s">
        <v>3468</v>
      </c>
      <c r="C830" s="969">
        <v>3.3297199999999999E-2</v>
      </c>
      <c r="D830" s="969">
        <v>3.22145E-2</v>
      </c>
      <c r="E830" s="986">
        <v>15084487</v>
      </c>
      <c r="F830" s="970">
        <v>50868898</v>
      </c>
      <c r="G830" s="970"/>
      <c r="H830" s="971">
        <v>2930520</v>
      </c>
      <c r="I830" s="972">
        <v>12351030</v>
      </c>
      <c r="J830" s="971">
        <v>7264783</v>
      </c>
      <c r="K830" s="970">
        <v>1320745</v>
      </c>
      <c r="L830" s="972">
        <f t="shared" si="24"/>
        <v>23867078</v>
      </c>
      <c r="M830" s="970"/>
      <c r="N830" s="971">
        <v>1439937</v>
      </c>
      <c r="O830" s="971">
        <v>0</v>
      </c>
      <c r="P830" s="970">
        <v>241517</v>
      </c>
      <c r="Q830" s="972">
        <f t="shared" si="25"/>
        <v>1681454</v>
      </c>
      <c r="R830" s="970"/>
      <c r="S830" s="971">
        <v>17142864</v>
      </c>
      <c r="T830" s="973">
        <v>242815</v>
      </c>
      <c r="U830" s="973">
        <v>17385679</v>
      </c>
    </row>
    <row r="831" spans="1:21">
      <c r="A831" s="967">
        <v>99202</v>
      </c>
      <c r="B831" s="968" t="s">
        <v>3469</v>
      </c>
      <c r="C831" s="969">
        <v>2.5855000000000001E-3</v>
      </c>
      <c r="D831" s="969">
        <v>2.5138000000000001E-3</v>
      </c>
      <c r="E831" s="986">
        <v>1072068</v>
      </c>
      <c r="F831" s="970">
        <v>3949928</v>
      </c>
      <c r="G831" s="970"/>
      <c r="H831" s="971">
        <v>227552</v>
      </c>
      <c r="I831" s="972">
        <v>959048</v>
      </c>
      <c r="J831" s="971">
        <v>564104</v>
      </c>
      <c r="K831" s="970">
        <v>0</v>
      </c>
      <c r="L831" s="972">
        <f t="shared" si="24"/>
        <v>1750704</v>
      </c>
      <c r="M831" s="970"/>
      <c r="N831" s="971">
        <v>111810</v>
      </c>
      <c r="O831" s="971">
        <v>0</v>
      </c>
      <c r="P831" s="970">
        <v>184130</v>
      </c>
      <c r="Q831" s="972">
        <f t="shared" si="25"/>
        <v>295940</v>
      </c>
      <c r="R831" s="970"/>
      <c r="S831" s="971">
        <v>1331129</v>
      </c>
      <c r="T831" s="973">
        <v>-73084</v>
      </c>
      <c r="U831" s="973">
        <v>1258045</v>
      </c>
    </row>
    <row r="832" spans="1:21">
      <c r="A832" s="967">
        <v>99203</v>
      </c>
      <c r="B832" s="968" t="s">
        <v>3470</v>
      </c>
      <c r="C832" s="969">
        <v>3.0410000000000002E-4</v>
      </c>
      <c r="D832" s="969">
        <v>3.1990000000000002E-4</v>
      </c>
      <c r="E832" s="986">
        <v>126936</v>
      </c>
      <c r="F832" s="970">
        <v>464581</v>
      </c>
      <c r="G832" s="970"/>
      <c r="H832" s="971">
        <v>26764</v>
      </c>
      <c r="I832" s="972">
        <v>112801</v>
      </c>
      <c r="J832" s="971">
        <v>66349</v>
      </c>
      <c r="K832" s="970">
        <v>24433</v>
      </c>
      <c r="L832" s="972">
        <f t="shared" si="24"/>
        <v>230347</v>
      </c>
      <c r="M832" s="970"/>
      <c r="N832" s="971">
        <v>13151</v>
      </c>
      <c r="O832" s="971">
        <v>0</v>
      </c>
      <c r="P832" s="970">
        <v>20730</v>
      </c>
      <c r="Q832" s="972">
        <f t="shared" si="25"/>
        <v>33881</v>
      </c>
      <c r="R832" s="970"/>
      <c r="S832" s="971">
        <v>156564</v>
      </c>
      <c r="T832" s="973">
        <v>11213</v>
      </c>
      <c r="U832" s="973">
        <v>167777</v>
      </c>
    </row>
    <row r="833" spans="1:21">
      <c r="A833" s="967">
        <v>99204</v>
      </c>
      <c r="B833" s="968" t="s">
        <v>3471</v>
      </c>
      <c r="C833" s="969">
        <v>8.3549999999999998E-4</v>
      </c>
      <c r="D833" s="969">
        <v>7.4910000000000005E-4</v>
      </c>
      <c r="E833" s="986">
        <v>375261</v>
      </c>
      <c r="F833" s="970">
        <v>1276413</v>
      </c>
      <c r="G833" s="970"/>
      <c r="H833" s="971">
        <v>73533</v>
      </c>
      <c r="I833" s="972">
        <v>309914</v>
      </c>
      <c r="J833" s="971">
        <v>182289</v>
      </c>
      <c r="K833" s="970">
        <v>108607</v>
      </c>
      <c r="L833" s="972">
        <f t="shared" si="24"/>
        <v>674343</v>
      </c>
      <c r="M833" s="970"/>
      <c r="N833" s="971">
        <v>36131</v>
      </c>
      <c r="O833" s="971">
        <v>0</v>
      </c>
      <c r="P833" s="970">
        <v>0</v>
      </c>
      <c r="Q833" s="972">
        <f t="shared" si="25"/>
        <v>36131</v>
      </c>
      <c r="R833" s="970"/>
      <c r="S833" s="971">
        <v>430152</v>
      </c>
      <c r="T833" s="973">
        <v>37657</v>
      </c>
      <c r="U833" s="973">
        <v>467809</v>
      </c>
    </row>
    <row r="834" spans="1:21">
      <c r="A834" s="967">
        <v>99206</v>
      </c>
      <c r="B834" s="968" t="s">
        <v>3472</v>
      </c>
      <c r="C834" s="969">
        <v>1.6957999999999999E-3</v>
      </c>
      <c r="D834" s="969">
        <v>1.6665E-3</v>
      </c>
      <c r="E834" s="986">
        <v>1210225</v>
      </c>
      <c r="F834" s="970">
        <v>2590713</v>
      </c>
      <c r="G834" s="970"/>
      <c r="H834" s="971">
        <v>149249</v>
      </c>
      <c r="I834" s="972">
        <v>629028</v>
      </c>
      <c r="J834" s="971">
        <v>369990</v>
      </c>
      <c r="K834" s="970">
        <v>641271</v>
      </c>
      <c r="L834" s="972">
        <f t="shared" si="24"/>
        <v>1789538</v>
      </c>
      <c r="M834" s="970"/>
      <c r="N834" s="971">
        <v>73335</v>
      </c>
      <c r="O834" s="971">
        <v>0</v>
      </c>
      <c r="P834" s="970">
        <v>6741</v>
      </c>
      <c r="Q834" s="972">
        <f t="shared" si="25"/>
        <v>80076</v>
      </c>
      <c r="R834" s="970"/>
      <c r="S834" s="971">
        <v>873072</v>
      </c>
      <c r="T834" s="973">
        <v>209066</v>
      </c>
      <c r="U834" s="973">
        <f>1082139-1</f>
        <v>1082138</v>
      </c>
    </row>
    <row r="835" spans="1:21">
      <c r="A835" s="967">
        <v>99207</v>
      </c>
      <c r="B835" s="968" t="s">
        <v>3703</v>
      </c>
      <c r="C835" s="969">
        <v>1.3329999999999999E-4</v>
      </c>
      <c r="D835" s="969">
        <v>1.3430000000000001E-4</v>
      </c>
      <c r="E835" s="986">
        <v>175075</v>
      </c>
      <c r="F835" s="970">
        <v>203645</v>
      </c>
      <c r="G835" s="970"/>
      <c r="H835" s="971">
        <v>11732</v>
      </c>
      <c r="I835" s="972">
        <v>49445</v>
      </c>
      <c r="J835" s="971">
        <v>29083</v>
      </c>
      <c r="K835" s="970">
        <v>145724</v>
      </c>
      <c r="L835" s="972">
        <f t="shared" si="24"/>
        <v>235984</v>
      </c>
      <c r="M835" s="970"/>
      <c r="N835" s="971">
        <v>5765</v>
      </c>
      <c r="O835" s="971">
        <v>0</v>
      </c>
      <c r="P835" s="970">
        <v>0</v>
      </c>
      <c r="Q835" s="972">
        <f t="shared" si="25"/>
        <v>5765</v>
      </c>
      <c r="R835" s="970"/>
      <c r="S835" s="971">
        <v>68629</v>
      </c>
      <c r="T835" s="973">
        <v>46901</v>
      </c>
      <c r="U835" s="973">
        <v>115530</v>
      </c>
    </row>
    <row r="836" spans="1:21">
      <c r="A836" s="967">
        <v>99208</v>
      </c>
      <c r="B836" s="968" t="s">
        <v>3474</v>
      </c>
      <c r="C836" s="969">
        <v>1.4569999999999999E-4</v>
      </c>
      <c r="D836" s="969">
        <v>1.3669999999999999E-4</v>
      </c>
      <c r="E836" s="986">
        <v>57804</v>
      </c>
      <c r="F836" s="970">
        <v>222589</v>
      </c>
      <c r="G836" s="970"/>
      <c r="H836" s="971">
        <v>12823</v>
      </c>
      <c r="I836" s="972">
        <v>54045</v>
      </c>
      <c r="J836" s="971">
        <v>31789</v>
      </c>
      <c r="K836" s="970">
        <v>0</v>
      </c>
      <c r="L836" s="972">
        <f t="shared" si="24"/>
        <v>98657</v>
      </c>
      <c r="M836" s="970"/>
      <c r="N836" s="971">
        <v>6301</v>
      </c>
      <c r="O836" s="971">
        <v>0</v>
      </c>
      <c r="P836" s="970">
        <v>38521</v>
      </c>
      <c r="Q836" s="972">
        <f t="shared" si="25"/>
        <v>44822</v>
      </c>
      <c r="R836" s="970"/>
      <c r="S836" s="971">
        <v>75013</v>
      </c>
      <c r="T836" s="973">
        <v>-20543</v>
      </c>
      <c r="U836" s="973">
        <v>54470</v>
      </c>
    </row>
    <row r="837" spans="1:21">
      <c r="A837" s="967">
        <v>99210</v>
      </c>
      <c r="B837" s="968" t="s">
        <v>3475</v>
      </c>
      <c r="C837" s="969">
        <v>1.5943999999999999E-3</v>
      </c>
      <c r="D837" s="969">
        <v>1.5945E-3</v>
      </c>
      <c r="E837" s="986">
        <v>789521</v>
      </c>
      <c r="F837" s="970">
        <v>2435802</v>
      </c>
      <c r="G837" s="970"/>
      <c r="H837" s="971">
        <v>140325</v>
      </c>
      <c r="I837" s="972">
        <v>591415</v>
      </c>
      <c r="J837" s="971">
        <v>347866</v>
      </c>
      <c r="K837" s="970">
        <v>99237</v>
      </c>
      <c r="L837" s="972">
        <f t="shared" si="24"/>
        <v>1178843</v>
      </c>
      <c r="M837" s="970"/>
      <c r="N837" s="971">
        <v>68950</v>
      </c>
      <c r="O837" s="971">
        <v>0</v>
      </c>
      <c r="P837" s="970">
        <v>0</v>
      </c>
      <c r="Q837" s="972">
        <f t="shared" si="25"/>
        <v>68950</v>
      </c>
      <c r="R837" s="970"/>
      <c r="S837" s="971">
        <v>820867</v>
      </c>
      <c r="T837" s="973">
        <v>39106</v>
      </c>
      <c r="U837" s="973">
        <f>859974-1</f>
        <v>859973</v>
      </c>
    </row>
    <row r="838" spans="1:21">
      <c r="A838" s="967">
        <v>99211</v>
      </c>
      <c r="B838" s="968" t="s">
        <v>3476</v>
      </c>
      <c r="C838" s="969">
        <v>3.7100599999999997E-2</v>
      </c>
      <c r="D838" s="969">
        <v>3.8233999999999997E-2</v>
      </c>
      <c r="E838" s="986">
        <v>16957539</v>
      </c>
      <c r="F838" s="970">
        <v>56679440</v>
      </c>
      <c r="G838" s="970"/>
      <c r="H838" s="971">
        <v>3265261</v>
      </c>
      <c r="I838" s="972">
        <v>13761837</v>
      </c>
      <c r="J838" s="971">
        <v>8094609</v>
      </c>
      <c r="K838" s="970">
        <v>0</v>
      </c>
      <c r="L838" s="972">
        <f t="shared" si="24"/>
        <v>25121707</v>
      </c>
      <c r="M838" s="970"/>
      <c r="N838" s="971">
        <v>1604415</v>
      </c>
      <c r="O838" s="971">
        <v>0</v>
      </c>
      <c r="P838" s="970">
        <v>1838947</v>
      </c>
      <c r="Q838" s="972">
        <f t="shared" si="25"/>
        <v>3443362</v>
      </c>
      <c r="R838" s="970"/>
      <c r="S838" s="971">
        <v>19101021</v>
      </c>
      <c r="T838" s="973">
        <v>-724653</v>
      </c>
      <c r="U838" s="973">
        <f>18376369-1</f>
        <v>18376368</v>
      </c>
    </row>
    <row r="839" spans="1:21">
      <c r="A839" s="967">
        <v>99212</v>
      </c>
      <c r="B839" s="968" t="s">
        <v>3477</v>
      </c>
      <c r="C839" s="969">
        <v>8.14E-5</v>
      </c>
      <c r="D839" s="969">
        <v>7.4400000000000006E-5</v>
      </c>
      <c r="E839" s="986">
        <v>31805</v>
      </c>
      <c r="F839" s="970">
        <v>124357</v>
      </c>
      <c r="G839" s="970"/>
      <c r="H839" s="971">
        <v>7164</v>
      </c>
      <c r="I839" s="972">
        <v>30194</v>
      </c>
      <c r="J839" s="971">
        <v>17760</v>
      </c>
      <c r="K839" s="970">
        <v>242</v>
      </c>
      <c r="L839" s="972">
        <f t="shared" ref="L839:L902" si="26">H839+I839+J839+K839</f>
        <v>55360</v>
      </c>
      <c r="M839" s="970"/>
      <c r="N839" s="971">
        <v>3520</v>
      </c>
      <c r="O839" s="971">
        <v>0</v>
      </c>
      <c r="P839" s="970">
        <v>34044</v>
      </c>
      <c r="Q839" s="972">
        <f t="shared" ref="Q839:Q902" si="27">N839+O839+P839</f>
        <v>37564</v>
      </c>
      <c r="R839" s="970"/>
      <c r="S839" s="971">
        <v>41908</v>
      </c>
      <c r="T839" s="973">
        <v>-15261</v>
      </c>
      <c r="U839" s="973">
        <v>26647</v>
      </c>
    </row>
    <row r="840" spans="1:21">
      <c r="A840" s="967">
        <v>99213</v>
      </c>
      <c r="B840" s="968" t="s">
        <v>3478</v>
      </c>
      <c r="C840" s="969">
        <v>7.5159999999999995E-4</v>
      </c>
      <c r="D840" s="969">
        <v>8.0730000000000005E-4</v>
      </c>
      <c r="E840" s="986">
        <v>353817</v>
      </c>
      <c r="F840" s="970">
        <v>1148237</v>
      </c>
      <c r="G840" s="970"/>
      <c r="H840" s="971">
        <v>66149</v>
      </c>
      <c r="I840" s="972">
        <v>278793</v>
      </c>
      <c r="J840" s="971">
        <v>163984</v>
      </c>
      <c r="K840" s="970">
        <v>6057</v>
      </c>
      <c r="L840" s="972">
        <f t="shared" si="26"/>
        <v>514983</v>
      </c>
      <c r="M840" s="970"/>
      <c r="N840" s="971">
        <v>32503</v>
      </c>
      <c r="O840" s="971">
        <v>0</v>
      </c>
      <c r="P840" s="970">
        <v>45468</v>
      </c>
      <c r="Q840" s="972">
        <f t="shared" si="27"/>
        <v>77971</v>
      </c>
      <c r="R840" s="970"/>
      <c r="S840" s="971">
        <v>386957</v>
      </c>
      <c r="T840" s="973">
        <v>-10310</v>
      </c>
      <c r="U840" s="973">
        <f>376646+1</f>
        <v>376647</v>
      </c>
    </row>
    <row r="841" spans="1:21">
      <c r="A841" s="967">
        <v>99218</v>
      </c>
      <c r="B841" s="968" t="s">
        <v>3479</v>
      </c>
      <c r="C841" s="969">
        <v>3.1162E-3</v>
      </c>
      <c r="D841" s="969">
        <v>3.1227999999999998E-3</v>
      </c>
      <c r="E841" s="986">
        <v>1493014</v>
      </c>
      <c r="F841" s="970">
        <v>4760690</v>
      </c>
      <c r="G841" s="970"/>
      <c r="H841" s="971">
        <v>274260</v>
      </c>
      <c r="I841" s="972">
        <v>1155902</v>
      </c>
      <c r="J841" s="971">
        <v>679893</v>
      </c>
      <c r="K841" s="970">
        <v>179789</v>
      </c>
      <c r="L841" s="972">
        <f t="shared" si="26"/>
        <v>2289844</v>
      </c>
      <c r="M841" s="970"/>
      <c r="N841" s="971">
        <v>134760</v>
      </c>
      <c r="O841" s="971">
        <v>0</v>
      </c>
      <c r="P841" s="970">
        <v>0</v>
      </c>
      <c r="Q841" s="972">
        <f t="shared" si="27"/>
        <v>134760</v>
      </c>
      <c r="R841" s="970"/>
      <c r="S841" s="971">
        <v>1604357</v>
      </c>
      <c r="T841" s="973">
        <v>66860</v>
      </c>
      <c r="U841" s="973">
        <v>1671217</v>
      </c>
    </row>
    <row r="842" spans="1:21">
      <c r="A842" s="967">
        <v>99221</v>
      </c>
      <c r="B842" s="968" t="s">
        <v>3480</v>
      </c>
      <c r="C842" s="969">
        <v>1.27709E-2</v>
      </c>
      <c r="D842" s="969">
        <v>1.3092700000000001E-2</v>
      </c>
      <c r="E842" s="986">
        <v>5876509</v>
      </c>
      <c r="F842" s="970">
        <v>19510398</v>
      </c>
      <c r="G842" s="970"/>
      <c r="H842" s="971">
        <v>1123980</v>
      </c>
      <c r="I842" s="972">
        <v>4737148</v>
      </c>
      <c r="J842" s="971">
        <v>2786355</v>
      </c>
      <c r="K842" s="970">
        <v>0</v>
      </c>
      <c r="L842" s="972">
        <f t="shared" si="26"/>
        <v>8647483</v>
      </c>
      <c r="M842" s="970"/>
      <c r="N842" s="971">
        <v>552278</v>
      </c>
      <c r="O842" s="971">
        <v>0</v>
      </c>
      <c r="P842" s="970">
        <v>687802</v>
      </c>
      <c r="Q842" s="972">
        <f t="shared" si="27"/>
        <v>1240080</v>
      </c>
      <c r="R842" s="970"/>
      <c r="S842" s="971">
        <v>6575021</v>
      </c>
      <c r="T842" s="973">
        <v>-271922</v>
      </c>
      <c r="U842" s="973">
        <v>6303099</v>
      </c>
    </row>
    <row r="843" spans="1:21">
      <c r="A843" s="967">
        <v>99222</v>
      </c>
      <c r="B843" s="968" t="s">
        <v>3481</v>
      </c>
      <c r="C843" s="969">
        <v>3.9100000000000002E-5</v>
      </c>
      <c r="D843" s="969">
        <v>4.0099999999999999E-5</v>
      </c>
      <c r="E843" s="986">
        <v>15446</v>
      </c>
      <c r="F843" s="970">
        <v>59734</v>
      </c>
      <c r="G843" s="970"/>
      <c r="H843" s="971">
        <v>3441</v>
      </c>
      <c r="I843" s="972">
        <v>14504</v>
      </c>
      <c r="J843" s="971">
        <v>8531</v>
      </c>
      <c r="K843" s="970">
        <v>2307</v>
      </c>
      <c r="L843" s="972">
        <f t="shared" si="26"/>
        <v>28783</v>
      </c>
      <c r="M843" s="970"/>
      <c r="N843" s="971">
        <v>1691</v>
      </c>
      <c r="O843" s="971">
        <v>0</v>
      </c>
      <c r="P843" s="970">
        <v>3585</v>
      </c>
      <c r="Q843" s="972">
        <f t="shared" si="27"/>
        <v>5276</v>
      </c>
      <c r="R843" s="970"/>
      <c r="S843" s="971">
        <v>20130</v>
      </c>
      <c r="T843" s="973">
        <v>281</v>
      </c>
      <c r="U843" s="973">
        <v>20411</v>
      </c>
    </row>
    <row r="844" spans="1:21">
      <c r="A844" s="967">
        <v>99231</v>
      </c>
      <c r="B844" s="968" t="s">
        <v>3482</v>
      </c>
      <c r="C844" s="969">
        <v>3.7179999999999998E-4</v>
      </c>
      <c r="D844" s="969">
        <v>3.7869999999999999E-4</v>
      </c>
      <c r="E844" s="986">
        <v>156904</v>
      </c>
      <c r="F844" s="970">
        <v>568007</v>
      </c>
      <c r="G844" s="970"/>
      <c r="H844" s="971">
        <v>32722</v>
      </c>
      <c r="I844" s="972">
        <v>137913</v>
      </c>
      <c r="J844" s="971">
        <v>81119</v>
      </c>
      <c r="K844" s="970">
        <v>0</v>
      </c>
      <c r="L844" s="972">
        <f t="shared" si="26"/>
        <v>251754</v>
      </c>
      <c r="M844" s="970"/>
      <c r="N844" s="971">
        <v>16078</v>
      </c>
      <c r="O844" s="971">
        <v>0</v>
      </c>
      <c r="P844" s="970">
        <v>31773</v>
      </c>
      <c r="Q844" s="972">
        <f t="shared" si="27"/>
        <v>47851</v>
      </c>
      <c r="R844" s="970"/>
      <c r="S844" s="971">
        <v>191419</v>
      </c>
      <c r="T844" s="973">
        <v>-14995</v>
      </c>
      <c r="U844" s="973">
        <v>176424</v>
      </c>
    </row>
    <row r="845" spans="1:21">
      <c r="A845" s="967">
        <v>99241</v>
      </c>
      <c r="B845" s="968" t="s">
        <v>3483</v>
      </c>
      <c r="C845" s="969">
        <v>5.5329999999999995E-4</v>
      </c>
      <c r="D845" s="969">
        <v>5.6039999999999996E-4</v>
      </c>
      <c r="E845" s="986">
        <v>226042</v>
      </c>
      <c r="F845" s="970">
        <v>845289</v>
      </c>
      <c r="G845" s="970"/>
      <c r="H845" s="971">
        <v>48696</v>
      </c>
      <c r="I845" s="972">
        <v>205238</v>
      </c>
      <c r="J845" s="971">
        <v>120719</v>
      </c>
      <c r="K845" s="970">
        <v>0</v>
      </c>
      <c r="L845" s="972">
        <f t="shared" si="26"/>
        <v>374653</v>
      </c>
      <c r="M845" s="970"/>
      <c r="N845" s="971">
        <v>23927</v>
      </c>
      <c r="O845" s="971">
        <v>0</v>
      </c>
      <c r="P845" s="970">
        <v>103885</v>
      </c>
      <c r="Q845" s="972">
        <f t="shared" si="27"/>
        <v>127812</v>
      </c>
      <c r="R845" s="970"/>
      <c r="S845" s="971">
        <v>284863</v>
      </c>
      <c r="T845" s="973">
        <v>-52289</v>
      </c>
      <c r="U845" s="973">
        <f>232575-1</f>
        <v>232574</v>
      </c>
    </row>
    <row r="846" spans="1:21">
      <c r="A846" s="967">
        <v>99251</v>
      </c>
      <c r="B846" s="968" t="s">
        <v>3484</v>
      </c>
      <c r="C846" s="969">
        <v>1.6069000000000001E-3</v>
      </c>
      <c r="D846" s="969">
        <v>1.6521000000000001E-3</v>
      </c>
      <c r="E846" s="986">
        <v>745408</v>
      </c>
      <c r="F846" s="970">
        <v>2454898</v>
      </c>
      <c r="G846" s="970"/>
      <c r="H846" s="971">
        <v>141425</v>
      </c>
      <c r="I846" s="972">
        <v>596053</v>
      </c>
      <c r="J846" s="971">
        <v>350593</v>
      </c>
      <c r="K846" s="970">
        <v>2758</v>
      </c>
      <c r="L846" s="972">
        <f t="shared" si="26"/>
        <v>1090829</v>
      </c>
      <c r="M846" s="970"/>
      <c r="N846" s="971">
        <v>69490</v>
      </c>
      <c r="O846" s="971">
        <v>0</v>
      </c>
      <c r="P846" s="970">
        <v>31200</v>
      </c>
      <c r="Q846" s="972">
        <f t="shared" si="27"/>
        <v>100690</v>
      </c>
      <c r="R846" s="970"/>
      <c r="S846" s="971">
        <v>827303</v>
      </c>
      <c r="T846" s="973">
        <v>-11932</v>
      </c>
      <c r="U846" s="973">
        <v>815371</v>
      </c>
    </row>
    <row r="847" spans="1:21">
      <c r="A847" s="967">
        <v>99252</v>
      </c>
      <c r="B847" s="968" t="s">
        <v>3485</v>
      </c>
      <c r="C847" s="969">
        <v>6.1269999999999999E-4</v>
      </c>
      <c r="D847" s="969">
        <v>5.8279999999999996E-4</v>
      </c>
      <c r="E847" s="986">
        <v>212386</v>
      </c>
      <c r="F847" s="970">
        <v>936036</v>
      </c>
      <c r="G847" s="970"/>
      <c r="H847" s="971">
        <v>53924</v>
      </c>
      <c r="I847" s="972">
        <v>227271</v>
      </c>
      <c r="J847" s="971">
        <v>133679</v>
      </c>
      <c r="K847" s="970">
        <v>0</v>
      </c>
      <c r="L847" s="972">
        <f t="shared" si="26"/>
        <v>414874</v>
      </c>
      <c r="M847" s="970"/>
      <c r="N847" s="971">
        <v>26496</v>
      </c>
      <c r="O847" s="971">
        <v>0</v>
      </c>
      <c r="P847" s="970">
        <v>202059</v>
      </c>
      <c r="Q847" s="972">
        <f t="shared" si="27"/>
        <v>228555</v>
      </c>
      <c r="R847" s="970"/>
      <c r="S847" s="971">
        <v>315445</v>
      </c>
      <c r="T847" s="973">
        <v>-85968</v>
      </c>
      <c r="U847" s="973">
        <v>229477</v>
      </c>
    </row>
    <row r="848" spans="1:21">
      <c r="A848" s="967">
        <v>99261</v>
      </c>
      <c r="B848" s="968" t="s">
        <v>3486</v>
      </c>
      <c r="C848" s="969">
        <v>1.9938E-3</v>
      </c>
      <c r="D848" s="969">
        <v>1.9145E-3</v>
      </c>
      <c r="E848" s="986">
        <v>808835</v>
      </c>
      <c r="F848" s="970">
        <v>3045974</v>
      </c>
      <c r="G848" s="970"/>
      <c r="H848" s="971">
        <v>175476</v>
      </c>
      <c r="I848" s="972">
        <v>739566</v>
      </c>
      <c r="J848" s="971">
        <v>435007</v>
      </c>
      <c r="K848" s="970">
        <v>0</v>
      </c>
      <c r="L848" s="972">
        <f t="shared" si="26"/>
        <v>1350049</v>
      </c>
      <c r="M848" s="970"/>
      <c r="N848" s="971">
        <v>86222</v>
      </c>
      <c r="O848" s="971">
        <v>0</v>
      </c>
      <c r="P848" s="970">
        <v>148472</v>
      </c>
      <c r="Q848" s="972">
        <f t="shared" si="27"/>
        <v>234694</v>
      </c>
      <c r="R848" s="970"/>
      <c r="S848" s="971">
        <v>1026496</v>
      </c>
      <c r="T848" s="973">
        <v>-69364</v>
      </c>
      <c r="U848" s="973">
        <v>957132</v>
      </c>
    </row>
    <row r="849" spans="1:21">
      <c r="A849" s="967">
        <v>99271</v>
      </c>
      <c r="B849" s="968" t="s">
        <v>3487</v>
      </c>
      <c r="C849" s="969">
        <v>4.0137000000000003E-3</v>
      </c>
      <c r="D849" s="969">
        <v>3.9248E-3</v>
      </c>
      <c r="E849" s="986">
        <v>1751675</v>
      </c>
      <c r="F849" s="970">
        <v>6131822</v>
      </c>
      <c r="G849" s="970"/>
      <c r="H849" s="971">
        <v>353250</v>
      </c>
      <c r="I849" s="972">
        <v>1488814</v>
      </c>
      <c r="J849" s="971">
        <v>875709</v>
      </c>
      <c r="K849" s="970">
        <v>0</v>
      </c>
      <c r="L849" s="972">
        <f t="shared" si="26"/>
        <v>2717773</v>
      </c>
      <c r="M849" s="970"/>
      <c r="N849" s="971">
        <v>173572</v>
      </c>
      <c r="O849" s="971">
        <v>0</v>
      </c>
      <c r="P849" s="970">
        <v>122792</v>
      </c>
      <c r="Q849" s="972">
        <f t="shared" si="27"/>
        <v>296364</v>
      </c>
      <c r="R849" s="970"/>
      <c r="S849" s="971">
        <v>2066429</v>
      </c>
      <c r="T849" s="973">
        <v>-45302</v>
      </c>
      <c r="U849" s="973">
        <v>2021127</v>
      </c>
    </row>
    <row r="850" spans="1:21">
      <c r="A850" s="967">
        <v>99281</v>
      </c>
      <c r="B850" s="968" t="s">
        <v>3488</v>
      </c>
      <c r="C850" s="969">
        <v>2.2918999999999999E-3</v>
      </c>
      <c r="D850" s="969">
        <v>2.2824E-3</v>
      </c>
      <c r="E850" s="986">
        <v>984780</v>
      </c>
      <c r="F850" s="970">
        <v>3501388</v>
      </c>
      <c r="G850" s="970"/>
      <c r="H850" s="971">
        <v>201712</v>
      </c>
      <c r="I850" s="972">
        <v>850141</v>
      </c>
      <c r="J850" s="971">
        <v>500047</v>
      </c>
      <c r="K850" s="970">
        <v>6743</v>
      </c>
      <c r="L850" s="972">
        <f t="shared" si="26"/>
        <v>1558643</v>
      </c>
      <c r="M850" s="970"/>
      <c r="N850" s="971">
        <v>99113</v>
      </c>
      <c r="O850" s="971">
        <v>0</v>
      </c>
      <c r="P850" s="970">
        <v>128585</v>
      </c>
      <c r="Q850" s="972">
        <f t="shared" si="27"/>
        <v>227698</v>
      </c>
      <c r="R850" s="970"/>
      <c r="S850" s="971">
        <v>1179971</v>
      </c>
      <c r="T850" s="973">
        <v>-37280</v>
      </c>
      <c r="U850" s="973">
        <v>1142691</v>
      </c>
    </row>
    <row r="851" spans="1:21">
      <c r="A851" s="967">
        <v>99291</v>
      </c>
      <c r="B851" s="968" t="s">
        <v>3489</v>
      </c>
      <c r="C851" s="969">
        <v>7.3499999999999998E-4</v>
      </c>
      <c r="D851" s="969">
        <v>7.7260000000000002E-4</v>
      </c>
      <c r="E851" s="986">
        <v>299576</v>
      </c>
      <c r="F851" s="970">
        <v>1122876</v>
      </c>
      <c r="G851" s="970"/>
      <c r="H851" s="971">
        <v>64688</v>
      </c>
      <c r="I851" s="972">
        <v>272636</v>
      </c>
      <c r="J851" s="971">
        <v>160362</v>
      </c>
      <c r="K851" s="970">
        <v>0</v>
      </c>
      <c r="L851" s="972">
        <f t="shared" si="26"/>
        <v>497686</v>
      </c>
      <c r="M851" s="970"/>
      <c r="N851" s="971">
        <v>31785</v>
      </c>
      <c r="O851" s="971">
        <v>0</v>
      </c>
      <c r="P851" s="970">
        <v>137813</v>
      </c>
      <c r="Q851" s="972">
        <f t="shared" si="27"/>
        <v>169598</v>
      </c>
      <c r="R851" s="970"/>
      <c r="S851" s="971">
        <v>378410</v>
      </c>
      <c r="T851" s="973">
        <v>-55575</v>
      </c>
      <c r="U851" s="973">
        <v>322835</v>
      </c>
    </row>
    <row r="852" spans="1:21">
      <c r="A852" s="967">
        <v>99301</v>
      </c>
      <c r="B852" s="968" t="s">
        <v>3490</v>
      </c>
      <c r="C852" s="969">
        <v>1.7879E-3</v>
      </c>
      <c r="D852" s="969">
        <v>1.8458000000000001E-3</v>
      </c>
      <c r="E852" s="986">
        <v>788880</v>
      </c>
      <c r="F852" s="970">
        <v>2731416</v>
      </c>
      <c r="G852" s="970"/>
      <c r="H852" s="971">
        <v>157355</v>
      </c>
      <c r="I852" s="972">
        <v>663191</v>
      </c>
      <c r="J852" s="971">
        <v>390084</v>
      </c>
      <c r="K852" s="970">
        <v>67408</v>
      </c>
      <c r="L852" s="972">
        <f t="shared" si="26"/>
        <v>1278038</v>
      </c>
      <c r="M852" s="970"/>
      <c r="N852" s="971">
        <v>77318</v>
      </c>
      <c r="O852" s="971">
        <v>0</v>
      </c>
      <c r="P852" s="970">
        <v>65062</v>
      </c>
      <c r="Q852" s="972">
        <f t="shared" si="27"/>
        <v>142380</v>
      </c>
      <c r="R852" s="970"/>
      <c r="S852" s="971">
        <v>920490</v>
      </c>
      <c r="T852" s="973">
        <v>38686</v>
      </c>
      <c r="U852" s="973">
        <f>959175+1</f>
        <v>959176</v>
      </c>
    </row>
    <row r="853" spans="1:21">
      <c r="A853" s="967">
        <v>99304</v>
      </c>
      <c r="B853" s="968" t="s">
        <v>3491</v>
      </c>
      <c r="C853" s="969">
        <v>9.2E-6</v>
      </c>
      <c r="D853" s="969">
        <v>9.9000000000000001E-6</v>
      </c>
      <c r="E853" s="986">
        <v>7554</v>
      </c>
      <c r="F853" s="970">
        <v>14055</v>
      </c>
      <c r="G853" s="970"/>
      <c r="H853" s="971">
        <v>810</v>
      </c>
      <c r="I853" s="972">
        <v>3412</v>
      </c>
      <c r="J853" s="971">
        <v>2007</v>
      </c>
      <c r="K853" s="970">
        <v>4659</v>
      </c>
      <c r="L853" s="972">
        <f t="shared" si="26"/>
        <v>10888</v>
      </c>
      <c r="M853" s="970"/>
      <c r="N853" s="971">
        <v>398</v>
      </c>
      <c r="O853" s="971">
        <v>0</v>
      </c>
      <c r="P853" s="970">
        <v>248</v>
      </c>
      <c r="Q853" s="972">
        <f t="shared" si="27"/>
        <v>646</v>
      </c>
      <c r="R853" s="970"/>
      <c r="S853" s="971">
        <v>4737</v>
      </c>
      <c r="T853" s="973">
        <v>1371</v>
      </c>
      <c r="U853" s="973">
        <f>6107+1</f>
        <v>6108</v>
      </c>
    </row>
    <row r="854" spans="1:21">
      <c r="A854" s="967">
        <v>99311</v>
      </c>
      <c r="B854" s="968" t="s">
        <v>3492</v>
      </c>
      <c r="C854" s="969">
        <v>5.4299999999999998E-5</v>
      </c>
      <c r="D854" s="969">
        <v>5.7599999999999997E-5</v>
      </c>
      <c r="E854" s="986">
        <v>25361</v>
      </c>
      <c r="F854" s="970">
        <v>82955</v>
      </c>
      <c r="G854" s="970"/>
      <c r="H854" s="971">
        <v>4779</v>
      </c>
      <c r="I854" s="972">
        <v>20142</v>
      </c>
      <c r="J854" s="971">
        <v>11847</v>
      </c>
      <c r="K854" s="970">
        <v>0</v>
      </c>
      <c r="L854" s="972">
        <f t="shared" si="26"/>
        <v>36768</v>
      </c>
      <c r="M854" s="970"/>
      <c r="N854" s="971">
        <v>2348</v>
      </c>
      <c r="O854" s="971">
        <v>0</v>
      </c>
      <c r="P854" s="970">
        <v>6758</v>
      </c>
      <c r="Q854" s="972">
        <f t="shared" si="27"/>
        <v>9106</v>
      </c>
      <c r="R854" s="970"/>
      <c r="S854" s="971">
        <v>27956</v>
      </c>
      <c r="T854" s="973">
        <v>-3216</v>
      </c>
      <c r="U854" s="973">
        <v>24740</v>
      </c>
    </row>
    <row r="855" spans="1:21">
      <c r="A855" s="967">
        <v>99321</v>
      </c>
      <c r="B855" s="968" t="s">
        <v>3493</v>
      </c>
      <c r="C855" s="969">
        <v>1.1E-4</v>
      </c>
      <c r="D855" s="969">
        <v>1.1909999999999999E-4</v>
      </c>
      <c r="E855" s="986">
        <v>98498</v>
      </c>
      <c r="F855" s="970">
        <v>168050</v>
      </c>
      <c r="G855" s="970"/>
      <c r="H855" s="971">
        <v>9681</v>
      </c>
      <c r="I855" s="972">
        <v>40803</v>
      </c>
      <c r="J855" s="971">
        <v>24000</v>
      </c>
      <c r="K855" s="970">
        <v>96146</v>
      </c>
      <c r="L855" s="972">
        <f t="shared" si="26"/>
        <v>170630</v>
      </c>
      <c r="M855" s="970"/>
      <c r="N855" s="971">
        <v>4757</v>
      </c>
      <c r="O855" s="971">
        <v>0</v>
      </c>
      <c r="P855" s="970">
        <v>0</v>
      </c>
      <c r="Q855" s="972">
        <f t="shared" si="27"/>
        <v>4757</v>
      </c>
      <c r="R855" s="970"/>
      <c r="S855" s="971">
        <v>56633</v>
      </c>
      <c r="T855" s="973">
        <v>41980</v>
      </c>
      <c r="U855" s="973">
        <v>98613</v>
      </c>
    </row>
    <row r="856" spans="1:21">
      <c r="A856" s="967">
        <v>99401</v>
      </c>
      <c r="B856" s="968" t="s">
        <v>3494</v>
      </c>
      <c r="C856" s="969">
        <v>9.2389999999999996E-4</v>
      </c>
      <c r="D856" s="969">
        <v>9.3869999999999999E-4</v>
      </c>
      <c r="E856" s="986">
        <v>414565</v>
      </c>
      <c r="F856" s="970">
        <v>1411463</v>
      </c>
      <c r="G856" s="970"/>
      <c r="H856" s="971">
        <v>81313</v>
      </c>
      <c r="I856" s="972">
        <v>342705</v>
      </c>
      <c r="J856" s="971">
        <v>201577</v>
      </c>
      <c r="K856" s="970">
        <v>34240</v>
      </c>
      <c r="L856" s="972">
        <f t="shared" si="26"/>
        <v>659835</v>
      </c>
      <c r="M856" s="970"/>
      <c r="N856" s="971">
        <v>39954</v>
      </c>
      <c r="O856" s="971">
        <v>0</v>
      </c>
      <c r="P856" s="970">
        <v>17589</v>
      </c>
      <c r="Q856" s="972">
        <f t="shared" si="27"/>
        <v>57543</v>
      </c>
      <c r="R856" s="970"/>
      <c r="S856" s="971">
        <v>475664</v>
      </c>
      <c r="T856" s="973">
        <v>22297</v>
      </c>
      <c r="U856" s="973">
        <v>497961</v>
      </c>
    </row>
    <row r="857" spans="1:21">
      <c r="A857" s="967">
        <v>99404</v>
      </c>
      <c r="B857" s="968" t="s">
        <v>3495</v>
      </c>
      <c r="C857" s="969">
        <v>9.3999999999999998E-6</v>
      </c>
      <c r="D857" s="969">
        <v>9.5999999999999996E-6</v>
      </c>
      <c r="E857" s="986">
        <v>5393</v>
      </c>
      <c r="F857" s="970">
        <v>14361</v>
      </c>
      <c r="G857" s="970"/>
      <c r="H857" s="971">
        <v>827</v>
      </c>
      <c r="I857" s="972">
        <v>3487</v>
      </c>
      <c r="J857" s="971">
        <v>2051</v>
      </c>
      <c r="K857" s="970">
        <v>1334</v>
      </c>
      <c r="L857" s="972">
        <f t="shared" si="26"/>
        <v>7699</v>
      </c>
      <c r="M857" s="970"/>
      <c r="N857" s="971">
        <v>407</v>
      </c>
      <c r="O857" s="971">
        <v>0</v>
      </c>
      <c r="P857" s="970">
        <v>0</v>
      </c>
      <c r="Q857" s="972">
        <f t="shared" si="27"/>
        <v>407</v>
      </c>
      <c r="R857" s="970"/>
      <c r="S857" s="971">
        <v>4840</v>
      </c>
      <c r="T857" s="973">
        <v>466</v>
      </c>
      <c r="U857" s="973">
        <v>5306</v>
      </c>
    </row>
    <row r="858" spans="1:21">
      <c r="A858" s="967">
        <v>99405</v>
      </c>
      <c r="B858" s="968" t="s">
        <v>3496</v>
      </c>
      <c r="C858" s="969">
        <v>6.2700000000000006E-5</v>
      </c>
      <c r="D858" s="969">
        <v>5.8100000000000003E-5</v>
      </c>
      <c r="E858" s="986">
        <v>37798</v>
      </c>
      <c r="F858" s="970">
        <v>95788</v>
      </c>
      <c r="G858" s="970"/>
      <c r="H858" s="971">
        <v>5518</v>
      </c>
      <c r="I858" s="972">
        <v>23258</v>
      </c>
      <c r="J858" s="971">
        <v>13680</v>
      </c>
      <c r="K858" s="970">
        <v>18380</v>
      </c>
      <c r="L858" s="972">
        <f t="shared" si="26"/>
        <v>60836</v>
      </c>
      <c r="M858" s="970"/>
      <c r="N858" s="971">
        <v>2711</v>
      </c>
      <c r="O858" s="971">
        <v>0</v>
      </c>
      <c r="P858" s="970">
        <v>336</v>
      </c>
      <c r="Q858" s="972">
        <f t="shared" si="27"/>
        <v>3047</v>
      </c>
      <c r="R858" s="970"/>
      <c r="S858" s="971">
        <v>32281</v>
      </c>
      <c r="T858" s="973">
        <v>6084</v>
      </c>
      <c r="U858" s="973">
        <f>38364+1</f>
        <v>38365</v>
      </c>
    </row>
    <row r="859" spans="1:21">
      <c r="A859" s="967">
        <v>99411</v>
      </c>
      <c r="B859" s="968" t="s">
        <v>3497</v>
      </c>
      <c r="C859" s="969">
        <v>1.583E-4</v>
      </c>
      <c r="D859" s="969">
        <v>1.2510000000000001E-4</v>
      </c>
      <c r="E859" s="986">
        <v>75833</v>
      </c>
      <c r="F859" s="970">
        <v>241839</v>
      </c>
      <c r="G859" s="970"/>
      <c r="H859" s="971">
        <v>13932</v>
      </c>
      <c r="I859" s="972">
        <v>58719</v>
      </c>
      <c r="J859" s="971">
        <v>34538</v>
      </c>
      <c r="K859" s="970">
        <v>41924</v>
      </c>
      <c r="L859" s="972">
        <f t="shared" si="26"/>
        <v>149113</v>
      </c>
      <c r="M859" s="970"/>
      <c r="N859" s="971">
        <v>6846</v>
      </c>
      <c r="O859" s="971">
        <v>0</v>
      </c>
      <c r="P859" s="970">
        <v>4400</v>
      </c>
      <c r="Q859" s="972">
        <f t="shared" si="27"/>
        <v>11246</v>
      </c>
      <c r="R859" s="970"/>
      <c r="S859" s="971">
        <v>81500</v>
      </c>
      <c r="T859" s="973">
        <v>8626</v>
      </c>
      <c r="U859" s="973">
        <v>90126</v>
      </c>
    </row>
    <row r="860" spans="1:21">
      <c r="A860" s="967">
        <v>99413</v>
      </c>
      <c r="B860" s="968" t="s">
        <v>3498</v>
      </c>
      <c r="C860" s="969">
        <v>3.1099999999999997E-5</v>
      </c>
      <c r="D860" s="969">
        <v>2.76E-5</v>
      </c>
      <c r="E860" s="986">
        <v>18530</v>
      </c>
      <c r="F860" s="970">
        <v>47512</v>
      </c>
      <c r="G860" s="970"/>
      <c r="H860" s="971">
        <v>2737</v>
      </c>
      <c r="I860" s="972">
        <v>11536</v>
      </c>
      <c r="J860" s="971">
        <v>6785</v>
      </c>
      <c r="K860" s="970">
        <v>5754</v>
      </c>
      <c r="L860" s="972">
        <f t="shared" si="26"/>
        <v>26812</v>
      </c>
      <c r="M860" s="970"/>
      <c r="N860" s="971">
        <v>1345</v>
      </c>
      <c r="O860" s="971">
        <v>0</v>
      </c>
      <c r="P860" s="970">
        <v>3024</v>
      </c>
      <c r="Q860" s="972">
        <f t="shared" si="27"/>
        <v>4369</v>
      </c>
      <c r="R860" s="970"/>
      <c r="S860" s="971">
        <v>16012</v>
      </c>
      <c r="T860" s="973">
        <v>202</v>
      </c>
      <c r="U860" s="973">
        <v>16214</v>
      </c>
    </row>
    <row r="861" spans="1:21">
      <c r="A861" s="967">
        <v>99421</v>
      </c>
      <c r="B861" s="968" t="s">
        <v>3499</v>
      </c>
      <c r="C861" s="969">
        <v>1.04E-5</v>
      </c>
      <c r="D861" s="969">
        <v>1.5E-5</v>
      </c>
      <c r="E861" s="986">
        <v>6211</v>
      </c>
      <c r="F861" s="970">
        <v>15888</v>
      </c>
      <c r="G861" s="970"/>
      <c r="H861" s="971">
        <v>915</v>
      </c>
      <c r="I861" s="972">
        <v>3858</v>
      </c>
      <c r="J861" s="971">
        <v>2269</v>
      </c>
      <c r="K861" s="970">
        <v>764</v>
      </c>
      <c r="L861" s="972">
        <f t="shared" si="26"/>
        <v>7806</v>
      </c>
      <c r="M861" s="970"/>
      <c r="N861" s="971">
        <v>450</v>
      </c>
      <c r="O861" s="971">
        <v>0</v>
      </c>
      <c r="P861" s="970">
        <v>5440</v>
      </c>
      <c r="Q861" s="972">
        <f t="shared" si="27"/>
        <v>5890</v>
      </c>
      <c r="R861" s="970"/>
      <c r="S861" s="971">
        <v>5354</v>
      </c>
      <c r="T861" s="973">
        <v>-1116</v>
      </c>
      <c r="U861" s="973">
        <v>4238</v>
      </c>
    </row>
    <row r="862" spans="1:21">
      <c r="A862" s="967">
        <v>99431</v>
      </c>
      <c r="B862" s="968" t="s">
        <v>3500</v>
      </c>
      <c r="C862" s="969">
        <v>2.2200000000000001E-5</v>
      </c>
      <c r="D862" s="969">
        <v>2.16E-5</v>
      </c>
      <c r="E862" s="986">
        <v>7581</v>
      </c>
      <c r="F862" s="970">
        <v>33915</v>
      </c>
      <c r="G862" s="970"/>
      <c r="H862" s="971">
        <v>1954</v>
      </c>
      <c r="I862" s="972">
        <v>8235</v>
      </c>
      <c r="J862" s="971">
        <v>4844</v>
      </c>
      <c r="K862" s="970">
        <v>1071</v>
      </c>
      <c r="L862" s="972">
        <f t="shared" si="26"/>
        <v>16104</v>
      </c>
      <c r="M862" s="970"/>
      <c r="N862" s="971">
        <v>960</v>
      </c>
      <c r="O862" s="971">
        <v>0</v>
      </c>
      <c r="P862" s="970">
        <v>3001</v>
      </c>
      <c r="Q862" s="972">
        <f t="shared" si="27"/>
        <v>3961</v>
      </c>
      <c r="R862" s="970"/>
      <c r="S862" s="971">
        <v>11430</v>
      </c>
      <c r="T862" s="973">
        <v>119</v>
      </c>
      <c r="U862" s="973">
        <v>11549</v>
      </c>
    </row>
    <row r="863" spans="1:21">
      <c r="A863" s="967">
        <v>99501</v>
      </c>
      <c r="B863" s="968" t="s">
        <v>3501</v>
      </c>
      <c r="C863" s="969">
        <v>1.6785000000000001E-3</v>
      </c>
      <c r="D863" s="969">
        <v>1.7390000000000001E-3</v>
      </c>
      <c r="E863" s="986">
        <v>794395</v>
      </c>
      <c r="F863" s="970">
        <v>2564283</v>
      </c>
      <c r="G863" s="970"/>
      <c r="H863" s="971">
        <v>147726</v>
      </c>
      <c r="I863" s="972">
        <v>622611</v>
      </c>
      <c r="J863" s="971">
        <v>366215</v>
      </c>
      <c r="K863" s="970">
        <v>3764</v>
      </c>
      <c r="L863" s="972">
        <f t="shared" si="26"/>
        <v>1140316</v>
      </c>
      <c r="M863" s="970"/>
      <c r="N863" s="971">
        <v>72587</v>
      </c>
      <c r="O863" s="971">
        <v>0</v>
      </c>
      <c r="P863" s="970">
        <v>21505</v>
      </c>
      <c r="Q863" s="972">
        <f t="shared" si="27"/>
        <v>94092</v>
      </c>
      <c r="R863" s="970"/>
      <c r="S863" s="971">
        <v>864166</v>
      </c>
      <c r="T863" s="973">
        <v>-3415</v>
      </c>
      <c r="U863" s="973">
        <f>860750+1</f>
        <v>860751</v>
      </c>
    </row>
    <row r="864" spans="1:21">
      <c r="A864" s="967">
        <v>99502</v>
      </c>
      <c r="B864" s="968" t="s">
        <v>3502</v>
      </c>
      <c r="C864" s="969">
        <v>1.373E-4</v>
      </c>
      <c r="D864" s="969">
        <v>1.3779999999999999E-4</v>
      </c>
      <c r="E864" s="986">
        <v>65831</v>
      </c>
      <c r="F864" s="970">
        <v>209756</v>
      </c>
      <c r="G864" s="970"/>
      <c r="H864" s="971">
        <v>12084</v>
      </c>
      <c r="I864" s="972">
        <v>50929</v>
      </c>
      <c r="J864" s="971">
        <v>29956</v>
      </c>
      <c r="K864" s="970">
        <v>21393</v>
      </c>
      <c r="L864" s="972">
        <f t="shared" si="26"/>
        <v>114362</v>
      </c>
      <c r="M864" s="970"/>
      <c r="N864" s="971">
        <v>5938</v>
      </c>
      <c r="O864" s="971">
        <v>0</v>
      </c>
      <c r="P864" s="970">
        <v>71</v>
      </c>
      <c r="Q864" s="972">
        <f t="shared" si="27"/>
        <v>6009</v>
      </c>
      <c r="R864" s="970"/>
      <c r="S864" s="971">
        <v>70688</v>
      </c>
      <c r="T864" s="973">
        <v>9456</v>
      </c>
      <c r="U864" s="973">
        <v>80144</v>
      </c>
    </row>
    <row r="865" spans="1:21">
      <c r="A865" s="967">
        <v>99508</v>
      </c>
      <c r="B865" s="968" t="s">
        <v>3503</v>
      </c>
      <c r="C865" s="969">
        <v>2.2099999999999998E-5</v>
      </c>
      <c r="D865" s="969">
        <v>2.1699999999999999E-5</v>
      </c>
      <c r="E865" s="986">
        <v>9857</v>
      </c>
      <c r="F865" s="970">
        <v>33763</v>
      </c>
      <c r="G865" s="970"/>
      <c r="H865" s="971">
        <v>1945</v>
      </c>
      <c r="I865" s="972">
        <v>8198</v>
      </c>
      <c r="J865" s="971">
        <v>4822</v>
      </c>
      <c r="K865" s="970">
        <v>37</v>
      </c>
      <c r="L865" s="972">
        <f t="shared" si="26"/>
        <v>15002</v>
      </c>
      <c r="M865" s="970"/>
      <c r="N865" s="971">
        <v>956</v>
      </c>
      <c r="O865" s="971">
        <v>0</v>
      </c>
      <c r="P865" s="970">
        <v>1571</v>
      </c>
      <c r="Q865" s="972">
        <f t="shared" si="27"/>
        <v>2527</v>
      </c>
      <c r="R865" s="970"/>
      <c r="S865" s="971">
        <v>11378</v>
      </c>
      <c r="T865" s="973">
        <v>-984</v>
      </c>
      <c r="U865" s="973">
        <v>10394</v>
      </c>
    </row>
    <row r="866" spans="1:21">
      <c r="A866" s="967">
        <v>99509</v>
      </c>
      <c r="B866" s="968" t="s">
        <v>3504</v>
      </c>
      <c r="C866" s="969">
        <v>2.76E-5</v>
      </c>
      <c r="D866" s="969">
        <v>2.8900000000000001E-5</v>
      </c>
      <c r="E866" s="986">
        <v>11410</v>
      </c>
      <c r="F866" s="970">
        <v>42165</v>
      </c>
      <c r="G866" s="970"/>
      <c r="H866" s="971">
        <v>2429</v>
      </c>
      <c r="I866" s="972">
        <v>10238</v>
      </c>
      <c r="J866" s="971">
        <v>6022</v>
      </c>
      <c r="K866" s="970">
        <v>0</v>
      </c>
      <c r="L866" s="972">
        <f t="shared" si="26"/>
        <v>18689</v>
      </c>
      <c r="M866" s="970"/>
      <c r="N866" s="971">
        <v>1194</v>
      </c>
      <c r="O866" s="971">
        <v>0</v>
      </c>
      <c r="P866" s="970">
        <v>6512</v>
      </c>
      <c r="Q866" s="972">
        <f t="shared" si="27"/>
        <v>7706</v>
      </c>
      <c r="R866" s="970"/>
      <c r="S866" s="971">
        <v>14210</v>
      </c>
      <c r="T866" s="973">
        <v>-4301</v>
      </c>
      <c r="U866" s="973">
        <v>9909</v>
      </c>
    </row>
    <row r="867" spans="1:21">
      <c r="A867" s="967">
        <v>99511</v>
      </c>
      <c r="B867" s="968" t="s">
        <v>3505</v>
      </c>
      <c r="C867" s="969">
        <v>1.4048999999999999E-3</v>
      </c>
      <c r="D867" s="969">
        <v>1.3638000000000001E-3</v>
      </c>
      <c r="E867" s="986">
        <v>579707</v>
      </c>
      <c r="F867" s="970">
        <v>2146298</v>
      </c>
      <c r="G867" s="970"/>
      <c r="H867" s="971">
        <v>123647</v>
      </c>
      <c r="I867" s="972">
        <v>521124</v>
      </c>
      <c r="J867" s="971">
        <v>306521</v>
      </c>
      <c r="K867" s="970">
        <v>4500</v>
      </c>
      <c r="L867" s="972">
        <f t="shared" si="26"/>
        <v>955792</v>
      </c>
      <c r="M867" s="970"/>
      <c r="N867" s="971">
        <v>60755</v>
      </c>
      <c r="O867" s="971">
        <v>0</v>
      </c>
      <c r="P867" s="970">
        <v>85381</v>
      </c>
      <c r="Q867" s="972">
        <f t="shared" si="27"/>
        <v>146136</v>
      </c>
      <c r="R867" s="970"/>
      <c r="S867" s="971">
        <v>723304</v>
      </c>
      <c r="T867" s="973">
        <v>-30654</v>
      </c>
      <c r="U867" s="973">
        <v>692650</v>
      </c>
    </row>
    <row r="868" spans="1:21">
      <c r="A868" s="967">
        <v>99521</v>
      </c>
      <c r="B868" s="968" t="s">
        <v>3506</v>
      </c>
      <c r="C868" s="969">
        <v>4.2700000000000002E-4</v>
      </c>
      <c r="D868" s="969">
        <v>4.0180000000000001E-4</v>
      </c>
      <c r="E868" s="986">
        <v>176536</v>
      </c>
      <c r="F868" s="970">
        <v>652338</v>
      </c>
      <c r="G868" s="970"/>
      <c r="H868" s="971">
        <v>37581</v>
      </c>
      <c r="I868" s="972">
        <v>158389</v>
      </c>
      <c r="J868" s="971">
        <v>93163</v>
      </c>
      <c r="K868" s="970">
        <v>2015</v>
      </c>
      <c r="L868" s="972">
        <f t="shared" si="26"/>
        <v>291148</v>
      </c>
      <c r="M868" s="970"/>
      <c r="N868" s="971">
        <v>18466</v>
      </c>
      <c r="O868" s="971">
        <v>0</v>
      </c>
      <c r="P868" s="970">
        <v>15563</v>
      </c>
      <c r="Q868" s="972">
        <f t="shared" si="27"/>
        <v>34029</v>
      </c>
      <c r="R868" s="970"/>
      <c r="S868" s="971">
        <v>219838</v>
      </c>
      <c r="T868" s="973">
        <v>-5081</v>
      </c>
      <c r="U868" s="973">
        <v>214757</v>
      </c>
    </row>
    <row r="869" spans="1:21">
      <c r="A869" s="967">
        <v>99527</v>
      </c>
      <c r="B869" s="968" t="s">
        <v>3507</v>
      </c>
      <c r="C869" s="969">
        <v>1.19E-5</v>
      </c>
      <c r="D869" s="969">
        <v>1.2099999999999999E-5</v>
      </c>
      <c r="E869" s="986">
        <v>5941</v>
      </c>
      <c r="F869" s="970">
        <v>18180</v>
      </c>
      <c r="G869" s="970"/>
      <c r="H869" s="971">
        <v>1047</v>
      </c>
      <c r="I869" s="972">
        <v>4414</v>
      </c>
      <c r="J869" s="971">
        <v>2596</v>
      </c>
      <c r="K869" s="970">
        <v>1124</v>
      </c>
      <c r="L869" s="972">
        <f t="shared" si="26"/>
        <v>9181</v>
      </c>
      <c r="M869" s="970"/>
      <c r="N869" s="971">
        <v>515</v>
      </c>
      <c r="O869" s="971">
        <v>0</v>
      </c>
      <c r="P869" s="970">
        <v>0</v>
      </c>
      <c r="Q869" s="972">
        <f t="shared" si="27"/>
        <v>515</v>
      </c>
      <c r="R869" s="970"/>
      <c r="S869" s="971">
        <v>6127</v>
      </c>
      <c r="T869" s="973">
        <v>591</v>
      </c>
      <c r="U869" s="973">
        <v>6718</v>
      </c>
    </row>
    <row r="870" spans="1:21">
      <c r="A870" s="967">
        <v>99531</v>
      </c>
      <c r="B870" s="968" t="s">
        <v>3508</v>
      </c>
      <c r="C870" s="969">
        <v>9.3499999999999996E-5</v>
      </c>
      <c r="D870" s="969">
        <v>8.7600000000000002E-5</v>
      </c>
      <c r="E870" s="986">
        <v>72390</v>
      </c>
      <c r="F870" s="970">
        <v>142842</v>
      </c>
      <c r="G870" s="970"/>
      <c r="H870" s="971">
        <v>8229</v>
      </c>
      <c r="I870" s="972">
        <v>34683</v>
      </c>
      <c r="J870" s="971">
        <v>20400</v>
      </c>
      <c r="K870" s="970">
        <v>55453</v>
      </c>
      <c r="L870" s="972">
        <f t="shared" si="26"/>
        <v>118765</v>
      </c>
      <c r="M870" s="970"/>
      <c r="N870" s="971">
        <v>4043</v>
      </c>
      <c r="O870" s="971">
        <v>0</v>
      </c>
      <c r="P870" s="970">
        <v>0</v>
      </c>
      <c r="Q870" s="972">
        <f t="shared" si="27"/>
        <v>4043</v>
      </c>
      <c r="R870" s="970"/>
      <c r="S870" s="971">
        <v>48138</v>
      </c>
      <c r="T870" s="973">
        <v>18721</v>
      </c>
      <c r="U870" s="973">
        <v>66859</v>
      </c>
    </row>
    <row r="871" spans="1:21">
      <c r="A871" s="967">
        <v>99601</v>
      </c>
      <c r="B871" s="968" t="s">
        <v>3509</v>
      </c>
      <c r="C871" s="969">
        <v>5.7812000000000002E-3</v>
      </c>
      <c r="D871" s="969">
        <v>5.2824999999999999E-3</v>
      </c>
      <c r="E871" s="986">
        <v>2548954</v>
      </c>
      <c r="F871" s="970">
        <v>8832072</v>
      </c>
      <c r="G871" s="970"/>
      <c r="H871" s="971">
        <v>508809</v>
      </c>
      <c r="I871" s="972">
        <v>2144438</v>
      </c>
      <c r="J871" s="971">
        <v>1261342</v>
      </c>
      <c r="K871" s="970">
        <v>289372</v>
      </c>
      <c r="L871" s="972">
        <f t="shared" si="26"/>
        <v>4203961</v>
      </c>
      <c r="M871" s="970"/>
      <c r="N871" s="971">
        <v>250008</v>
      </c>
      <c r="O871" s="971">
        <v>0</v>
      </c>
      <c r="P871" s="970">
        <v>73071</v>
      </c>
      <c r="Q871" s="972">
        <f t="shared" si="27"/>
        <v>323079</v>
      </c>
      <c r="R871" s="970"/>
      <c r="S871" s="971">
        <v>2976416</v>
      </c>
      <c r="T871" s="973">
        <v>55175</v>
      </c>
      <c r="U871" s="973">
        <f>3031592-1</f>
        <v>3031591</v>
      </c>
    </row>
    <row r="872" spans="1:21">
      <c r="A872" s="967">
        <v>99602</v>
      </c>
      <c r="B872" s="968" t="s">
        <v>3510</v>
      </c>
      <c r="C872" s="969">
        <v>6.19E-5</v>
      </c>
      <c r="D872" s="969">
        <v>5.1700000000000003E-5</v>
      </c>
      <c r="E872" s="986">
        <v>28151</v>
      </c>
      <c r="F872" s="970">
        <v>94566</v>
      </c>
      <c r="G872" s="970"/>
      <c r="H872" s="971">
        <v>5448</v>
      </c>
      <c r="I872" s="972">
        <v>22961</v>
      </c>
      <c r="J872" s="971">
        <v>13505</v>
      </c>
      <c r="K872" s="970">
        <v>10306</v>
      </c>
      <c r="L872" s="972">
        <f t="shared" si="26"/>
        <v>52220</v>
      </c>
      <c r="M872" s="970"/>
      <c r="N872" s="971">
        <v>2677</v>
      </c>
      <c r="O872" s="971">
        <v>0</v>
      </c>
      <c r="P872" s="970">
        <v>2067</v>
      </c>
      <c r="Q872" s="972">
        <f t="shared" si="27"/>
        <v>4744</v>
      </c>
      <c r="R872" s="970"/>
      <c r="S872" s="971">
        <v>31869</v>
      </c>
      <c r="T872" s="973">
        <v>1298</v>
      </c>
      <c r="U872" s="973">
        <v>33167</v>
      </c>
    </row>
    <row r="873" spans="1:21">
      <c r="A873" s="967">
        <v>99603</v>
      </c>
      <c r="B873" s="968" t="s">
        <v>3511</v>
      </c>
      <c r="C873" s="969">
        <v>1.615E-4</v>
      </c>
      <c r="D873" s="969">
        <v>1.4219999999999999E-4</v>
      </c>
      <c r="E873" s="986">
        <v>87237</v>
      </c>
      <c r="F873" s="970">
        <v>246727</v>
      </c>
      <c r="G873" s="970"/>
      <c r="H873" s="971">
        <v>14214</v>
      </c>
      <c r="I873" s="972">
        <v>59905</v>
      </c>
      <c r="J873" s="971">
        <v>35236</v>
      </c>
      <c r="K873" s="970">
        <v>95435</v>
      </c>
      <c r="L873" s="972">
        <f t="shared" si="26"/>
        <v>204790</v>
      </c>
      <c r="M873" s="970"/>
      <c r="N873" s="971">
        <v>6984</v>
      </c>
      <c r="O873" s="971">
        <v>0</v>
      </c>
      <c r="P873" s="970">
        <v>0</v>
      </c>
      <c r="Q873" s="972">
        <f t="shared" si="27"/>
        <v>6984</v>
      </c>
      <c r="R873" s="970"/>
      <c r="S873" s="971">
        <v>83147</v>
      </c>
      <c r="T873" s="973">
        <v>37380</v>
      </c>
      <c r="U873" s="973">
        <v>120527</v>
      </c>
    </row>
    <row r="874" spans="1:21">
      <c r="A874" s="967">
        <v>99604</v>
      </c>
      <c r="B874" s="968" t="s">
        <v>3512</v>
      </c>
      <c r="C874" s="969">
        <v>1.009E-4</v>
      </c>
      <c r="D874" s="969">
        <v>9.6899999999999997E-5</v>
      </c>
      <c r="E874" s="986">
        <v>52378</v>
      </c>
      <c r="F874" s="970">
        <v>154147</v>
      </c>
      <c r="G874" s="970"/>
      <c r="H874" s="971">
        <v>8880</v>
      </c>
      <c r="I874" s="972">
        <v>37427</v>
      </c>
      <c r="J874" s="971">
        <v>22014</v>
      </c>
      <c r="K874" s="970">
        <v>20530</v>
      </c>
      <c r="L874" s="972">
        <f t="shared" si="26"/>
        <v>88851</v>
      </c>
      <c r="M874" s="970"/>
      <c r="N874" s="971">
        <v>4363</v>
      </c>
      <c r="O874" s="971">
        <v>0</v>
      </c>
      <c r="P874" s="970">
        <v>0</v>
      </c>
      <c r="Q874" s="972">
        <f t="shared" si="27"/>
        <v>4363</v>
      </c>
      <c r="R874" s="970"/>
      <c r="S874" s="971">
        <v>51948</v>
      </c>
      <c r="T874" s="973">
        <v>9479</v>
      </c>
      <c r="U874" s="973">
        <v>61427</v>
      </c>
    </row>
    <row r="875" spans="1:21">
      <c r="A875" s="967">
        <v>99609</v>
      </c>
      <c r="B875" s="968" t="s">
        <v>3513</v>
      </c>
      <c r="C875" s="969">
        <v>1.52E-5</v>
      </c>
      <c r="D875" s="969">
        <v>2.0999999999999999E-5</v>
      </c>
      <c r="E875" s="986">
        <v>9935</v>
      </c>
      <c r="F875" s="970">
        <v>23221</v>
      </c>
      <c r="G875" s="970"/>
      <c r="H875" s="971">
        <v>1338</v>
      </c>
      <c r="I875" s="972">
        <v>5638</v>
      </c>
      <c r="J875" s="971">
        <v>3316</v>
      </c>
      <c r="K875" s="970">
        <v>3555</v>
      </c>
      <c r="L875" s="972">
        <f t="shared" si="26"/>
        <v>13847</v>
      </c>
      <c r="M875" s="970"/>
      <c r="N875" s="971">
        <v>657</v>
      </c>
      <c r="O875" s="971">
        <v>0</v>
      </c>
      <c r="P875" s="970">
        <v>1523</v>
      </c>
      <c r="Q875" s="972">
        <f t="shared" si="27"/>
        <v>2180</v>
      </c>
      <c r="R875" s="970"/>
      <c r="S875" s="971">
        <v>7826</v>
      </c>
      <c r="T875" s="973">
        <v>1693</v>
      </c>
      <c r="U875" s="973">
        <v>9519</v>
      </c>
    </row>
    <row r="876" spans="1:21">
      <c r="A876" s="967">
        <v>99610</v>
      </c>
      <c r="B876" s="968" t="s">
        <v>3514</v>
      </c>
      <c r="C876" s="969">
        <v>1.9440000000000001E-4</v>
      </c>
      <c r="D876" s="969">
        <v>1.9440000000000001E-4</v>
      </c>
      <c r="E876" s="986">
        <v>85100</v>
      </c>
      <c r="F876" s="970">
        <v>296989</v>
      </c>
      <c r="G876" s="970"/>
      <c r="H876" s="971">
        <v>17109</v>
      </c>
      <c r="I876" s="972">
        <v>72109</v>
      </c>
      <c r="J876" s="971">
        <v>42414</v>
      </c>
      <c r="K876" s="970">
        <v>2712</v>
      </c>
      <c r="L876" s="972">
        <f t="shared" si="26"/>
        <v>134344</v>
      </c>
      <c r="M876" s="970"/>
      <c r="N876" s="971">
        <v>8407</v>
      </c>
      <c r="O876" s="971">
        <v>0</v>
      </c>
      <c r="P876" s="970">
        <v>4164</v>
      </c>
      <c r="Q876" s="972">
        <f t="shared" si="27"/>
        <v>12571</v>
      </c>
      <c r="R876" s="970"/>
      <c r="S876" s="971">
        <v>100086</v>
      </c>
      <c r="T876" s="973">
        <v>576</v>
      </c>
      <c r="U876" s="973">
        <v>100662</v>
      </c>
    </row>
    <row r="877" spans="1:21">
      <c r="A877" s="967">
        <v>99611</v>
      </c>
      <c r="B877" s="968" t="s">
        <v>3515</v>
      </c>
      <c r="C877" s="969">
        <v>3.1959000000000002E-3</v>
      </c>
      <c r="D877" s="969">
        <v>3.1495999999999998E-3</v>
      </c>
      <c r="E877" s="986">
        <v>1474037</v>
      </c>
      <c r="F877" s="970">
        <v>4882450</v>
      </c>
      <c r="G877" s="970"/>
      <c r="H877" s="971">
        <v>281274</v>
      </c>
      <c r="I877" s="972">
        <v>1185465</v>
      </c>
      <c r="J877" s="971">
        <v>697281</v>
      </c>
      <c r="K877" s="970">
        <v>36523</v>
      </c>
      <c r="L877" s="972">
        <f t="shared" si="26"/>
        <v>2200543</v>
      </c>
      <c r="M877" s="970"/>
      <c r="N877" s="971">
        <v>138207</v>
      </c>
      <c r="O877" s="971">
        <v>0</v>
      </c>
      <c r="P877" s="970">
        <v>197702</v>
      </c>
      <c r="Q877" s="972">
        <f t="shared" si="27"/>
        <v>335909</v>
      </c>
      <c r="R877" s="970"/>
      <c r="S877" s="971">
        <v>1645390</v>
      </c>
      <c r="T877" s="973">
        <v>-88518</v>
      </c>
      <c r="U877" s="973">
        <v>1556872</v>
      </c>
    </row>
    <row r="878" spans="1:21">
      <c r="A878" s="967">
        <v>99613</v>
      </c>
      <c r="B878" s="968" t="s">
        <v>3516</v>
      </c>
      <c r="C878" s="969">
        <v>3.2909999999999998E-4</v>
      </c>
      <c r="D878" s="969">
        <v>3.369E-4</v>
      </c>
      <c r="E878" s="986">
        <v>310915</v>
      </c>
      <c r="F878" s="970">
        <v>502774</v>
      </c>
      <c r="G878" s="970"/>
      <c r="H878" s="971">
        <v>28964</v>
      </c>
      <c r="I878" s="972">
        <v>122074</v>
      </c>
      <c r="J878" s="971">
        <v>71803</v>
      </c>
      <c r="K878" s="970">
        <v>283917</v>
      </c>
      <c r="L878" s="972">
        <f t="shared" si="26"/>
        <v>506758</v>
      </c>
      <c r="M878" s="970"/>
      <c r="N878" s="971">
        <v>14232</v>
      </c>
      <c r="O878" s="971">
        <v>0</v>
      </c>
      <c r="P878" s="970">
        <v>0</v>
      </c>
      <c r="Q878" s="972">
        <f t="shared" si="27"/>
        <v>14232</v>
      </c>
      <c r="R878" s="970"/>
      <c r="S878" s="971">
        <v>169435</v>
      </c>
      <c r="T878" s="973">
        <v>96572</v>
      </c>
      <c r="U878" s="973">
        <v>266007</v>
      </c>
    </row>
    <row r="879" spans="1:21">
      <c r="A879" s="967">
        <v>99621</v>
      </c>
      <c r="B879" s="968" t="s">
        <v>3517</v>
      </c>
      <c r="C879" s="969">
        <v>3.7060000000000001E-4</v>
      </c>
      <c r="D879" s="969">
        <v>3.2850000000000002E-4</v>
      </c>
      <c r="E879" s="986">
        <v>166448</v>
      </c>
      <c r="F879" s="970">
        <v>566174</v>
      </c>
      <c r="G879" s="970"/>
      <c r="H879" s="971">
        <v>32617</v>
      </c>
      <c r="I879" s="972">
        <v>137468</v>
      </c>
      <c r="J879" s="971">
        <v>80858</v>
      </c>
      <c r="K879" s="970">
        <v>42182</v>
      </c>
      <c r="L879" s="972">
        <f t="shared" si="26"/>
        <v>293125</v>
      </c>
      <c r="M879" s="970"/>
      <c r="N879" s="971">
        <v>16027</v>
      </c>
      <c r="O879" s="971">
        <v>0</v>
      </c>
      <c r="P879" s="970">
        <v>4670</v>
      </c>
      <c r="Q879" s="972">
        <f t="shared" si="27"/>
        <v>20697</v>
      </c>
      <c r="R879" s="970"/>
      <c r="S879" s="971">
        <v>190801</v>
      </c>
      <c r="T879" s="973">
        <v>12829</v>
      </c>
      <c r="U879" s="973">
        <v>203630</v>
      </c>
    </row>
    <row r="880" spans="1:21">
      <c r="A880" s="967">
        <v>99623</v>
      </c>
      <c r="B880" s="968" t="s">
        <v>3518</v>
      </c>
      <c r="C880" s="969">
        <v>2.6400000000000001E-5</v>
      </c>
      <c r="D880" s="969">
        <v>2.9200000000000002E-5</v>
      </c>
      <c r="E880" s="986">
        <v>11103</v>
      </c>
      <c r="F880" s="970">
        <v>40332</v>
      </c>
      <c r="G880" s="970"/>
      <c r="H880" s="971">
        <v>2323</v>
      </c>
      <c r="I880" s="972">
        <v>9793</v>
      </c>
      <c r="J880" s="971">
        <v>5760</v>
      </c>
      <c r="K880" s="970">
        <v>2450</v>
      </c>
      <c r="L880" s="972">
        <f t="shared" si="26"/>
        <v>20326</v>
      </c>
      <c r="M880" s="970"/>
      <c r="N880" s="971">
        <v>1142</v>
      </c>
      <c r="O880" s="971">
        <v>0</v>
      </c>
      <c r="P880" s="970">
        <v>2848</v>
      </c>
      <c r="Q880" s="972">
        <f t="shared" si="27"/>
        <v>3990</v>
      </c>
      <c r="R880" s="970"/>
      <c r="S880" s="971">
        <v>13592</v>
      </c>
      <c r="T880" s="973">
        <v>317</v>
      </c>
      <c r="U880" s="973">
        <f>13908+1</f>
        <v>13909</v>
      </c>
    </row>
    <row r="881" spans="1:21">
      <c r="A881" s="967">
        <v>99631</v>
      </c>
      <c r="B881" s="968" t="s">
        <v>3519</v>
      </c>
      <c r="C881" s="969">
        <v>1.102E-4</v>
      </c>
      <c r="D881" s="969">
        <v>1.0340000000000001E-4</v>
      </c>
      <c r="E881" s="986">
        <v>46231</v>
      </c>
      <c r="F881" s="970">
        <v>168355</v>
      </c>
      <c r="G881" s="970"/>
      <c r="H881" s="971">
        <v>9699</v>
      </c>
      <c r="I881" s="972">
        <v>40877</v>
      </c>
      <c r="J881" s="971">
        <v>24043</v>
      </c>
      <c r="K881" s="970">
        <v>1071</v>
      </c>
      <c r="L881" s="972">
        <f t="shared" si="26"/>
        <v>75690</v>
      </c>
      <c r="M881" s="970"/>
      <c r="N881" s="971">
        <v>4766</v>
      </c>
      <c r="O881" s="971">
        <v>0</v>
      </c>
      <c r="P881" s="970">
        <v>5159</v>
      </c>
      <c r="Q881" s="972">
        <f t="shared" si="27"/>
        <v>9925</v>
      </c>
      <c r="R881" s="970"/>
      <c r="S881" s="971">
        <v>56736</v>
      </c>
      <c r="T881" s="973">
        <v>-3954</v>
      </c>
      <c r="U881" s="973">
        <f>52781+1</f>
        <v>52782</v>
      </c>
    </row>
    <row r="882" spans="1:21">
      <c r="A882" s="967">
        <v>99651</v>
      </c>
      <c r="B882" s="968" t="s">
        <v>3520</v>
      </c>
      <c r="C882" s="969">
        <v>6.7199999999999994E-5</v>
      </c>
      <c r="D882" s="969">
        <v>6.7100000000000005E-5</v>
      </c>
      <c r="E882" s="986">
        <v>30231</v>
      </c>
      <c r="F882" s="970">
        <v>102663</v>
      </c>
      <c r="G882" s="970"/>
      <c r="H882" s="971">
        <v>5914</v>
      </c>
      <c r="I882" s="972">
        <v>24927</v>
      </c>
      <c r="J882" s="971">
        <v>14662</v>
      </c>
      <c r="K882" s="970">
        <v>5944</v>
      </c>
      <c r="L882" s="972">
        <f t="shared" si="26"/>
        <v>51447</v>
      </c>
      <c r="M882" s="970"/>
      <c r="N882" s="971">
        <v>2906</v>
      </c>
      <c r="O882" s="971">
        <v>0</v>
      </c>
      <c r="P882" s="970">
        <v>1841</v>
      </c>
      <c r="Q882" s="972">
        <f t="shared" si="27"/>
        <v>4747</v>
      </c>
      <c r="R882" s="970"/>
      <c r="S882" s="971">
        <v>34598</v>
      </c>
      <c r="T882" s="973">
        <v>1312</v>
      </c>
      <c r="U882" s="973">
        <v>35910</v>
      </c>
    </row>
    <row r="883" spans="1:21">
      <c r="A883" s="967">
        <v>99661</v>
      </c>
      <c r="B883" s="968" t="s">
        <v>3521</v>
      </c>
      <c r="C883" s="969">
        <v>3.26E-5</v>
      </c>
      <c r="D883" s="969">
        <v>3.5500000000000002E-5</v>
      </c>
      <c r="E883" s="986">
        <v>34513</v>
      </c>
      <c r="F883" s="970">
        <v>49804</v>
      </c>
      <c r="G883" s="970"/>
      <c r="H883" s="971">
        <v>2869</v>
      </c>
      <c r="I883" s="972">
        <v>12092</v>
      </c>
      <c r="J883" s="971">
        <v>7113</v>
      </c>
      <c r="K883" s="970">
        <v>34726</v>
      </c>
      <c r="L883" s="972">
        <f t="shared" si="26"/>
        <v>56800</v>
      </c>
      <c r="M883" s="970"/>
      <c r="N883" s="971">
        <v>1410</v>
      </c>
      <c r="O883" s="971">
        <v>0</v>
      </c>
      <c r="P883" s="970">
        <v>0</v>
      </c>
      <c r="Q883" s="972">
        <f t="shared" si="27"/>
        <v>1410</v>
      </c>
      <c r="R883" s="970"/>
      <c r="S883" s="971">
        <v>16784</v>
      </c>
      <c r="T883" s="973">
        <v>12838</v>
      </c>
      <c r="U883" s="973">
        <v>29622</v>
      </c>
    </row>
    <row r="884" spans="1:21">
      <c r="A884" s="967">
        <v>99701</v>
      </c>
      <c r="B884" s="968" t="s">
        <v>3522</v>
      </c>
      <c r="C884" s="969">
        <v>2.9190000000000002E-3</v>
      </c>
      <c r="D884" s="969">
        <v>2.8774E-3</v>
      </c>
      <c r="E884" s="986">
        <v>1295371</v>
      </c>
      <c r="F884" s="970">
        <v>4459423</v>
      </c>
      <c r="G884" s="970"/>
      <c r="H884" s="971">
        <v>256904</v>
      </c>
      <c r="I884" s="972">
        <v>1082754</v>
      </c>
      <c r="J884" s="971">
        <v>636867</v>
      </c>
      <c r="K884" s="970">
        <v>21162</v>
      </c>
      <c r="L884" s="972">
        <f t="shared" si="26"/>
        <v>1997687</v>
      </c>
      <c r="M884" s="970"/>
      <c r="N884" s="971">
        <v>126232</v>
      </c>
      <c r="O884" s="971">
        <v>0</v>
      </c>
      <c r="P884" s="970">
        <v>17651</v>
      </c>
      <c r="Q884" s="972">
        <f t="shared" si="27"/>
        <v>143883</v>
      </c>
      <c r="R884" s="970"/>
      <c r="S884" s="971">
        <v>1502830</v>
      </c>
      <c r="T884" s="973">
        <v>-1976</v>
      </c>
      <c r="U884" s="973">
        <f>1500853+1</f>
        <v>1500854</v>
      </c>
    </row>
    <row r="885" spans="1:21">
      <c r="A885" s="967">
        <v>99705</v>
      </c>
      <c r="B885" s="968" t="s">
        <v>3523</v>
      </c>
      <c r="C885" s="969">
        <v>1.7229999999999999E-4</v>
      </c>
      <c r="D885" s="969">
        <v>1.7259999999999999E-4</v>
      </c>
      <c r="E885" s="986">
        <v>85451</v>
      </c>
      <c r="F885" s="970">
        <v>263227</v>
      </c>
      <c r="G885" s="970"/>
      <c r="H885" s="971">
        <v>15164</v>
      </c>
      <c r="I885" s="972">
        <v>63911</v>
      </c>
      <c r="J885" s="971">
        <v>37592</v>
      </c>
      <c r="K885" s="970">
        <v>10978</v>
      </c>
      <c r="L885" s="972">
        <f t="shared" si="26"/>
        <v>127645</v>
      </c>
      <c r="M885" s="970"/>
      <c r="N885" s="971">
        <v>7451</v>
      </c>
      <c r="O885" s="971">
        <v>0</v>
      </c>
      <c r="P885" s="970">
        <v>544</v>
      </c>
      <c r="Q885" s="972">
        <f t="shared" si="27"/>
        <v>7995</v>
      </c>
      <c r="R885" s="970"/>
      <c r="S885" s="971">
        <v>88708</v>
      </c>
      <c r="T885" s="973">
        <v>5913</v>
      </c>
      <c r="U885" s="973">
        <v>94621</v>
      </c>
    </row>
    <row r="886" spans="1:21">
      <c r="A886" s="967">
        <v>99711</v>
      </c>
      <c r="B886" s="968" t="s">
        <v>3524</v>
      </c>
      <c r="C886" s="969">
        <v>4.5459999999999999E-4</v>
      </c>
      <c r="D886" s="969">
        <v>4.3540000000000001E-4</v>
      </c>
      <c r="E886" s="986">
        <v>209494</v>
      </c>
      <c r="F886" s="970">
        <v>694503</v>
      </c>
      <c r="G886" s="970"/>
      <c r="H886" s="971">
        <v>40010</v>
      </c>
      <c r="I886" s="972">
        <v>168626</v>
      </c>
      <c r="J886" s="971">
        <v>99185</v>
      </c>
      <c r="K886" s="970">
        <v>14449</v>
      </c>
      <c r="L886" s="972">
        <f t="shared" si="26"/>
        <v>322270</v>
      </c>
      <c r="M886" s="970"/>
      <c r="N886" s="971">
        <v>19659</v>
      </c>
      <c r="O886" s="971">
        <v>0</v>
      </c>
      <c r="P886" s="970">
        <v>10625</v>
      </c>
      <c r="Q886" s="972">
        <f t="shared" si="27"/>
        <v>30284</v>
      </c>
      <c r="R886" s="970"/>
      <c r="S886" s="971">
        <v>234048</v>
      </c>
      <c r="T886" s="973">
        <v>-1042</v>
      </c>
      <c r="U886" s="973">
        <v>233006</v>
      </c>
    </row>
    <row r="887" spans="1:21">
      <c r="A887" s="967">
        <v>99717</v>
      </c>
      <c r="B887" s="968" t="s">
        <v>3525</v>
      </c>
      <c r="C887" s="969">
        <v>2.19E-5</v>
      </c>
      <c r="D887" s="969">
        <v>2.3200000000000001E-5</v>
      </c>
      <c r="E887" s="986">
        <v>8060</v>
      </c>
      <c r="F887" s="970">
        <v>33457</v>
      </c>
      <c r="G887" s="970"/>
      <c r="H887" s="971">
        <v>1927</v>
      </c>
      <c r="I887" s="972">
        <v>8123</v>
      </c>
      <c r="J887" s="971">
        <v>4778</v>
      </c>
      <c r="K887" s="970">
        <v>0</v>
      </c>
      <c r="L887" s="972">
        <f t="shared" si="26"/>
        <v>14828</v>
      </c>
      <c r="M887" s="970"/>
      <c r="N887" s="971">
        <v>947</v>
      </c>
      <c r="O887" s="971">
        <v>0</v>
      </c>
      <c r="P887" s="970">
        <v>3936</v>
      </c>
      <c r="Q887" s="972">
        <f t="shared" si="27"/>
        <v>4883</v>
      </c>
      <c r="R887" s="970"/>
      <c r="S887" s="971">
        <v>11275</v>
      </c>
      <c r="T887" s="973">
        <v>-1270</v>
      </c>
      <c r="U887" s="973">
        <v>10005</v>
      </c>
    </row>
    <row r="888" spans="1:21">
      <c r="A888" s="967">
        <v>99721</v>
      </c>
      <c r="B888" s="968" t="s">
        <v>3526</v>
      </c>
      <c r="C888" s="969">
        <v>5.7779999999999995E-4</v>
      </c>
      <c r="D888" s="969">
        <v>6.2449999999999995E-4</v>
      </c>
      <c r="E888" s="986">
        <v>252725</v>
      </c>
      <c r="F888" s="970">
        <v>882718</v>
      </c>
      <c r="G888" s="970"/>
      <c r="H888" s="971">
        <v>50853</v>
      </c>
      <c r="I888" s="972">
        <v>214325</v>
      </c>
      <c r="J888" s="971">
        <v>126064</v>
      </c>
      <c r="K888" s="970">
        <v>0</v>
      </c>
      <c r="L888" s="972">
        <f t="shared" si="26"/>
        <v>391242</v>
      </c>
      <c r="M888" s="970"/>
      <c r="N888" s="971">
        <v>24987</v>
      </c>
      <c r="O888" s="971">
        <v>0</v>
      </c>
      <c r="P888" s="970">
        <v>48789</v>
      </c>
      <c r="Q888" s="972">
        <f t="shared" si="27"/>
        <v>73776</v>
      </c>
      <c r="R888" s="970"/>
      <c r="S888" s="971">
        <v>297477</v>
      </c>
      <c r="T888" s="973">
        <v>-14223</v>
      </c>
      <c r="U888" s="973">
        <v>283254</v>
      </c>
    </row>
    <row r="889" spans="1:21">
      <c r="A889" s="967">
        <v>99727</v>
      </c>
      <c r="B889" s="968" t="s">
        <v>3527</v>
      </c>
      <c r="C889" s="969">
        <v>2.3900000000000002E-5</v>
      </c>
      <c r="D889" s="969">
        <v>2.5299999999999998E-5</v>
      </c>
      <c r="E889" s="986">
        <v>46315</v>
      </c>
      <c r="F889" s="970">
        <v>36513</v>
      </c>
      <c r="G889" s="970"/>
      <c r="H889" s="971">
        <v>2103</v>
      </c>
      <c r="I889" s="972">
        <v>8865</v>
      </c>
      <c r="J889" s="971">
        <v>5215</v>
      </c>
      <c r="K889" s="970">
        <v>59484</v>
      </c>
      <c r="L889" s="972">
        <f t="shared" si="26"/>
        <v>75667</v>
      </c>
      <c r="M889" s="970"/>
      <c r="N889" s="971">
        <v>1034</v>
      </c>
      <c r="O889" s="971">
        <v>0</v>
      </c>
      <c r="P889" s="970">
        <v>0</v>
      </c>
      <c r="Q889" s="972">
        <f t="shared" si="27"/>
        <v>1034</v>
      </c>
      <c r="R889" s="970"/>
      <c r="S889" s="971">
        <v>12305</v>
      </c>
      <c r="T889" s="973">
        <v>20983</v>
      </c>
      <c r="U889" s="973">
        <v>33288</v>
      </c>
    </row>
    <row r="890" spans="1:21">
      <c r="A890" s="967">
        <v>99801</v>
      </c>
      <c r="B890" s="968" t="s">
        <v>3528</v>
      </c>
      <c r="C890" s="969">
        <v>5.1866000000000004E-3</v>
      </c>
      <c r="D890" s="969">
        <v>5.1954999999999996E-3</v>
      </c>
      <c r="E890" s="986">
        <v>2259452</v>
      </c>
      <c r="F890" s="970">
        <v>7923688</v>
      </c>
      <c r="G890" s="970"/>
      <c r="H890" s="971">
        <v>456478</v>
      </c>
      <c r="I890" s="972">
        <v>1923881</v>
      </c>
      <c r="J890" s="971">
        <v>1131612</v>
      </c>
      <c r="K890" s="970">
        <v>17042</v>
      </c>
      <c r="L890" s="972">
        <f t="shared" si="26"/>
        <v>3529013</v>
      </c>
      <c r="M890" s="970"/>
      <c r="N890" s="971">
        <v>224295</v>
      </c>
      <c r="O890" s="971">
        <v>0</v>
      </c>
      <c r="P890" s="970">
        <v>150042</v>
      </c>
      <c r="Q890" s="972">
        <f t="shared" si="27"/>
        <v>374337</v>
      </c>
      <c r="R890" s="970"/>
      <c r="S890" s="971">
        <v>2670290</v>
      </c>
      <c r="T890" s="973">
        <v>-29556</v>
      </c>
      <c r="U890" s="973">
        <f>2640733+1</f>
        <v>2640734</v>
      </c>
    </row>
    <row r="891" spans="1:21">
      <c r="A891" s="967">
        <v>99802</v>
      </c>
      <c r="B891" s="968" t="s">
        <v>3529</v>
      </c>
      <c r="C891" s="969">
        <v>6.0000000000000002E-6</v>
      </c>
      <c r="D891" s="969">
        <v>6.4999999999999996E-6</v>
      </c>
      <c r="E891" s="986">
        <v>4581</v>
      </c>
      <c r="F891" s="970">
        <v>9166</v>
      </c>
      <c r="G891" s="970"/>
      <c r="H891" s="971">
        <v>528</v>
      </c>
      <c r="I891" s="972">
        <v>2226</v>
      </c>
      <c r="J891" s="971">
        <v>1309</v>
      </c>
      <c r="K891" s="970">
        <v>1378</v>
      </c>
      <c r="L891" s="972">
        <f t="shared" si="26"/>
        <v>5441</v>
      </c>
      <c r="M891" s="970"/>
      <c r="N891" s="971">
        <v>259</v>
      </c>
      <c r="O891" s="971">
        <v>0</v>
      </c>
      <c r="P891" s="970">
        <v>53</v>
      </c>
      <c r="Q891" s="972">
        <f t="shared" si="27"/>
        <v>312</v>
      </c>
      <c r="R891" s="970"/>
      <c r="S891" s="971">
        <v>3089</v>
      </c>
      <c r="T891" s="973">
        <v>334</v>
      </c>
      <c r="U891" s="973">
        <v>3423</v>
      </c>
    </row>
    <row r="892" spans="1:21">
      <c r="A892" s="967">
        <v>99804</v>
      </c>
      <c r="B892" s="968" t="s">
        <v>3530</v>
      </c>
      <c r="C892" s="969">
        <v>9.0500000000000004E-5</v>
      </c>
      <c r="D892" s="969">
        <v>8.6600000000000004E-5</v>
      </c>
      <c r="E892" s="986">
        <v>46756</v>
      </c>
      <c r="F892" s="970">
        <v>138259</v>
      </c>
      <c r="G892" s="970"/>
      <c r="H892" s="971">
        <v>7965</v>
      </c>
      <c r="I892" s="972">
        <v>33569</v>
      </c>
      <c r="J892" s="971">
        <v>19745</v>
      </c>
      <c r="K892" s="970">
        <v>13689</v>
      </c>
      <c r="L892" s="972">
        <f t="shared" si="26"/>
        <v>74968</v>
      </c>
      <c r="M892" s="970"/>
      <c r="N892" s="971">
        <v>3914</v>
      </c>
      <c r="O892" s="971">
        <v>0</v>
      </c>
      <c r="P892" s="970">
        <v>0</v>
      </c>
      <c r="Q892" s="972">
        <f t="shared" si="27"/>
        <v>3914</v>
      </c>
      <c r="R892" s="970"/>
      <c r="S892" s="971">
        <v>46593</v>
      </c>
      <c r="T892" s="973">
        <v>4917</v>
      </c>
      <c r="U892" s="973">
        <v>51510</v>
      </c>
    </row>
    <row r="893" spans="1:21">
      <c r="A893" s="967">
        <v>99811</v>
      </c>
      <c r="B893" s="968" t="s">
        <v>3531</v>
      </c>
      <c r="C893" s="969">
        <v>6.7026999999999998E-3</v>
      </c>
      <c r="D893" s="969">
        <v>6.8415000000000004E-3</v>
      </c>
      <c r="E893" s="986">
        <v>2884356</v>
      </c>
      <c r="F893" s="970">
        <v>10239869</v>
      </c>
      <c r="G893" s="970"/>
      <c r="H893" s="971">
        <v>589911</v>
      </c>
      <c r="I893" s="972">
        <v>2486253</v>
      </c>
      <c r="J893" s="971">
        <v>1462395</v>
      </c>
      <c r="K893" s="970">
        <v>0</v>
      </c>
      <c r="L893" s="972">
        <f t="shared" si="26"/>
        <v>4538559</v>
      </c>
      <c r="M893" s="970"/>
      <c r="N893" s="971">
        <v>289858</v>
      </c>
      <c r="O893" s="971">
        <v>0</v>
      </c>
      <c r="P893" s="970">
        <v>598680</v>
      </c>
      <c r="Q893" s="972">
        <f t="shared" si="27"/>
        <v>888538</v>
      </c>
      <c r="R893" s="970"/>
      <c r="S893" s="971">
        <v>3450845</v>
      </c>
      <c r="T893" s="973">
        <v>-236953</v>
      </c>
      <c r="U893" s="973">
        <f>3213891+1</f>
        <v>3213892</v>
      </c>
    </row>
    <row r="894" spans="1:21">
      <c r="A894" s="967">
        <v>99812</v>
      </c>
      <c r="B894" s="968" t="s">
        <v>3532</v>
      </c>
      <c r="C894" s="969">
        <v>2.2099999999999998E-5</v>
      </c>
      <c r="D894" s="969">
        <v>2.5599999999999999E-5</v>
      </c>
      <c r="E894" s="986">
        <v>20069</v>
      </c>
      <c r="F894" s="970">
        <v>33763</v>
      </c>
      <c r="G894" s="970"/>
      <c r="H894" s="971">
        <v>1945</v>
      </c>
      <c r="I894" s="972">
        <v>8198</v>
      </c>
      <c r="J894" s="971">
        <v>4822</v>
      </c>
      <c r="K894" s="970">
        <v>11652</v>
      </c>
      <c r="L894" s="972">
        <f t="shared" si="26"/>
        <v>26617</v>
      </c>
      <c r="M894" s="970"/>
      <c r="N894" s="971">
        <v>956</v>
      </c>
      <c r="O894" s="971">
        <v>0</v>
      </c>
      <c r="P894" s="970">
        <v>0</v>
      </c>
      <c r="Q894" s="972">
        <f t="shared" si="27"/>
        <v>956</v>
      </c>
      <c r="R894" s="970"/>
      <c r="S894" s="971">
        <v>11378</v>
      </c>
      <c r="T894" s="973">
        <v>4237</v>
      </c>
      <c r="U894" s="973">
        <v>15615</v>
      </c>
    </row>
    <row r="895" spans="1:21">
      <c r="A895" s="967">
        <v>99818</v>
      </c>
      <c r="B895" s="968" t="s">
        <v>3533</v>
      </c>
      <c r="C895" s="969">
        <v>3.1600000000000002E-5</v>
      </c>
      <c r="D895" s="969">
        <v>3.7700000000000002E-5</v>
      </c>
      <c r="E895" s="986">
        <v>14370</v>
      </c>
      <c r="F895" s="970">
        <v>48276</v>
      </c>
      <c r="G895" s="970"/>
      <c r="H895" s="971">
        <v>2781</v>
      </c>
      <c r="I895" s="972">
        <v>11722</v>
      </c>
      <c r="J895" s="971">
        <v>6894</v>
      </c>
      <c r="K895" s="970">
        <v>3054</v>
      </c>
      <c r="L895" s="972">
        <f t="shared" si="26"/>
        <v>24451</v>
      </c>
      <c r="M895" s="970"/>
      <c r="N895" s="971">
        <v>1367</v>
      </c>
      <c r="O895" s="971">
        <v>0</v>
      </c>
      <c r="P895" s="970">
        <v>6414</v>
      </c>
      <c r="Q895" s="972">
        <f t="shared" si="27"/>
        <v>7781</v>
      </c>
      <c r="R895" s="970"/>
      <c r="S895" s="971">
        <v>16269</v>
      </c>
      <c r="T895" s="973">
        <v>695</v>
      </c>
      <c r="U895" s="973">
        <v>16964</v>
      </c>
    </row>
    <row r="896" spans="1:21">
      <c r="A896" s="967">
        <v>99821</v>
      </c>
      <c r="B896" s="968" t="s">
        <v>3534</v>
      </c>
      <c r="C896" s="969">
        <v>9.1100000000000005E-5</v>
      </c>
      <c r="D896" s="969">
        <v>8.2899999999999996E-5</v>
      </c>
      <c r="E896" s="986">
        <v>48801</v>
      </c>
      <c r="F896" s="970">
        <v>139176</v>
      </c>
      <c r="G896" s="970"/>
      <c r="H896" s="971">
        <v>8018</v>
      </c>
      <c r="I896" s="972">
        <v>33792</v>
      </c>
      <c r="J896" s="971">
        <v>19876</v>
      </c>
      <c r="K896" s="970">
        <v>21459</v>
      </c>
      <c r="L896" s="972">
        <f t="shared" si="26"/>
        <v>83145</v>
      </c>
      <c r="M896" s="970"/>
      <c r="N896" s="971">
        <v>3940</v>
      </c>
      <c r="O896" s="971">
        <v>0</v>
      </c>
      <c r="P896" s="970">
        <v>555</v>
      </c>
      <c r="Q896" s="972">
        <f t="shared" si="27"/>
        <v>4495</v>
      </c>
      <c r="R896" s="970"/>
      <c r="S896" s="971">
        <v>46902</v>
      </c>
      <c r="T896" s="973">
        <v>9955</v>
      </c>
      <c r="U896" s="973">
        <v>56857</v>
      </c>
    </row>
    <row r="897" spans="1:21">
      <c r="A897" s="967">
        <v>99831</v>
      </c>
      <c r="B897" s="968" t="s">
        <v>3535</v>
      </c>
      <c r="C897" s="969">
        <v>6.3299999999999994E-5</v>
      </c>
      <c r="D897" s="969">
        <v>5.5899999999999997E-5</v>
      </c>
      <c r="E897" s="986">
        <v>28274</v>
      </c>
      <c r="F897" s="970">
        <v>96705</v>
      </c>
      <c r="G897" s="970"/>
      <c r="H897" s="971">
        <v>5571</v>
      </c>
      <c r="I897" s="972">
        <v>23480</v>
      </c>
      <c r="J897" s="971">
        <v>13811</v>
      </c>
      <c r="K897" s="970">
        <v>7030</v>
      </c>
      <c r="L897" s="972">
        <f t="shared" si="26"/>
        <v>49892</v>
      </c>
      <c r="M897" s="970"/>
      <c r="N897" s="971">
        <v>2737</v>
      </c>
      <c r="O897" s="971">
        <v>0</v>
      </c>
      <c r="P897" s="970">
        <v>564</v>
      </c>
      <c r="Q897" s="972">
        <f t="shared" si="27"/>
        <v>3301</v>
      </c>
      <c r="R897" s="970"/>
      <c r="S897" s="971">
        <v>32590</v>
      </c>
      <c r="T897" s="973">
        <v>1906</v>
      </c>
      <c r="U897" s="973">
        <f>34495+1</f>
        <v>34496</v>
      </c>
    </row>
    <row r="898" spans="1:21">
      <c r="A898" s="967">
        <v>99841</v>
      </c>
      <c r="B898" s="968" t="s">
        <v>3536</v>
      </c>
      <c r="C898" s="969">
        <v>4.3399999999999998E-5</v>
      </c>
      <c r="D898" s="969">
        <v>4.6E-5</v>
      </c>
      <c r="E898" s="986">
        <v>19338</v>
      </c>
      <c r="F898" s="970">
        <v>66303</v>
      </c>
      <c r="G898" s="970"/>
      <c r="H898" s="971">
        <v>3820</v>
      </c>
      <c r="I898" s="972">
        <v>16098</v>
      </c>
      <c r="J898" s="971">
        <v>9469</v>
      </c>
      <c r="K898" s="970">
        <v>1271</v>
      </c>
      <c r="L898" s="972">
        <f t="shared" si="26"/>
        <v>30658</v>
      </c>
      <c r="M898" s="970"/>
      <c r="N898" s="971">
        <v>1877</v>
      </c>
      <c r="O898" s="971">
        <v>0</v>
      </c>
      <c r="P898" s="970">
        <v>4060</v>
      </c>
      <c r="Q898" s="972">
        <f t="shared" si="27"/>
        <v>5937</v>
      </c>
      <c r="R898" s="970"/>
      <c r="S898" s="971">
        <v>22344</v>
      </c>
      <c r="T898" s="973">
        <v>-1214</v>
      </c>
      <c r="U898" s="973">
        <v>21130</v>
      </c>
    </row>
    <row r="899" spans="1:21">
      <c r="A899" s="967">
        <v>99851</v>
      </c>
      <c r="B899" s="968" t="s">
        <v>3537</v>
      </c>
      <c r="C899" s="969">
        <v>2.23E-5</v>
      </c>
      <c r="D899" s="969">
        <v>2.1999999999999999E-5</v>
      </c>
      <c r="E899" s="986">
        <v>7302</v>
      </c>
      <c r="F899" s="970">
        <v>34068</v>
      </c>
      <c r="G899" s="970"/>
      <c r="H899" s="971">
        <v>1963</v>
      </c>
      <c r="I899" s="972">
        <v>8272</v>
      </c>
      <c r="J899" s="971">
        <v>4865</v>
      </c>
      <c r="K899" s="970">
        <v>142</v>
      </c>
      <c r="L899" s="972">
        <f t="shared" si="26"/>
        <v>15242</v>
      </c>
      <c r="M899" s="970"/>
      <c r="N899" s="971">
        <v>964</v>
      </c>
      <c r="O899" s="971">
        <v>0</v>
      </c>
      <c r="P899" s="970">
        <v>3191</v>
      </c>
      <c r="Q899" s="972">
        <f t="shared" si="27"/>
        <v>4155</v>
      </c>
      <c r="R899" s="970"/>
      <c r="S899" s="971">
        <v>11481</v>
      </c>
      <c r="T899" s="973">
        <v>-847</v>
      </c>
      <c r="U899" s="973">
        <v>10634</v>
      </c>
    </row>
    <row r="900" spans="1:21">
      <c r="A900" s="967">
        <v>99901</v>
      </c>
      <c r="B900" s="968" t="s">
        <v>3538</v>
      </c>
      <c r="C900" s="969">
        <v>1.6707E-3</v>
      </c>
      <c r="D900" s="969">
        <v>1.6371999999999999E-3</v>
      </c>
      <c r="E900" s="986">
        <v>760400</v>
      </c>
      <c r="F900" s="970">
        <v>2552367</v>
      </c>
      <c r="G900" s="970"/>
      <c r="H900" s="971">
        <v>147040</v>
      </c>
      <c r="I900" s="972">
        <v>619718</v>
      </c>
      <c r="J900" s="971">
        <v>364513</v>
      </c>
      <c r="K900" s="970">
        <v>63407</v>
      </c>
      <c r="L900" s="972">
        <f t="shared" si="26"/>
        <v>1194678</v>
      </c>
      <c r="M900" s="970"/>
      <c r="N900" s="971">
        <v>72249</v>
      </c>
      <c r="O900" s="971">
        <v>0</v>
      </c>
      <c r="P900" s="970">
        <v>12021</v>
      </c>
      <c r="Q900" s="972">
        <f t="shared" si="27"/>
        <v>84270</v>
      </c>
      <c r="R900" s="970"/>
      <c r="S900" s="971">
        <v>860150</v>
      </c>
      <c r="T900" s="973">
        <v>13114</v>
      </c>
      <c r="U900" s="973">
        <v>873264</v>
      </c>
    </row>
    <row r="901" spans="1:21">
      <c r="A901" s="967">
        <v>99911</v>
      </c>
      <c r="B901" s="968" t="s">
        <v>3539</v>
      </c>
      <c r="C901" s="969">
        <v>2.5980000000000003E-4</v>
      </c>
      <c r="D901" s="969">
        <v>2.5520000000000002E-4</v>
      </c>
      <c r="E901" s="986">
        <v>122066</v>
      </c>
      <c r="F901" s="970">
        <v>396902</v>
      </c>
      <c r="G901" s="970"/>
      <c r="H901" s="971">
        <v>22865</v>
      </c>
      <c r="I901" s="972">
        <v>96368</v>
      </c>
      <c r="J901" s="971">
        <v>56683</v>
      </c>
      <c r="K901" s="970">
        <v>7168</v>
      </c>
      <c r="L901" s="972">
        <f t="shared" si="26"/>
        <v>183084</v>
      </c>
      <c r="M901" s="970"/>
      <c r="N901" s="971">
        <v>11235</v>
      </c>
      <c r="O901" s="971">
        <v>0</v>
      </c>
      <c r="P901" s="970">
        <v>12661</v>
      </c>
      <c r="Q901" s="972">
        <f t="shared" si="27"/>
        <v>23896</v>
      </c>
      <c r="R901" s="970"/>
      <c r="S901" s="971">
        <v>133756</v>
      </c>
      <c r="T901" s="973">
        <v>-5521</v>
      </c>
      <c r="U901" s="973">
        <v>128235</v>
      </c>
    </row>
    <row r="902" spans="1:21">
      <c r="A902" s="967">
        <v>99921</v>
      </c>
      <c r="B902" s="968" t="s">
        <v>3540</v>
      </c>
      <c r="C902" s="969">
        <v>1.506E-4</v>
      </c>
      <c r="D902" s="969">
        <v>1.5129999999999999E-4</v>
      </c>
      <c r="E902" s="986">
        <v>65165</v>
      </c>
      <c r="F902" s="970">
        <v>230075</v>
      </c>
      <c r="G902" s="970"/>
      <c r="H902" s="971">
        <v>13254</v>
      </c>
      <c r="I902" s="972">
        <v>55863</v>
      </c>
      <c r="J902" s="971">
        <v>32858</v>
      </c>
      <c r="K902" s="970">
        <v>3258</v>
      </c>
      <c r="L902" s="972">
        <f t="shared" si="26"/>
        <v>105233</v>
      </c>
      <c r="M902" s="970"/>
      <c r="N902" s="971">
        <v>6513</v>
      </c>
      <c r="O902" s="971">
        <v>0</v>
      </c>
      <c r="P902" s="970">
        <v>7306</v>
      </c>
      <c r="Q902" s="972">
        <f t="shared" si="27"/>
        <v>13819</v>
      </c>
      <c r="R902" s="970"/>
      <c r="S902" s="971">
        <v>77536</v>
      </c>
      <c r="T902" s="973">
        <v>-3057</v>
      </c>
      <c r="U902" s="973">
        <v>74479</v>
      </c>
    </row>
    <row r="903" spans="1:21">
      <c r="A903" s="967">
        <v>99931</v>
      </c>
      <c r="B903" s="968" t="s">
        <v>3541</v>
      </c>
      <c r="C903" s="969">
        <v>1.5800000000000001E-5</v>
      </c>
      <c r="D903" s="969">
        <v>2.51E-5</v>
      </c>
      <c r="E903" s="986">
        <v>8881</v>
      </c>
      <c r="F903" s="970">
        <v>24138</v>
      </c>
      <c r="G903" s="970"/>
      <c r="H903" s="971">
        <v>1391</v>
      </c>
      <c r="I903" s="972">
        <v>5860</v>
      </c>
      <c r="J903" s="971">
        <v>3447</v>
      </c>
      <c r="K903" s="970">
        <v>0</v>
      </c>
      <c r="L903" s="972">
        <f>H903+I903+J903+K903</f>
        <v>10698</v>
      </c>
      <c r="M903" s="970"/>
      <c r="N903" s="971">
        <v>683</v>
      </c>
      <c r="O903" s="971">
        <v>0</v>
      </c>
      <c r="P903" s="970">
        <v>8477</v>
      </c>
      <c r="Q903" s="972">
        <f>N903+O903+P903</f>
        <v>9160</v>
      </c>
      <c r="R903" s="970"/>
      <c r="S903" s="971">
        <v>8135</v>
      </c>
      <c r="T903" s="973">
        <v>-3271</v>
      </c>
      <c r="U903" s="973">
        <v>4864</v>
      </c>
    </row>
    <row r="904" spans="1:21">
      <c r="A904" s="967">
        <v>99941</v>
      </c>
      <c r="B904" s="968" t="s">
        <v>3542</v>
      </c>
      <c r="C904" s="969">
        <v>7.5400000000000003E-5</v>
      </c>
      <c r="D904" s="969">
        <v>7.8200000000000003E-5</v>
      </c>
      <c r="E904" s="986">
        <v>32663</v>
      </c>
      <c r="F904" s="970">
        <v>115190</v>
      </c>
      <c r="G904" s="970"/>
      <c r="H904" s="971">
        <v>6636</v>
      </c>
      <c r="I904" s="972">
        <v>27969</v>
      </c>
      <c r="J904" s="971">
        <v>16451</v>
      </c>
      <c r="K904" s="970">
        <v>0</v>
      </c>
      <c r="L904" s="972">
        <f>H904+I904+J904+K904</f>
        <v>51056</v>
      </c>
      <c r="M904" s="970"/>
      <c r="N904" s="971">
        <v>3261</v>
      </c>
      <c r="O904" s="971">
        <v>0</v>
      </c>
      <c r="P904" s="970">
        <v>11647</v>
      </c>
      <c r="Q904" s="972">
        <f>N904+O904+P904</f>
        <v>14908</v>
      </c>
      <c r="R904" s="970"/>
      <c r="S904" s="971">
        <v>38819</v>
      </c>
      <c r="T904" s="973">
        <v>-4535</v>
      </c>
      <c r="U904" s="973">
        <f>34285-1</f>
        <v>34284</v>
      </c>
    </row>
    <row r="905" spans="1:21">
      <c r="A905" s="967">
        <v>99991</v>
      </c>
      <c r="B905" s="968" t="s">
        <v>3543</v>
      </c>
      <c r="C905" s="969">
        <v>5.3450000000000004E-4</v>
      </c>
      <c r="D905" s="969">
        <v>5.6990000000000003E-4</v>
      </c>
      <c r="E905" s="986">
        <v>239781</v>
      </c>
      <c r="F905" s="970">
        <v>816568</v>
      </c>
      <c r="G905" s="970"/>
      <c r="H905" s="971">
        <v>47042</v>
      </c>
      <c r="I905" s="972">
        <v>198264</v>
      </c>
      <c r="J905" s="971">
        <v>116617</v>
      </c>
      <c r="K905" s="970">
        <v>28891</v>
      </c>
      <c r="L905" s="972">
        <f>H905+I905+J905+K905</f>
        <v>390814</v>
      </c>
      <c r="M905" s="970"/>
      <c r="N905" s="971">
        <v>23114</v>
      </c>
      <c r="O905" s="971">
        <v>0</v>
      </c>
      <c r="P905" s="970">
        <v>28214</v>
      </c>
      <c r="Q905" s="972">
        <f>N905+O905+P905</f>
        <v>51328</v>
      </c>
      <c r="R905" s="970"/>
      <c r="S905" s="971">
        <v>275184</v>
      </c>
      <c r="T905" s="973">
        <v>12361</v>
      </c>
      <c r="U905" s="973">
        <v>287545</v>
      </c>
    </row>
    <row r="906" spans="1:21">
      <c r="A906" s="967">
        <v>99999</v>
      </c>
      <c r="B906" s="968" t="s">
        <v>3544</v>
      </c>
      <c r="C906" s="969">
        <v>8.7509999999999997E-4</v>
      </c>
      <c r="D906" s="969">
        <v>1.0101000000000001E-3</v>
      </c>
      <c r="E906" s="986">
        <v>509176</v>
      </c>
      <c r="F906" s="970">
        <v>1336910</v>
      </c>
      <c r="G906" s="970"/>
      <c r="H906" s="971">
        <v>77018</v>
      </c>
      <c r="I906" s="972">
        <v>324603</v>
      </c>
      <c r="J906" s="971">
        <v>190929</v>
      </c>
      <c r="K906" s="970">
        <v>77711</v>
      </c>
      <c r="L906" s="972">
        <f>H906+I906+J906+K906</f>
        <v>670261</v>
      </c>
      <c r="M906" s="970"/>
      <c r="N906" s="971">
        <v>37844</v>
      </c>
      <c r="O906" s="971">
        <v>0</v>
      </c>
      <c r="P906" s="970">
        <v>26259</v>
      </c>
      <c r="Q906" s="972">
        <f>N906+O906+P906</f>
        <v>64103</v>
      </c>
      <c r="R906" s="970"/>
      <c r="S906" s="971">
        <v>450540</v>
      </c>
      <c r="T906" s="973">
        <v>10651</v>
      </c>
      <c r="U906" s="973">
        <v>461191</v>
      </c>
    </row>
    <row r="907" spans="1:21">
      <c r="A907" s="988" t="s">
        <v>2650</v>
      </c>
      <c r="B907" s="989" t="s">
        <v>2649</v>
      </c>
      <c r="C907" s="990">
        <v>2.6581E-3</v>
      </c>
      <c r="D907" s="990">
        <v>2.3587E-3</v>
      </c>
      <c r="E907" s="991">
        <v>1110621</v>
      </c>
      <c r="F907" s="992">
        <v>4060841</v>
      </c>
      <c r="G907" s="992"/>
      <c r="H907" s="993">
        <v>233942</v>
      </c>
      <c r="I907" s="994">
        <v>985977</v>
      </c>
      <c r="J907" s="993">
        <v>579944</v>
      </c>
      <c r="K907" s="992">
        <v>130818</v>
      </c>
      <c r="L907" s="994">
        <v>1930681</v>
      </c>
      <c r="M907" s="992"/>
      <c r="N907" s="993">
        <v>114950</v>
      </c>
      <c r="O907" s="993" t="s">
        <v>3980</v>
      </c>
      <c r="P907" s="992">
        <v>31847</v>
      </c>
      <c r="Q907" s="994">
        <v>146797</v>
      </c>
      <c r="R907" s="992"/>
      <c r="S907" s="993">
        <v>1368507</v>
      </c>
      <c r="T907" s="992">
        <v>33872</v>
      </c>
      <c r="U907" s="992">
        <v>1402379</v>
      </c>
    </row>
    <row r="908" spans="1:21" s="982" customFormat="1">
      <c r="A908" s="976"/>
      <c r="B908" s="977"/>
      <c r="C908" s="978">
        <v>1</v>
      </c>
      <c r="D908" s="978">
        <v>1</v>
      </c>
      <c r="E908" s="987"/>
      <c r="F908" s="979">
        <f>SUM(F7:F906)</f>
        <v>1527723006</v>
      </c>
      <c r="G908" s="979"/>
      <c r="H908" s="980">
        <f>SUM(H7:H906)</f>
        <v>88010998</v>
      </c>
      <c r="I908" s="981">
        <v>370932998</v>
      </c>
      <c r="J908" s="980">
        <f>SUM(J7:J906)</f>
        <v>218179990</v>
      </c>
      <c r="K908" s="980">
        <f>SUM(K7:K906)</f>
        <v>44399345</v>
      </c>
      <c r="L908" s="981">
        <f>SUM(L7:L906)</f>
        <v>721523331</v>
      </c>
      <c r="M908" s="980"/>
      <c r="N908" s="980">
        <f>SUM(N7:N906)</f>
        <v>43245007</v>
      </c>
      <c r="O908" s="980">
        <f>SUM(O7:O906)</f>
        <v>0</v>
      </c>
      <c r="P908" s="980">
        <f>SUM(P7:P906)</f>
        <v>44399369</v>
      </c>
      <c r="Q908" s="981">
        <f>SUM(Q7:Q906)</f>
        <v>87644376</v>
      </c>
      <c r="R908" s="980"/>
      <c r="S908" s="980">
        <f>SUM(S7:S906)</f>
        <v>514844016</v>
      </c>
      <c r="T908" s="980">
        <f>SUM(T7:T906)</f>
        <v>36</v>
      </c>
      <c r="U908" s="980">
        <f>SUM(U7:U906)</f>
        <v>514844052</v>
      </c>
    </row>
    <row r="909" spans="1:21" s="982" customFormat="1">
      <c r="A909" s="976"/>
      <c r="B909" s="977"/>
      <c r="C909" s="978"/>
      <c r="D909" s="978"/>
      <c r="E909" s="987"/>
      <c r="F909" s="979"/>
      <c r="G909" s="979"/>
      <c r="H909" s="980"/>
      <c r="I909" s="981"/>
      <c r="J909" s="980"/>
      <c r="K909" s="980"/>
      <c r="L909" s="981"/>
      <c r="M909" s="980"/>
      <c r="N909" s="980"/>
      <c r="O909" s="980"/>
      <c r="P909" s="980"/>
      <c r="Q909" s="981"/>
      <c r="R909" s="980"/>
      <c r="S909" s="980"/>
      <c r="T909" s="980"/>
      <c r="U909" s="980"/>
    </row>
    <row r="910" spans="1:21" s="982" customFormat="1">
      <c r="A910" s="976"/>
      <c r="B910" s="977"/>
      <c r="C910" s="978"/>
      <c r="D910" s="978"/>
      <c r="E910" s="987"/>
      <c r="F910" s="979"/>
      <c r="G910" s="979"/>
      <c r="H910" s="980"/>
      <c r="I910" s="981"/>
      <c r="J910" s="980"/>
      <c r="K910" s="980"/>
      <c r="L910" s="981"/>
      <c r="M910" s="980"/>
      <c r="N910" s="980"/>
      <c r="O910" s="980"/>
      <c r="P910" s="980"/>
      <c r="Q910" s="981"/>
      <c r="R910" s="980"/>
      <c r="S910" s="980"/>
      <c r="T910" s="980"/>
      <c r="U910" s="980"/>
    </row>
    <row r="911" spans="1:21">
      <c r="B911" s="983" t="s">
        <v>2115</v>
      </c>
      <c r="C911" s="965" t="s">
        <v>840</v>
      </c>
    </row>
    <row r="912" spans="1:21">
      <c r="B912" s="984" t="s">
        <v>2130</v>
      </c>
      <c r="C912" s="967">
        <v>96331</v>
      </c>
    </row>
    <row r="913" spans="2:3">
      <c r="B913" s="984" t="s">
        <v>2131</v>
      </c>
      <c r="C913" s="967">
        <v>94611</v>
      </c>
    </row>
    <row r="914" spans="2:3">
      <c r="B914" s="984" t="s">
        <v>1492</v>
      </c>
      <c r="C914" s="967">
        <v>93402</v>
      </c>
    </row>
    <row r="915" spans="2:3">
      <c r="B915" s="984" t="s">
        <v>2132</v>
      </c>
      <c r="C915" s="967">
        <v>90151</v>
      </c>
    </row>
    <row r="916" spans="2:3">
      <c r="B916" s="984" t="s">
        <v>3704</v>
      </c>
      <c r="C916" s="967">
        <v>94109</v>
      </c>
    </row>
    <row r="917" spans="2:3">
      <c r="B917" s="984" t="s">
        <v>1197</v>
      </c>
      <c r="C917" s="967">
        <v>90101</v>
      </c>
    </row>
    <row r="918" spans="2:3">
      <c r="B918" s="984" t="s">
        <v>3545</v>
      </c>
      <c r="C918" s="967">
        <v>90117</v>
      </c>
    </row>
    <row r="919" spans="2:3">
      <c r="B919" s="984" t="s">
        <v>2133</v>
      </c>
      <c r="C919" s="967">
        <v>98411</v>
      </c>
    </row>
    <row r="920" spans="2:3">
      <c r="B920" s="984" t="s">
        <v>3705</v>
      </c>
      <c r="C920" s="967">
        <v>98417</v>
      </c>
    </row>
    <row r="921" spans="2:3">
      <c r="B921" s="984" t="s">
        <v>1793</v>
      </c>
      <c r="C921" s="967">
        <v>97008</v>
      </c>
    </row>
    <row r="922" spans="2:3">
      <c r="B922" s="984" t="s">
        <v>1794</v>
      </c>
      <c r="C922" s="967">
        <v>97010</v>
      </c>
    </row>
    <row r="923" spans="2:3">
      <c r="B923" s="984" t="s">
        <v>3546</v>
      </c>
      <c r="C923" s="967">
        <v>90096</v>
      </c>
    </row>
    <row r="924" spans="2:3">
      <c r="B924" s="984" t="s">
        <v>1244</v>
      </c>
      <c r="C924" s="967">
        <v>90805</v>
      </c>
    </row>
    <row r="925" spans="2:3">
      <c r="B925" s="984" t="s">
        <v>3706</v>
      </c>
      <c r="C925" s="967">
        <v>92109</v>
      </c>
    </row>
    <row r="926" spans="2:3">
      <c r="B926" s="984" t="s">
        <v>1205</v>
      </c>
      <c r="C926" s="967">
        <v>90201</v>
      </c>
    </row>
    <row r="927" spans="2:3">
      <c r="B927" s="984" t="s">
        <v>3707</v>
      </c>
      <c r="C927" s="967">
        <v>90206</v>
      </c>
    </row>
    <row r="928" spans="2:3">
      <c r="B928" s="984" t="s">
        <v>3708</v>
      </c>
      <c r="C928" s="967">
        <v>90203</v>
      </c>
    </row>
    <row r="929" spans="2:3">
      <c r="B929" s="984" t="s">
        <v>3709</v>
      </c>
      <c r="C929" s="967">
        <v>90205</v>
      </c>
    </row>
    <row r="930" spans="2:3">
      <c r="B930" s="984" t="s">
        <v>1210</v>
      </c>
      <c r="C930" s="967">
        <v>90301</v>
      </c>
    </row>
    <row r="931" spans="2:3">
      <c r="B931" s="984" t="s">
        <v>3710</v>
      </c>
      <c r="C931" s="967">
        <v>93209</v>
      </c>
    </row>
    <row r="932" spans="2:3">
      <c r="B932" s="984" t="s">
        <v>2134</v>
      </c>
      <c r="C932" s="967">
        <v>92021</v>
      </c>
    </row>
    <row r="933" spans="2:3">
      <c r="B933" s="984" t="s">
        <v>2135</v>
      </c>
      <c r="C933" s="967">
        <v>94351</v>
      </c>
    </row>
    <row r="934" spans="2:3">
      <c r="B934" s="984" t="s">
        <v>3711</v>
      </c>
      <c r="C934" s="967">
        <v>94347</v>
      </c>
    </row>
    <row r="935" spans="2:3">
      <c r="B935" s="984" t="s">
        <v>1213</v>
      </c>
      <c r="C935" s="967">
        <v>90401</v>
      </c>
    </row>
    <row r="936" spans="2:3">
      <c r="B936" s="984" t="s">
        <v>2136</v>
      </c>
      <c r="C936" s="967">
        <v>90451</v>
      </c>
    </row>
    <row r="937" spans="2:3">
      <c r="B937" s="984" t="s">
        <v>2137</v>
      </c>
      <c r="C937" s="967">
        <v>99271</v>
      </c>
    </row>
    <row r="938" spans="2:3">
      <c r="B938" s="984" t="s">
        <v>3712</v>
      </c>
      <c r="C938" s="967">
        <v>90099</v>
      </c>
    </row>
    <row r="939" spans="2:3">
      <c r="B939" s="984" t="s">
        <v>2033</v>
      </c>
      <c r="C939" s="967">
        <v>99705</v>
      </c>
    </row>
    <row r="940" spans="2:3">
      <c r="B940" s="984" t="s">
        <v>2138</v>
      </c>
      <c r="C940" s="967">
        <v>97651</v>
      </c>
    </row>
    <row r="941" spans="2:3">
      <c r="B941" s="984" t="s">
        <v>2139</v>
      </c>
      <c r="C941" s="967">
        <v>95106</v>
      </c>
    </row>
    <row r="942" spans="2:3">
      <c r="B942" s="984" t="s">
        <v>1222</v>
      </c>
      <c r="C942" s="967">
        <v>90501</v>
      </c>
    </row>
    <row r="943" spans="2:3">
      <c r="B943" s="984" t="s">
        <v>2140</v>
      </c>
      <c r="C943" s="967">
        <v>97611</v>
      </c>
    </row>
    <row r="944" spans="2:3">
      <c r="B944" s="984" t="s">
        <v>3713</v>
      </c>
      <c r="C944" s="967">
        <v>97607</v>
      </c>
    </row>
    <row r="945" spans="2:3">
      <c r="B945" s="984" t="s">
        <v>3714</v>
      </c>
      <c r="C945" s="967">
        <v>97613</v>
      </c>
    </row>
    <row r="946" spans="2:3">
      <c r="B946" s="984" t="s">
        <v>2141</v>
      </c>
      <c r="C946" s="967">
        <v>91121</v>
      </c>
    </row>
    <row r="947" spans="2:3">
      <c r="B947" s="984" t="s">
        <v>3715</v>
      </c>
      <c r="C947" s="967">
        <v>91127</v>
      </c>
    </row>
    <row r="948" spans="2:3">
      <c r="B948" s="984" t="s">
        <v>1296</v>
      </c>
      <c r="C948" s="967">
        <v>91128</v>
      </c>
    </row>
    <row r="949" spans="2:3">
      <c r="B949" s="984" t="s">
        <v>2142</v>
      </c>
      <c r="C949" s="967">
        <v>91681</v>
      </c>
    </row>
    <row r="950" spans="2:3">
      <c r="B950" s="984" t="s">
        <v>2143</v>
      </c>
      <c r="C950" s="967">
        <v>90811</v>
      </c>
    </row>
    <row r="951" spans="2:3">
      <c r="B951" s="984" t="s">
        <v>2144</v>
      </c>
      <c r="C951" s="967">
        <v>90721</v>
      </c>
    </row>
    <row r="952" spans="2:3">
      <c r="B952" s="984" t="s">
        <v>2145</v>
      </c>
      <c r="C952" s="967">
        <v>98271</v>
      </c>
    </row>
    <row r="953" spans="2:3">
      <c r="B953" s="984" t="s">
        <v>1226</v>
      </c>
      <c r="C953" s="967">
        <v>90601</v>
      </c>
    </row>
    <row r="954" spans="2:3">
      <c r="B954" s="984" t="s">
        <v>3716</v>
      </c>
      <c r="C954" s="967">
        <v>90602</v>
      </c>
    </row>
    <row r="955" spans="2:3">
      <c r="B955" s="984" t="s">
        <v>3717</v>
      </c>
      <c r="C955" s="967">
        <v>90605</v>
      </c>
    </row>
    <row r="956" spans="2:3">
      <c r="B956" s="984" t="s">
        <v>2146</v>
      </c>
      <c r="C956" s="967">
        <v>97461</v>
      </c>
    </row>
    <row r="957" spans="2:3">
      <c r="B957" s="984" t="s">
        <v>1826</v>
      </c>
      <c r="C957" s="967">
        <v>97463</v>
      </c>
    </row>
    <row r="958" spans="2:3">
      <c r="B958" s="984" t="s">
        <v>3718</v>
      </c>
      <c r="C958" s="967">
        <v>90705</v>
      </c>
    </row>
    <row r="959" spans="2:3">
      <c r="B959" s="984" t="s">
        <v>2147</v>
      </c>
      <c r="C959" s="967">
        <v>98451</v>
      </c>
    </row>
    <row r="960" spans="2:3">
      <c r="B960" s="984" t="s">
        <v>2148</v>
      </c>
      <c r="C960" s="967">
        <v>96451</v>
      </c>
    </row>
    <row r="961" spans="2:3">
      <c r="B961" s="984" t="s">
        <v>2149</v>
      </c>
      <c r="C961" s="967">
        <v>96121</v>
      </c>
    </row>
    <row r="962" spans="2:3">
      <c r="B962" s="984" t="s">
        <v>2150</v>
      </c>
      <c r="C962" s="967">
        <v>91091</v>
      </c>
    </row>
    <row r="963" spans="2:3">
      <c r="B963" s="984" t="s">
        <v>2151</v>
      </c>
      <c r="C963" s="967">
        <v>90611</v>
      </c>
    </row>
    <row r="964" spans="2:3">
      <c r="B964" s="984" t="s">
        <v>1788</v>
      </c>
      <c r="C964" s="967">
        <v>96918</v>
      </c>
    </row>
    <row r="965" spans="2:3">
      <c r="B965" s="984" t="s">
        <v>2152</v>
      </c>
      <c r="C965" s="967">
        <v>96911</v>
      </c>
    </row>
    <row r="966" spans="2:3">
      <c r="B966" s="984" t="s">
        <v>1985</v>
      </c>
      <c r="C966" s="967">
        <v>99208</v>
      </c>
    </row>
    <row r="967" spans="2:3">
      <c r="B967" s="984" t="s">
        <v>2153</v>
      </c>
      <c r="C967" s="967">
        <v>91631</v>
      </c>
    </row>
    <row r="968" spans="2:3">
      <c r="B968" s="984" t="s">
        <v>1234</v>
      </c>
      <c r="C968" s="967">
        <v>90701</v>
      </c>
    </row>
    <row r="969" spans="2:3">
      <c r="B969" s="984" t="s">
        <v>3719</v>
      </c>
      <c r="C969" s="967">
        <v>90704</v>
      </c>
    </row>
    <row r="970" spans="2:3">
      <c r="B970" s="984" t="s">
        <v>3720</v>
      </c>
      <c r="C970" s="967">
        <v>91633</v>
      </c>
    </row>
    <row r="971" spans="2:3">
      <c r="B971" s="984" t="s">
        <v>2154</v>
      </c>
      <c r="C971" s="967">
        <v>90631</v>
      </c>
    </row>
    <row r="972" spans="2:3">
      <c r="B972" s="984" t="s">
        <v>2155</v>
      </c>
      <c r="C972" s="967">
        <v>90731</v>
      </c>
    </row>
    <row r="973" spans="2:3">
      <c r="B973" s="984" t="s">
        <v>2156</v>
      </c>
      <c r="C973" s="967">
        <v>93621</v>
      </c>
    </row>
    <row r="974" spans="2:3">
      <c r="B974" s="984" t="s">
        <v>1518</v>
      </c>
      <c r="C974" s="967">
        <v>93623</v>
      </c>
    </row>
    <row r="975" spans="2:3">
      <c r="B975" s="984" t="s">
        <v>2157</v>
      </c>
      <c r="C975" s="967">
        <v>91020</v>
      </c>
    </row>
    <row r="976" spans="2:3">
      <c r="B976" s="984" t="s">
        <v>2158</v>
      </c>
      <c r="C976" s="967">
        <v>95141</v>
      </c>
    </row>
    <row r="977" spans="2:3">
      <c r="B977" s="984" t="s">
        <v>1636</v>
      </c>
      <c r="C977" s="967">
        <v>95103</v>
      </c>
    </row>
    <row r="978" spans="2:3">
      <c r="B978" s="984" t="s">
        <v>2159</v>
      </c>
      <c r="C978" s="967">
        <v>93021</v>
      </c>
    </row>
    <row r="979" spans="2:3">
      <c r="B979" s="984" t="s">
        <v>1242</v>
      </c>
      <c r="C979" s="967">
        <v>90801</v>
      </c>
    </row>
    <row r="980" spans="2:3">
      <c r="B980" s="984" t="s">
        <v>3721</v>
      </c>
      <c r="C980" s="967">
        <v>90804</v>
      </c>
    </row>
    <row r="981" spans="2:3">
      <c r="B981" s="984" t="s">
        <v>1245</v>
      </c>
      <c r="C981" s="967">
        <v>90808</v>
      </c>
    </row>
    <row r="982" spans="2:3">
      <c r="B982" s="984" t="s">
        <v>2160</v>
      </c>
      <c r="C982" s="967">
        <v>93671</v>
      </c>
    </row>
    <row r="983" spans="2:3">
      <c r="B983" s="984" t="s">
        <v>2161</v>
      </c>
      <c r="C983" s="967">
        <v>93677</v>
      </c>
    </row>
    <row r="984" spans="2:3">
      <c r="B984" s="984" t="s">
        <v>2162</v>
      </c>
      <c r="C984" s="967">
        <v>97441</v>
      </c>
    </row>
    <row r="985" spans="2:3">
      <c r="B985" s="984" t="s">
        <v>2163</v>
      </c>
      <c r="C985" s="967">
        <v>93111</v>
      </c>
    </row>
    <row r="986" spans="2:3">
      <c r="B986" s="984" t="s">
        <v>2164</v>
      </c>
      <c r="C986" s="967">
        <v>91111</v>
      </c>
    </row>
    <row r="987" spans="2:3">
      <c r="B987" s="984" t="s">
        <v>2165</v>
      </c>
      <c r="C987" s="967">
        <v>96231</v>
      </c>
    </row>
    <row r="988" spans="2:3">
      <c r="B988" s="984" t="s">
        <v>2166</v>
      </c>
      <c r="C988" s="967">
        <v>99831</v>
      </c>
    </row>
    <row r="989" spans="2:3">
      <c r="B989" s="984" t="s">
        <v>2167</v>
      </c>
      <c r="C989" s="967">
        <v>91151</v>
      </c>
    </row>
    <row r="990" spans="2:3">
      <c r="B990" s="984" t="s">
        <v>3722</v>
      </c>
      <c r="C990" s="967">
        <v>91154</v>
      </c>
    </row>
    <row r="991" spans="2:3">
      <c r="B991" s="984" t="s">
        <v>1250</v>
      </c>
      <c r="C991" s="967">
        <v>90901</v>
      </c>
    </row>
    <row r="992" spans="2:3">
      <c r="B992" s="984" t="s">
        <v>2168</v>
      </c>
      <c r="C992" s="967">
        <v>90941</v>
      </c>
    </row>
    <row r="993" spans="2:3">
      <c r="B993" s="984" t="s">
        <v>2169</v>
      </c>
      <c r="C993" s="967">
        <v>99521</v>
      </c>
    </row>
    <row r="994" spans="2:3">
      <c r="B994" s="984" t="s">
        <v>3723</v>
      </c>
      <c r="C994" s="967">
        <v>99527</v>
      </c>
    </row>
    <row r="995" spans="2:3">
      <c r="B995" s="984" t="s">
        <v>2014</v>
      </c>
      <c r="C995" s="967">
        <v>99508</v>
      </c>
    </row>
    <row r="996" spans="2:3">
      <c r="B996" s="984" t="s">
        <v>1603</v>
      </c>
      <c r="C996" s="967">
        <v>94532</v>
      </c>
    </row>
    <row r="997" spans="2:3">
      <c r="B997" s="984" t="s">
        <v>3724</v>
      </c>
      <c r="C997" s="967">
        <v>91071</v>
      </c>
    </row>
    <row r="998" spans="2:3">
      <c r="B998" s="984" t="s">
        <v>3725</v>
      </c>
      <c r="C998" s="967">
        <v>91077</v>
      </c>
    </row>
    <row r="999" spans="2:3">
      <c r="B999" s="984" t="s">
        <v>2170</v>
      </c>
      <c r="C999" s="967">
        <v>92331</v>
      </c>
    </row>
    <row r="1000" spans="2:3">
      <c r="B1000" s="984" t="s">
        <v>2171</v>
      </c>
      <c r="C1000" s="967">
        <v>92414</v>
      </c>
    </row>
    <row r="1001" spans="2:3">
      <c r="B1001" s="984" t="s">
        <v>2172</v>
      </c>
      <c r="C1001" s="967">
        <v>99511</v>
      </c>
    </row>
    <row r="1002" spans="2:3">
      <c r="B1002" s="984" t="s">
        <v>2173</v>
      </c>
      <c r="C1002" s="967">
        <v>99941</v>
      </c>
    </row>
    <row r="1003" spans="2:3">
      <c r="B1003" s="984" t="s">
        <v>1740</v>
      </c>
      <c r="C1003" s="967">
        <v>96405</v>
      </c>
    </row>
    <row r="1004" spans="2:3">
      <c r="B1004" s="984" t="s">
        <v>2174</v>
      </c>
      <c r="C1004" s="967">
        <v>98811</v>
      </c>
    </row>
    <row r="1005" spans="2:3">
      <c r="B1005" s="984" t="s">
        <v>3726</v>
      </c>
      <c r="C1005" s="967">
        <v>98817</v>
      </c>
    </row>
    <row r="1006" spans="2:3">
      <c r="B1006" s="984" t="s">
        <v>2175</v>
      </c>
      <c r="C1006" s="967">
        <v>92561</v>
      </c>
    </row>
    <row r="1007" spans="2:3">
      <c r="B1007" s="984" t="s">
        <v>1899</v>
      </c>
      <c r="C1007" s="967">
        <v>98102</v>
      </c>
    </row>
    <row r="1008" spans="2:3">
      <c r="B1008" s="984" t="s">
        <v>2176</v>
      </c>
      <c r="C1008" s="967">
        <v>95321</v>
      </c>
    </row>
    <row r="1009" spans="2:3">
      <c r="B1009" s="984" t="s">
        <v>2177</v>
      </c>
      <c r="C1009" s="967">
        <v>91861</v>
      </c>
    </row>
    <row r="1010" spans="2:3">
      <c r="B1010" s="984" t="s">
        <v>2178</v>
      </c>
      <c r="C1010" s="967">
        <v>92421</v>
      </c>
    </row>
    <row r="1011" spans="2:3">
      <c r="B1011" s="984" t="s">
        <v>3727</v>
      </c>
      <c r="C1011" s="967">
        <v>91006</v>
      </c>
    </row>
    <row r="1012" spans="2:3">
      <c r="B1012" s="984" t="s">
        <v>3728</v>
      </c>
      <c r="C1012" s="967">
        <v>91003</v>
      </c>
    </row>
    <row r="1013" spans="2:3">
      <c r="B1013" s="984" t="s">
        <v>1257</v>
      </c>
      <c r="C1013" s="967">
        <v>91001</v>
      </c>
    </row>
    <row r="1014" spans="2:3">
      <c r="B1014" s="984" t="s">
        <v>3729</v>
      </c>
      <c r="C1014" s="967">
        <v>91004</v>
      </c>
    </row>
    <row r="1015" spans="2:3">
      <c r="B1015" s="984" t="s">
        <v>3730</v>
      </c>
      <c r="C1015" s="967">
        <v>91009</v>
      </c>
    </row>
    <row r="1016" spans="2:3">
      <c r="B1016" s="984" t="s">
        <v>3731</v>
      </c>
      <c r="C1016" s="967">
        <v>91042</v>
      </c>
    </row>
    <row r="1017" spans="2:3">
      <c r="B1017" s="984" t="s">
        <v>2179</v>
      </c>
      <c r="C1017" s="967">
        <v>98711</v>
      </c>
    </row>
    <row r="1018" spans="2:3">
      <c r="B1018" s="984" t="s">
        <v>3732</v>
      </c>
      <c r="C1018" s="967">
        <v>98717</v>
      </c>
    </row>
    <row r="1019" spans="2:3">
      <c r="B1019" s="984" t="s">
        <v>1285</v>
      </c>
      <c r="C1019" s="967">
        <v>91101</v>
      </c>
    </row>
    <row r="1020" spans="2:3">
      <c r="B1020" s="984" t="s">
        <v>2180</v>
      </c>
      <c r="C1020" s="967">
        <v>93531</v>
      </c>
    </row>
    <row r="1021" spans="2:3">
      <c r="B1021" s="984" t="s">
        <v>3733</v>
      </c>
      <c r="C1021" s="967">
        <v>93537</v>
      </c>
    </row>
    <row r="1022" spans="2:3">
      <c r="B1022" s="984" t="s">
        <v>2181</v>
      </c>
      <c r="C1022" s="967">
        <v>97111</v>
      </c>
    </row>
    <row r="1023" spans="2:3">
      <c r="B1023" s="984" t="s">
        <v>3734</v>
      </c>
      <c r="C1023" s="967">
        <v>91206</v>
      </c>
    </row>
    <row r="1024" spans="2:3">
      <c r="B1024" s="984" t="s">
        <v>3735</v>
      </c>
      <c r="C1024" s="967">
        <v>91203</v>
      </c>
    </row>
    <row r="1025" spans="2:3">
      <c r="B1025" s="984" t="s">
        <v>1304</v>
      </c>
      <c r="C1025" s="967">
        <v>91201</v>
      </c>
    </row>
    <row r="1026" spans="2:3">
      <c r="B1026" s="984" t="s">
        <v>3736</v>
      </c>
      <c r="C1026" s="967">
        <v>91208</v>
      </c>
    </row>
    <row r="1027" spans="2:3">
      <c r="B1027" s="984" t="s">
        <v>3737</v>
      </c>
      <c r="C1027" s="967">
        <v>91202</v>
      </c>
    </row>
    <row r="1028" spans="2:3">
      <c r="B1028" s="984" t="s">
        <v>2182</v>
      </c>
      <c r="C1028" s="967">
        <v>90111</v>
      </c>
    </row>
    <row r="1029" spans="2:3">
      <c r="B1029" s="984" t="s">
        <v>2183</v>
      </c>
      <c r="C1029" s="967">
        <v>90011</v>
      </c>
    </row>
    <row r="1030" spans="2:3">
      <c r="B1030" s="984" t="s">
        <v>2184</v>
      </c>
      <c r="C1030" s="967">
        <v>93931</v>
      </c>
    </row>
    <row r="1031" spans="2:3">
      <c r="B1031" s="984" t="s">
        <v>3738</v>
      </c>
      <c r="C1031" s="974">
        <v>91306</v>
      </c>
    </row>
    <row r="1032" spans="2:3">
      <c r="B1032" s="984" t="s">
        <v>1318</v>
      </c>
      <c r="C1032" s="967">
        <v>91301</v>
      </c>
    </row>
    <row r="1033" spans="2:3">
      <c r="B1033" s="984" t="s">
        <v>3739</v>
      </c>
      <c r="C1033" s="974">
        <v>91308</v>
      </c>
    </row>
    <row r="1034" spans="2:3">
      <c r="B1034" s="984" t="s">
        <v>3740</v>
      </c>
      <c r="C1034" s="967">
        <v>91461</v>
      </c>
    </row>
    <row r="1035" spans="2:3">
      <c r="B1035" s="984" t="s">
        <v>2185</v>
      </c>
      <c r="C1035" s="967">
        <v>91010</v>
      </c>
    </row>
    <row r="1036" spans="2:3">
      <c r="B1036" s="984" t="s">
        <v>3741</v>
      </c>
      <c r="C1036" s="967">
        <v>91007</v>
      </c>
    </row>
    <row r="1037" spans="2:3">
      <c r="B1037" s="984" t="s">
        <v>1328</v>
      </c>
      <c r="C1037" s="967">
        <v>91401</v>
      </c>
    </row>
    <row r="1038" spans="2:3">
      <c r="B1038" s="984" t="s">
        <v>2186</v>
      </c>
      <c r="C1038" s="967">
        <v>93171</v>
      </c>
    </row>
    <row r="1039" spans="2:3">
      <c r="B1039" s="984" t="s">
        <v>1338</v>
      </c>
      <c r="C1039" s="967">
        <v>91501</v>
      </c>
    </row>
    <row r="1040" spans="2:3">
      <c r="B1040" s="984" t="s">
        <v>3742</v>
      </c>
      <c r="C1040" s="967">
        <v>91504</v>
      </c>
    </row>
    <row r="1041" spans="2:3">
      <c r="B1041" s="984" t="s">
        <v>2187</v>
      </c>
      <c r="C1041" s="967">
        <v>96312</v>
      </c>
    </row>
    <row r="1042" spans="2:3">
      <c r="B1042" s="984" t="s">
        <v>2188</v>
      </c>
      <c r="C1042" s="967">
        <v>96241</v>
      </c>
    </row>
    <row r="1043" spans="2:3">
      <c r="B1043" s="984" t="s">
        <v>2189</v>
      </c>
      <c r="C1043" s="967">
        <v>94431</v>
      </c>
    </row>
    <row r="1044" spans="2:3">
      <c r="B1044" s="984" t="s">
        <v>3743</v>
      </c>
      <c r="C1044" s="967">
        <v>94437</v>
      </c>
    </row>
    <row r="1045" spans="2:3">
      <c r="B1045" s="984" t="s">
        <v>2190</v>
      </c>
      <c r="C1045" s="967">
        <v>91671</v>
      </c>
    </row>
    <row r="1046" spans="2:3">
      <c r="B1046" s="984" t="s">
        <v>1262</v>
      </c>
      <c r="C1046" s="967">
        <v>91008</v>
      </c>
    </row>
    <row r="1047" spans="2:3">
      <c r="B1047" s="984" t="s">
        <v>1754</v>
      </c>
      <c r="C1047" s="967">
        <v>96512</v>
      </c>
    </row>
    <row r="1048" spans="2:3">
      <c r="B1048" s="984" t="s">
        <v>1751</v>
      </c>
      <c r="C1048" s="967">
        <v>96507</v>
      </c>
    </row>
    <row r="1049" spans="2:3">
      <c r="B1049" s="984" t="s">
        <v>2191</v>
      </c>
      <c r="C1049" s="967">
        <v>96521</v>
      </c>
    </row>
    <row r="1050" spans="2:3">
      <c r="B1050" s="984" t="s">
        <v>2192</v>
      </c>
      <c r="C1050" s="967">
        <v>91024</v>
      </c>
    </row>
    <row r="1051" spans="2:3">
      <c r="B1051" s="984" t="s">
        <v>2193</v>
      </c>
      <c r="C1051" s="967">
        <v>96821</v>
      </c>
    </row>
    <row r="1052" spans="2:3">
      <c r="B1052" s="984" t="s">
        <v>1340</v>
      </c>
      <c r="C1052" s="967">
        <v>91601</v>
      </c>
    </row>
    <row r="1053" spans="2:3">
      <c r="B1053" s="984" t="s">
        <v>3744</v>
      </c>
      <c r="C1053" s="967">
        <v>91604</v>
      </c>
    </row>
    <row r="1054" spans="2:3">
      <c r="B1054" s="984" t="s">
        <v>2194</v>
      </c>
      <c r="C1054" s="967">
        <v>96391</v>
      </c>
    </row>
    <row r="1055" spans="2:3">
      <c r="B1055" s="984" t="s">
        <v>2195</v>
      </c>
      <c r="C1055" s="967">
        <v>99221</v>
      </c>
    </row>
    <row r="1056" spans="2:3">
      <c r="B1056" s="984" t="s">
        <v>2196</v>
      </c>
      <c r="C1056" s="967">
        <v>91051</v>
      </c>
    </row>
    <row r="1057" spans="2:3">
      <c r="B1057" s="984" t="s">
        <v>3745</v>
      </c>
      <c r="C1057" s="967">
        <v>91706</v>
      </c>
    </row>
    <row r="1058" spans="2:3">
      <c r="B1058" s="984" t="s">
        <v>1353</v>
      </c>
      <c r="C1058" s="967">
        <v>91701</v>
      </c>
    </row>
    <row r="1059" spans="2:3">
      <c r="B1059" s="984" t="s">
        <v>3746</v>
      </c>
      <c r="C1059" s="967">
        <v>91704</v>
      </c>
    </row>
    <row r="1060" spans="2:3">
      <c r="B1060" s="984" t="s">
        <v>2197</v>
      </c>
      <c r="C1060" s="967">
        <v>91881</v>
      </c>
    </row>
    <row r="1061" spans="2:3">
      <c r="B1061" s="984" t="s">
        <v>1356</v>
      </c>
      <c r="C1061" s="967">
        <v>91801</v>
      </c>
    </row>
    <row r="1062" spans="2:3">
      <c r="B1062" s="984" t="s">
        <v>3747</v>
      </c>
      <c r="C1062" s="967">
        <v>91804</v>
      </c>
    </row>
    <row r="1063" spans="2:3">
      <c r="B1063" s="984" t="s">
        <v>2198</v>
      </c>
      <c r="C1063" s="967">
        <v>91691</v>
      </c>
    </row>
    <row r="1064" spans="2:3">
      <c r="B1064" s="984" t="s">
        <v>3748</v>
      </c>
      <c r="C1064" s="967">
        <v>99222</v>
      </c>
    </row>
    <row r="1065" spans="2:3">
      <c r="B1065" s="984" t="s">
        <v>3551</v>
      </c>
      <c r="C1065" s="967">
        <v>93408</v>
      </c>
    </row>
    <row r="1066" spans="2:3">
      <c r="B1066" s="984" t="s">
        <v>1702</v>
      </c>
      <c r="C1066" s="967">
        <v>96009</v>
      </c>
    </row>
    <row r="1067" spans="2:3">
      <c r="B1067" s="984" t="s">
        <v>2199</v>
      </c>
      <c r="C1067" s="967">
        <v>92441</v>
      </c>
    </row>
    <row r="1068" spans="2:3">
      <c r="B1068" s="984" t="s">
        <v>2200</v>
      </c>
      <c r="C1068" s="967">
        <v>96811</v>
      </c>
    </row>
    <row r="1069" spans="2:3">
      <c r="B1069" s="984" t="s">
        <v>2201</v>
      </c>
      <c r="C1069" s="967">
        <v>96011</v>
      </c>
    </row>
    <row r="1070" spans="2:3">
      <c r="B1070" s="984" t="s">
        <v>3749</v>
      </c>
      <c r="C1070" s="967">
        <v>96018</v>
      </c>
    </row>
    <row r="1071" spans="2:3">
      <c r="B1071" s="984" t="s">
        <v>3750</v>
      </c>
      <c r="C1071" s="967">
        <v>96003</v>
      </c>
    </row>
    <row r="1072" spans="2:3">
      <c r="B1072" s="984" t="s">
        <v>3751</v>
      </c>
      <c r="C1072" s="967">
        <v>96005</v>
      </c>
    </row>
    <row r="1073" spans="2:3">
      <c r="B1073" s="984" t="s">
        <v>3552</v>
      </c>
      <c r="C1073" s="967">
        <v>96012</v>
      </c>
    </row>
    <row r="1074" spans="2:3">
      <c r="B1074" s="984" t="s">
        <v>3752</v>
      </c>
      <c r="C1074" s="967">
        <v>91903</v>
      </c>
    </row>
    <row r="1075" spans="2:3">
      <c r="B1075" s="984" t="s">
        <v>1370</v>
      </c>
      <c r="C1075" s="967">
        <v>91901</v>
      </c>
    </row>
    <row r="1076" spans="2:3">
      <c r="B1076" s="984" t="s">
        <v>3753</v>
      </c>
      <c r="C1076" s="967">
        <v>91904</v>
      </c>
    </row>
    <row r="1077" spans="2:3">
      <c r="B1077" s="984" t="s">
        <v>1377</v>
      </c>
      <c r="C1077" s="967">
        <v>92001</v>
      </c>
    </row>
    <row r="1078" spans="2:3">
      <c r="B1078" s="984" t="s">
        <v>2202</v>
      </c>
      <c r="C1078" s="967">
        <v>93641</v>
      </c>
    </row>
    <row r="1079" spans="2:3">
      <c r="B1079" s="984" t="s">
        <v>3754</v>
      </c>
      <c r="C1079" s="967">
        <v>93647</v>
      </c>
    </row>
    <row r="1080" spans="2:3">
      <c r="B1080" s="984" t="s">
        <v>2203</v>
      </c>
      <c r="C1080" s="967">
        <v>98041</v>
      </c>
    </row>
    <row r="1081" spans="2:3">
      <c r="B1081" s="984" t="s">
        <v>3755</v>
      </c>
      <c r="C1081" s="967">
        <v>96612</v>
      </c>
    </row>
    <row r="1082" spans="2:3">
      <c r="B1082" s="984" t="s">
        <v>2204</v>
      </c>
      <c r="C1082" s="967">
        <v>90751</v>
      </c>
    </row>
    <row r="1083" spans="2:3">
      <c r="B1083" s="984" t="s">
        <v>1382</v>
      </c>
      <c r="C1083" s="967">
        <v>92101</v>
      </c>
    </row>
    <row r="1084" spans="2:3">
      <c r="B1084" s="984" t="s">
        <v>3756</v>
      </c>
      <c r="C1084" s="967">
        <v>92104</v>
      </c>
    </row>
    <row r="1085" spans="2:3">
      <c r="B1085" s="984" t="s">
        <v>2205</v>
      </c>
      <c r="C1085" s="967">
        <v>91821</v>
      </c>
    </row>
    <row r="1086" spans="2:3">
      <c r="B1086" s="984" t="s">
        <v>2206</v>
      </c>
      <c r="C1086" s="967">
        <v>90931</v>
      </c>
    </row>
    <row r="1087" spans="2:3">
      <c r="B1087" s="984" t="s">
        <v>1387</v>
      </c>
      <c r="C1087" s="967">
        <v>92201</v>
      </c>
    </row>
    <row r="1088" spans="2:3">
      <c r="B1088" s="984" t="s">
        <v>2207</v>
      </c>
      <c r="C1088" s="967">
        <v>95131</v>
      </c>
    </row>
    <row r="1089" spans="2:3">
      <c r="B1089" s="984" t="s">
        <v>2208</v>
      </c>
      <c r="C1089" s="967">
        <v>93441</v>
      </c>
    </row>
    <row r="1090" spans="2:3">
      <c r="B1090" s="984" t="s">
        <v>1499</v>
      </c>
      <c r="C1090" s="967">
        <v>93442</v>
      </c>
    </row>
    <row r="1091" spans="2:3">
      <c r="B1091" s="984" t="s">
        <v>2209</v>
      </c>
      <c r="C1091" s="967">
        <v>98091</v>
      </c>
    </row>
    <row r="1092" spans="2:3">
      <c r="B1092" s="984" t="s">
        <v>1388</v>
      </c>
      <c r="C1092" s="967">
        <v>92301</v>
      </c>
    </row>
    <row r="1093" spans="2:3">
      <c r="B1093" s="984" t="s">
        <v>3757</v>
      </c>
      <c r="C1093" s="967">
        <v>92302</v>
      </c>
    </row>
    <row r="1094" spans="2:3">
      <c r="B1094" s="984" t="s">
        <v>2210</v>
      </c>
      <c r="C1094" s="967">
        <v>98211</v>
      </c>
    </row>
    <row r="1095" spans="2:3">
      <c r="B1095" s="984" t="s">
        <v>3758</v>
      </c>
      <c r="C1095" s="967">
        <v>98218</v>
      </c>
    </row>
    <row r="1096" spans="2:3">
      <c r="B1096" s="984" t="s">
        <v>3759</v>
      </c>
      <c r="C1096" s="967">
        <v>92506</v>
      </c>
    </row>
    <row r="1097" spans="2:3">
      <c r="B1097" s="984" t="s">
        <v>3760</v>
      </c>
      <c r="C1097" s="967">
        <v>92508</v>
      </c>
    </row>
    <row r="1098" spans="2:3">
      <c r="B1098" s="984" t="s">
        <v>2211</v>
      </c>
      <c r="C1098" s="967">
        <v>94341</v>
      </c>
    </row>
    <row r="1099" spans="2:3">
      <c r="B1099" s="984" t="s">
        <v>2212</v>
      </c>
      <c r="C1099" s="967">
        <v>94641</v>
      </c>
    </row>
    <row r="1100" spans="2:3">
      <c r="B1100" s="984" t="s">
        <v>2213</v>
      </c>
      <c r="C1100" s="967">
        <v>90813</v>
      </c>
    </row>
    <row r="1101" spans="2:3">
      <c r="B1101" s="984" t="s">
        <v>1564</v>
      </c>
      <c r="C1101" s="967">
        <v>94168</v>
      </c>
    </row>
    <row r="1102" spans="2:3">
      <c r="B1102" s="984" t="s">
        <v>2214</v>
      </c>
      <c r="C1102" s="967">
        <v>98911</v>
      </c>
    </row>
    <row r="1103" spans="2:3">
      <c r="B1103" s="984" t="s">
        <v>2215</v>
      </c>
      <c r="C1103" s="967">
        <v>97521</v>
      </c>
    </row>
    <row r="1104" spans="2:3">
      <c r="B1104" s="984" t="s">
        <v>1397</v>
      </c>
      <c r="C1104" s="967">
        <v>92401</v>
      </c>
    </row>
    <row r="1105" spans="2:3">
      <c r="B1105" s="984" t="s">
        <v>2216</v>
      </c>
      <c r="C1105" s="967">
        <v>91311</v>
      </c>
    </row>
    <row r="1106" spans="2:3">
      <c r="B1106" s="984" t="s">
        <v>3761</v>
      </c>
      <c r="C1106" s="967">
        <v>91317</v>
      </c>
    </row>
    <row r="1107" spans="2:3">
      <c r="B1107" s="984" t="s">
        <v>2217</v>
      </c>
      <c r="C1107" s="967">
        <v>91261</v>
      </c>
    </row>
    <row r="1108" spans="2:3">
      <c r="B1108" s="984" t="s">
        <v>2218</v>
      </c>
      <c r="C1108" s="967">
        <v>91851</v>
      </c>
    </row>
    <row r="1109" spans="2:3">
      <c r="B1109" s="984" t="s">
        <v>3762</v>
      </c>
      <c r="C1109" s="967">
        <v>97408</v>
      </c>
    </row>
    <row r="1110" spans="2:3">
      <c r="B1110" s="984" t="s">
        <v>2219</v>
      </c>
      <c r="C1110" s="967">
        <v>96641</v>
      </c>
    </row>
    <row r="1111" spans="2:3">
      <c r="B1111" s="984" t="s">
        <v>2220</v>
      </c>
      <c r="C1111" s="967">
        <v>93031</v>
      </c>
    </row>
    <row r="1112" spans="2:3">
      <c r="B1112" s="984" t="s">
        <v>3763</v>
      </c>
      <c r="C1112" s="967">
        <v>93027</v>
      </c>
    </row>
    <row r="1113" spans="2:3">
      <c r="B1113" s="984" t="s">
        <v>2221</v>
      </c>
      <c r="C1113" s="967">
        <v>96051</v>
      </c>
    </row>
    <row r="1114" spans="2:3">
      <c r="B1114" s="984" t="s">
        <v>3764</v>
      </c>
      <c r="C1114" s="967">
        <v>94501</v>
      </c>
    </row>
    <row r="1115" spans="2:3">
      <c r="B1115" s="984" t="s">
        <v>2222</v>
      </c>
      <c r="C1115" s="967">
        <v>92571</v>
      </c>
    </row>
    <row r="1116" spans="2:3">
      <c r="B1116" s="984" t="s">
        <v>2223</v>
      </c>
      <c r="C1116" s="967">
        <v>93631</v>
      </c>
    </row>
    <row r="1117" spans="2:3">
      <c r="B1117" s="984" t="s">
        <v>3765</v>
      </c>
      <c r="C1117" s="967">
        <v>92504</v>
      </c>
    </row>
    <row r="1118" spans="2:3">
      <c r="B1118" s="984" t="s">
        <v>1408</v>
      </c>
      <c r="C1118" s="967">
        <v>92501</v>
      </c>
    </row>
    <row r="1119" spans="2:3">
      <c r="B1119" s="984" t="s">
        <v>1411</v>
      </c>
      <c r="C1119" s="967">
        <v>92505</v>
      </c>
    </row>
    <row r="1120" spans="2:3">
      <c r="B1120" s="984" t="s">
        <v>2224</v>
      </c>
      <c r="C1120" s="967">
        <v>93921</v>
      </c>
    </row>
    <row r="1121" spans="2:3">
      <c r="B1121" s="984" t="s">
        <v>2225</v>
      </c>
      <c r="C1121" s="967">
        <v>99431</v>
      </c>
    </row>
    <row r="1122" spans="2:3">
      <c r="B1122" s="984" t="s">
        <v>3766</v>
      </c>
      <c r="C1122" s="967">
        <v>92604</v>
      </c>
    </row>
    <row r="1123" spans="2:3">
      <c r="B1123" s="984" t="s">
        <v>1422</v>
      </c>
      <c r="C1123" s="967">
        <v>92601</v>
      </c>
    </row>
    <row r="1124" spans="2:3">
      <c r="B1124" s="984" t="s">
        <v>1425</v>
      </c>
      <c r="C1124" s="967">
        <v>92608</v>
      </c>
    </row>
    <row r="1125" spans="2:3">
      <c r="B1125" s="984" t="s">
        <v>3767</v>
      </c>
      <c r="C1125" s="967">
        <v>92704</v>
      </c>
    </row>
    <row r="1126" spans="2:3">
      <c r="B1126" s="984" t="s">
        <v>1436</v>
      </c>
      <c r="C1126" s="967">
        <v>92701</v>
      </c>
    </row>
    <row r="1127" spans="2:3">
      <c r="B1127" s="984" t="s">
        <v>2226</v>
      </c>
      <c r="C1127" s="967">
        <v>93651</v>
      </c>
    </row>
    <row r="1128" spans="2:3">
      <c r="B1128" s="984" t="s">
        <v>1438</v>
      </c>
      <c r="C1128" s="967">
        <v>92801</v>
      </c>
    </row>
    <row r="1129" spans="2:3">
      <c r="B1129" s="984" t="s">
        <v>3768</v>
      </c>
      <c r="C1129" s="967">
        <v>92804</v>
      </c>
    </row>
    <row r="1130" spans="2:3">
      <c r="B1130" s="984" t="s">
        <v>1439</v>
      </c>
      <c r="C1130" s="967">
        <v>92802</v>
      </c>
    </row>
    <row r="1131" spans="2:3">
      <c r="B1131" s="984" t="s">
        <v>2227</v>
      </c>
      <c r="C1131" s="967">
        <v>96081</v>
      </c>
    </row>
    <row r="1132" spans="2:3">
      <c r="B1132" s="984" t="s">
        <v>1447</v>
      </c>
      <c r="C1132" s="967">
        <v>92901</v>
      </c>
    </row>
    <row r="1133" spans="2:3">
      <c r="B1133" s="984" t="s">
        <v>1454</v>
      </c>
      <c r="C1133" s="967">
        <v>93001</v>
      </c>
    </row>
    <row r="1134" spans="2:3">
      <c r="B1134" s="984" t="s">
        <v>3769</v>
      </c>
      <c r="C1134" s="967">
        <v>93009</v>
      </c>
    </row>
    <row r="1135" spans="2:3">
      <c r="B1135" s="984" t="s">
        <v>2228</v>
      </c>
      <c r="C1135" s="967">
        <v>92921</v>
      </c>
    </row>
    <row r="1136" spans="2:3">
      <c r="B1136" s="984" t="s">
        <v>2229</v>
      </c>
      <c r="C1136" s="967">
        <v>98621</v>
      </c>
    </row>
    <row r="1137" spans="2:3">
      <c r="B1137" s="984" t="s">
        <v>3770</v>
      </c>
      <c r="C1137" s="967">
        <v>98627</v>
      </c>
    </row>
    <row r="1138" spans="2:3">
      <c r="B1138" s="984" t="s">
        <v>2230</v>
      </c>
      <c r="C1138" s="967">
        <v>91221</v>
      </c>
    </row>
    <row r="1139" spans="2:3">
      <c r="B1139" s="984" t="s">
        <v>2231</v>
      </c>
      <c r="C1139" s="967">
        <v>92861</v>
      </c>
    </row>
    <row r="1140" spans="2:3">
      <c r="B1140" s="984" t="s">
        <v>2232</v>
      </c>
      <c r="C1140" s="967">
        <v>94311</v>
      </c>
    </row>
    <row r="1141" spans="2:3">
      <c r="B1141" s="984" t="s">
        <v>3771</v>
      </c>
      <c r="C1141" s="967">
        <v>94317</v>
      </c>
    </row>
    <row r="1142" spans="2:3">
      <c r="B1142" s="984" t="s">
        <v>1579</v>
      </c>
      <c r="C1142" s="967">
        <v>94313</v>
      </c>
    </row>
    <row r="1143" spans="2:3">
      <c r="B1143" s="984" t="s">
        <v>1460</v>
      </c>
      <c r="C1143" s="967">
        <v>93101</v>
      </c>
    </row>
    <row r="1144" spans="2:3">
      <c r="B1144" s="984" t="s">
        <v>2233</v>
      </c>
      <c r="C1144" s="967">
        <v>93103</v>
      </c>
    </row>
    <row r="1145" spans="2:3">
      <c r="B1145" s="984" t="s">
        <v>2234</v>
      </c>
      <c r="C1145" s="967">
        <v>93211</v>
      </c>
    </row>
    <row r="1146" spans="2:3">
      <c r="B1146" s="984" t="s">
        <v>3772</v>
      </c>
      <c r="C1146" s="967">
        <v>93212</v>
      </c>
    </row>
    <row r="1147" spans="2:3">
      <c r="B1147" s="984" t="s">
        <v>1473</v>
      </c>
      <c r="C1147" s="967">
        <v>93201</v>
      </c>
    </row>
    <row r="1148" spans="2:3">
      <c r="B1148" s="984" t="s">
        <v>3773</v>
      </c>
      <c r="C1148" s="967">
        <v>93204</v>
      </c>
    </row>
    <row r="1149" spans="2:3">
      <c r="B1149" s="984" t="s">
        <v>3774</v>
      </c>
      <c r="C1149" s="967">
        <v>99212</v>
      </c>
    </row>
    <row r="1150" spans="2:3">
      <c r="B1150" s="984" t="s">
        <v>1792</v>
      </c>
      <c r="C1150" s="967">
        <v>97005</v>
      </c>
    </row>
    <row r="1151" spans="2:3">
      <c r="B1151" s="984" t="s">
        <v>2235</v>
      </c>
      <c r="C1151" s="967">
        <v>99931</v>
      </c>
    </row>
    <row r="1152" spans="2:3">
      <c r="B1152" s="984" t="s">
        <v>2236</v>
      </c>
      <c r="C1152" s="967">
        <v>98021</v>
      </c>
    </row>
    <row r="1153" spans="2:3">
      <c r="B1153" s="984" t="s">
        <v>1890</v>
      </c>
      <c r="C1153" s="967">
        <v>98023</v>
      </c>
    </row>
    <row r="1154" spans="2:3">
      <c r="B1154" s="984" t="s">
        <v>1187</v>
      </c>
      <c r="C1154" s="967">
        <v>70505</v>
      </c>
    </row>
    <row r="1155" spans="2:3">
      <c r="B1155" s="984" t="s">
        <v>3775</v>
      </c>
      <c r="C1155" s="967">
        <v>99603</v>
      </c>
    </row>
    <row r="1156" spans="2:3">
      <c r="B1156" s="984" t="s">
        <v>3776</v>
      </c>
      <c r="C1156" s="967">
        <v>99610</v>
      </c>
    </row>
    <row r="1157" spans="2:3">
      <c r="B1157" s="984" t="s">
        <v>2237</v>
      </c>
      <c r="C1157" s="967">
        <v>92681</v>
      </c>
    </row>
    <row r="1158" spans="2:3">
      <c r="B1158" s="984" t="s">
        <v>3555</v>
      </c>
      <c r="C1158" s="967">
        <v>93108</v>
      </c>
    </row>
    <row r="1159" spans="2:3">
      <c r="B1159" s="984" t="s">
        <v>2238</v>
      </c>
      <c r="C1159" s="967">
        <v>97951</v>
      </c>
    </row>
    <row r="1160" spans="2:3">
      <c r="B1160" s="984" t="s">
        <v>3777</v>
      </c>
      <c r="C1160" s="967">
        <v>97957</v>
      </c>
    </row>
    <row r="1161" spans="2:3">
      <c r="B1161" s="984" t="s">
        <v>2239</v>
      </c>
      <c r="C1161" s="967">
        <v>92111</v>
      </c>
    </row>
    <row r="1162" spans="2:3">
      <c r="B1162" s="984" t="s">
        <v>1480</v>
      </c>
      <c r="C1162" s="967">
        <v>93301</v>
      </c>
    </row>
    <row r="1163" spans="2:3">
      <c r="B1163" s="984" t="s">
        <v>3778</v>
      </c>
      <c r="C1163" s="967">
        <v>93304</v>
      </c>
    </row>
    <row r="1164" spans="2:3">
      <c r="B1164" s="984" t="s">
        <v>3779</v>
      </c>
      <c r="C1164" s="967">
        <v>93305</v>
      </c>
    </row>
    <row r="1165" spans="2:3">
      <c r="B1165" s="984" t="s">
        <v>3780</v>
      </c>
      <c r="C1165" s="967">
        <v>99210</v>
      </c>
    </row>
    <row r="1166" spans="2:3">
      <c r="B1166" s="984" t="s">
        <v>1795</v>
      </c>
      <c r="C1166" s="967">
        <v>97011</v>
      </c>
    </row>
    <row r="1167" spans="2:3">
      <c r="B1167" s="984" t="s">
        <v>3781</v>
      </c>
      <c r="C1167" s="967">
        <v>97013</v>
      </c>
    </row>
    <row r="1168" spans="2:3">
      <c r="B1168" s="984" t="s">
        <v>3782</v>
      </c>
      <c r="C1168" s="967">
        <v>97012</v>
      </c>
    </row>
    <row r="1169" spans="2:3">
      <c r="B1169" s="984" t="s">
        <v>3783</v>
      </c>
      <c r="C1169" s="967">
        <v>97018</v>
      </c>
    </row>
    <row r="1170" spans="2:3">
      <c r="B1170" s="984" t="s">
        <v>2240</v>
      </c>
      <c r="C1170" s="967">
        <v>90911</v>
      </c>
    </row>
    <row r="1171" spans="2:3">
      <c r="B1171" s="984" t="s">
        <v>3784</v>
      </c>
      <c r="C1171" s="967">
        <v>90917</v>
      </c>
    </row>
    <row r="1172" spans="2:3">
      <c r="B1172" s="984" t="s">
        <v>2241</v>
      </c>
      <c r="C1172" s="967">
        <v>90641</v>
      </c>
    </row>
    <row r="1173" spans="2:3">
      <c r="B1173" s="984" t="s">
        <v>2242</v>
      </c>
      <c r="C1173" s="967">
        <v>98641</v>
      </c>
    </row>
    <row r="1174" spans="2:3">
      <c r="B1174" s="984" t="s">
        <v>2243</v>
      </c>
      <c r="C1174" s="967">
        <v>98161</v>
      </c>
    </row>
    <row r="1175" spans="2:3">
      <c r="B1175" s="984" t="s">
        <v>2244</v>
      </c>
      <c r="C1175" s="967">
        <v>97731</v>
      </c>
    </row>
    <row r="1176" spans="2:3">
      <c r="B1176" s="984" t="s">
        <v>2245</v>
      </c>
      <c r="C1176" s="967">
        <v>99851</v>
      </c>
    </row>
    <row r="1177" spans="2:3">
      <c r="B1177" s="984" t="s">
        <v>3785</v>
      </c>
      <c r="C1177" s="967">
        <v>90131</v>
      </c>
    </row>
    <row r="1178" spans="2:3">
      <c r="B1178" s="984" t="s">
        <v>2246</v>
      </c>
      <c r="C1178" s="967">
        <v>91651</v>
      </c>
    </row>
    <row r="1179" spans="2:3">
      <c r="B1179" s="984" t="s">
        <v>2247</v>
      </c>
      <c r="C1179" s="967">
        <v>94211</v>
      </c>
    </row>
    <row r="1180" spans="2:3">
      <c r="B1180" s="984" t="s">
        <v>2248</v>
      </c>
      <c r="C1180" s="967">
        <v>94331</v>
      </c>
    </row>
    <row r="1181" spans="2:3">
      <c r="B1181" s="984" t="s">
        <v>2249</v>
      </c>
      <c r="C1181" s="967">
        <v>92431</v>
      </c>
    </row>
    <row r="1182" spans="2:3">
      <c r="B1182" s="984" t="s">
        <v>2250</v>
      </c>
      <c r="C1182" s="967">
        <v>97821</v>
      </c>
    </row>
    <row r="1183" spans="2:3">
      <c r="B1183" s="984" t="s">
        <v>1862</v>
      </c>
      <c r="C1183" s="967">
        <v>97823</v>
      </c>
    </row>
    <row r="1184" spans="2:3">
      <c r="B1184" s="984" t="s">
        <v>2251</v>
      </c>
      <c r="C1184" s="967">
        <v>93141</v>
      </c>
    </row>
    <row r="1185" spans="2:3">
      <c r="B1185" s="984" t="s">
        <v>2252</v>
      </c>
      <c r="C1185" s="967">
        <v>98081</v>
      </c>
    </row>
    <row r="1186" spans="2:3">
      <c r="B1186" s="984" t="s">
        <v>2253</v>
      </c>
      <c r="C1186" s="967">
        <v>92671</v>
      </c>
    </row>
    <row r="1187" spans="2:3">
      <c r="B1187" s="984" t="s">
        <v>2254</v>
      </c>
      <c r="C1187" s="967">
        <v>97421</v>
      </c>
    </row>
    <row r="1188" spans="2:3">
      <c r="B1188" s="984" t="s">
        <v>1821</v>
      </c>
      <c r="C1188" s="967">
        <v>97423</v>
      </c>
    </row>
    <row r="1189" spans="2:3">
      <c r="B1189" s="984" t="s">
        <v>2255</v>
      </c>
      <c r="C1189" s="967">
        <v>92611</v>
      </c>
    </row>
    <row r="1190" spans="2:3">
      <c r="B1190" s="984" t="s">
        <v>3786</v>
      </c>
      <c r="C1190" s="967">
        <v>92613</v>
      </c>
    </row>
    <row r="1191" spans="2:3">
      <c r="B1191" s="984" t="s">
        <v>3787</v>
      </c>
      <c r="C1191" s="967">
        <v>92502</v>
      </c>
    </row>
    <row r="1192" spans="2:3">
      <c r="B1192" s="984" t="s">
        <v>2256</v>
      </c>
      <c r="C1192" s="967">
        <v>94531</v>
      </c>
    </row>
    <row r="1193" spans="2:3">
      <c r="B1193" s="984" t="s">
        <v>2257</v>
      </c>
      <c r="C1193" s="967">
        <v>94541</v>
      </c>
    </row>
    <row r="1194" spans="2:3">
      <c r="B1194" s="984" t="s">
        <v>3788</v>
      </c>
      <c r="C1194" s="967">
        <v>94547</v>
      </c>
    </row>
    <row r="1195" spans="2:3">
      <c r="B1195" s="984" t="s">
        <v>1631</v>
      </c>
      <c r="C1195" s="967">
        <v>95005</v>
      </c>
    </row>
    <row r="1196" spans="2:3">
      <c r="B1196" s="984" t="s">
        <v>1903</v>
      </c>
      <c r="C1196" s="967">
        <v>98111</v>
      </c>
    </row>
    <row r="1197" spans="2:3">
      <c r="B1197" s="984" t="s">
        <v>3789</v>
      </c>
      <c r="C1197" s="967">
        <v>98107</v>
      </c>
    </row>
    <row r="1198" spans="2:3">
      <c r="B1198" s="984" t="s">
        <v>1904</v>
      </c>
      <c r="C1198" s="967">
        <v>98113</v>
      </c>
    </row>
    <row r="1199" spans="2:3">
      <c r="B1199" s="984" t="s">
        <v>3790</v>
      </c>
      <c r="C1199" s="967">
        <v>99602</v>
      </c>
    </row>
    <row r="1200" spans="2:3">
      <c r="B1200" s="984" t="s">
        <v>1491</v>
      </c>
      <c r="C1200" s="967">
        <v>93401</v>
      </c>
    </row>
    <row r="1201" spans="2:3">
      <c r="B1201" s="984" t="s">
        <v>3791</v>
      </c>
      <c r="C1201" s="967">
        <v>97491</v>
      </c>
    </row>
    <row r="1202" spans="2:3">
      <c r="B1202" s="984" t="s">
        <v>2258</v>
      </c>
      <c r="C1202" s="967">
        <v>95151</v>
      </c>
    </row>
    <row r="1203" spans="2:3">
      <c r="B1203" s="984" t="s">
        <v>1736</v>
      </c>
      <c r="C1203" s="967">
        <v>96381</v>
      </c>
    </row>
    <row r="1204" spans="2:3">
      <c r="B1204" s="984" t="s">
        <v>2259</v>
      </c>
      <c r="C1204" s="967">
        <v>95611</v>
      </c>
    </row>
    <row r="1205" spans="2:3">
      <c r="B1205" s="984" t="s">
        <v>1503</v>
      </c>
      <c r="C1205" s="967">
        <v>93501</v>
      </c>
    </row>
    <row r="1206" spans="2:3">
      <c r="B1206" s="984" t="s">
        <v>2260</v>
      </c>
      <c r="C1206" s="967">
        <v>93511</v>
      </c>
    </row>
    <row r="1207" spans="2:3">
      <c r="B1207" s="984" t="s">
        <v>3792</v>
      </c>
      <c r="C1207" s="967">
        <v>93517</v>
      </c>
    </row>
    <row r="1208" spans="2:3">
      <c r="B1208" s="984" t="s">
        <v>2261</v>
      </c>
      <c r="C1208" s="967">
        <v>99631</v>
      </c>
    </row>
    <row r="1209" spans="2:3">
      <c r="B1209" s="984" t="s">
        <v>2262</v>
      </c>
      <c r="C1209" s="967">
        <v>99261</v>
      </c>
    </row>
    <row r="1210" spans="2:3">
      <c r="B1210" s="984" t="s">
        <v>2263</v>
      </c>
      <c r="C1210" s="967">
        <v>98241</v>
      </c>
    </row>
    <row r="1211" spans="2:3">
      <c r="B1211" s="984" t="s">
        <v>2264</v>
      </c>
      <c r="C1211" s="967">
        <v>99251</v>
      </c>
    </row>
    <row r="1212" spans="2:3">
      <c r="B1212" s="984" t="s">
        <v>3793</v>
      </c>
      <c r="C1212" s="967">
        <v>99252</v>
      </c>
    </row>
    <row r="1213" spans="2:3">
      <c r="B1213" s="984" t="s">
        <v>2265</v>
      </c>
      <c r="C1213" s="967">
        <v>96631</v>
      </c>
    </row>
    <row r="1214" spans="2:3">
      <c r="B1214" s="984" t="s">
        <v>2266</v>
      </c>
      <c r="C1214" s="967">
        <v>96651</v>
      </c>
    </row>
    <row r="1215" spans="2:3">
      <c r="B1215" s="984" t="s">
        <v>1511</v>
      </c>
      <c r="C1215" s="967">
        <v>93601</v>
      </c>
    </row>
    <row r="1216" spans="2:3">
      <c r="B1216" s="984" t="s">
        <v>3794</v>
      </c>
      <c r="C1216" s="967">
        <v>93618</v>
      </c>
    </row>
    <row r="1217" spans="2:3">
      <c r="B1217" s="984" t="s">
        <v>2267</v>
      </c>
      <c r="C1217" s="967">
        <v>93611</v>
      </c>
    </row>
    <row r="1218" spans="2:3">
      <c r="B1218" s="984" t="s">
        <v>3795</v>
      </c>
      <c r="C1218" s="967">
        <v>93617</v>
      </c>
    </row>
    <row r="1219" spans="2:3">
      <c r="B1219" s="984" t="s">
        <v>1528</v>
      </c>
      <c r="C1219" s="967">
        <v>93701</v>
      </c>
    </row>
    <row r="1220" spans="2:3">
      <c r="B1220" s="984" t="s">
        <v>3796</v>
      </c>
      <c r="C1220" s="967">
        <v>93704</v>
      </c>
    </row>
    <row r="1221" spans="2:3">
      <c r="B1221" s="984" t="s">
        <v>2268</v>
      </c>
      <c r="C1221" s="967">
        <v>98331</v>
      </c>
    </row>
    <row r="1222" spans="2:3">
      <c r="B1222" s="984" t="s">
        <v>2269</v>
      </c>
      <c r="C1222" s="967">
        <v>94151</v>
      </c>
    </row>
    <row r="1223" spans="2:3">
      <c r="B1223" s="984" t="s">
        <v>3797</v>
      </c>
      <c r="C1223" s="967">
        <v>94157</v>
      </c>
    </row>
    <row r="1224" spans="2:3">
      <c r="B1224" s="984" t="s">
        <v>2270</v>
      </c>
      <c r="C1224" s="967">
        <v>91241</v>
      </c>
    </row>
    <row r="1225" spans="2:3">
      <c r="B1225" s="984" t="s">
        <v>1665</v>
      </c>
      <c r="C1225" s="967">
        <v>95412</v>
      </c>
    </row>
    <row r="1226" spans="2:3">
      <c r="B1226" s="984" t="s">
        <v>2271</v>
      </c>
      <c r="C1226" s="967">
        <v>99611</v>
      </c>
    </row>
    <row r="1227" spans="2:3">
      <c r="B1227" s="984" t="s">
        <v>1373</v>
      </c>
      <c r="C1227" s="967">
        <v>91908</v>
      </c>
    </row>
    <row r="1228" spans="2:3">
      <c r="B1228" s="984" t="s">
        <v>2272</v>
      </c>
      <c r="C1228" s="967">
        <v>90121</v>
      </c>
    </row>
    <row r="1229" spans="2:3">
      <c r="B1229" s="984" t="s">
        <v>3798</v>
      </c>
      <c r="C1229" s="967">
        <v>93803</v>
      </c>
    </row>
    <row r="1230" spans="2:3">
      <c r="B1230" s="984" t="s">
        <v>1530</v>
      </c>
      <c r="C1230" s="967">
        <v>93801</v>
      </c>
    </row>
    <row r="1231" spans="2:3">
      <c r="B1231" s="984" t="s">
        <v>3799</v>
      </c>
      <c r="C1231" s="967">
        <v>93806</v>
      </c>
    </row>
    <row r="1232" spans="2:3">
      <c r="B1232" s="984" t="s">
        <v>2273</v>
      </c>
      <c r="C1232" s="967">
        <v>91411</v>
      </c>
    </row>
    <row r="1233" spans="2:3">
      <c r="B1233" s="984" t="s">
        <v>3800</v>
      </c>
      <c r="C1233" s="967">
        <v>91417</v>
      </c>
    </row>
    <row r="1234" spans="2:3">
      <c r="B1234" s="984" t="s">
        <v>2274</v>
      </c>
      <c r="C1234" s="967">
        <v>98061</v>
      </c>
    </row>
    <row r="1235" spans="2:3">
      <c r="B1235" s="984" t="s">
        <v>3801</v>
      </c>
      <c r="C1235" s="967">
        <v>93904</v>
      </c>
    </row>
    <row r="1236" spans="2:3">
      <c r="B1236" s="984" t="s">
        <v>1533</v>
      </c>
      <c r="C1236" s="967">
        <v>93901</v>
      </c>
    </row>
    <row r="1237" spans="2:3">
      <c r="B1237" s="984" t="s">
        <v>1535</v>
      </c>
      <c r="C1237" s="967">
        <v>93906</v>
      </c>
    </row>
    <row r="1238" spans="2:3">
      <c r="B1238" s="984" t="s">
        <v>3802</v>
      </c>
      <c r="C1238" s="967">
        <v>93908</v>
      </c>
    </row>
    <row r="1239" spans="2:3">
      <c r="B1239" s="984" t="s">
        <v>3803</v>
      </c>
      <c r="C1239" s="967">
        <v>94908</v>
      </c>
    </row>
    <row r="1240" spans="2:3">
      <c r="B1240" s="984" t="s">
        <v>2275</v>
      </c>
      <c r="C1240" s="967">
        <v>90161</v>
      </c>
    </row>
    <row r="1241" spans="2:3">
      <c r="B1241" s="984" t="s">
        <v>1543</v>
      </c>
      <c r="C1241" s="967">
        <v>94001</v>
      </c>
    </row>
    <row r="1242" spans="2:3">
      <c r="B1242" s="984" t="s">
        <v>3804</v>
      </c>
      <c r="C1242" s="967">
        <v>94004</v>
      </c>
    </row>
    <row r="1243" spans="2:3">
      <c r="B1243" s="984" t="s">
        <v>2276</v>
      </c>
      <c r="C1243" s="967">
        <v>94111</v>
      </c>
    </row>
    <row r="1244" spans="2:3">
      <c r="B1244" s="984" t="s">
        <v>3805</v>
      </c>
      <c r="C1244" s="967">
        <v>94117</v>
      </c>
    </row>
    <row r="1245" spans="2:3">
      <c r="B1245" s="984" t="s">
        <v>2277</v>
      </c>
      <c r="C1245" s="967">
        <v>97411</v>
      </c>
    </row>
    <row r="1246" spans="2:3">
      <c r="B1246" s="984" t="s">
        <v>1819</v>
      </c>
      <c r="C1246" s="967">
        <v>97413</v>
      </c>
    </row>
    <row r="1247" spans="2:3">
      <c r="B1247" s="984" t="s">
        <v>1818</v>
      </c>
      <c r="C1247" s="967">
        <v>97412</v>
      </c>
    </row>
    <row r="1248" spans="2:3">
      <c r="B1248" s="984" t="s">
        <v>2278</v>
      </c>
      <c r="C1248" s="967">
        <v>97431</v>
      </c>
    </row>
    <row r="1249" spans="2:3">
      <c r="B1249" s="984" t="s">
        <v>2279</v>
      </c>
      <c r="C1249" s="967">
        <v>97471</v>
      </c>
    </row>
    <row r="1250" spans="2:3">
      <c r="B1250" s="984" t="s">
        <v>2280</v>
      </c>
      <c r="C1250" s="967">
        <v>92351</v>
      </c>
    </row>
    <row r="1251" spans="2:3">
      <c r="B1251" s="984" t="s">
        <v>2281</v>
      </c>
      <c r="C1251" s="967">
        <v>94101</v>
      </c>
    </row>
    <row r="1252" spans="2:3">
      <c r="B1252" s="984" t="s">
        <v>3806</v>
      </c>
      <c r="C1252" s="967">
        <v>94118</v>
      </c>
    </row>
    <row r="1253" spans="2:3">
      <c r="B1253" s="984" t="s">
        <v>1551</v>
      </c>
      <c r="C1253" s="967">
        <v>94102</v>
      </c>
    </row>
    <row r="1254" spans="2:3">
      <c r="B1254" s="984" t="s">
        <v>1567</v>
      </c>
      <c r="C1254" s="967">
        <v>94201</v>
      </c>
    </row>
    <row r="1255" spans="2:3">
      <c r="B1255" s="984" t="s">
        <v>3807</v>
      </c>
      <c r="C1255" s="967">
        <v>94204</v>
      </c>
    </row>
    <row r="1256" spans="2:3">
      <c r="B1256" s="984" t="s">
        <v>1569</v>
      </c>
      <c r="C1256" s="967">
        <v>94205</v>
      </c>
    </row>
    <row r="1257" spans="2:3">
      <c r="B1257" s="984" t="s">
        <v>2282</v>
      </c>
      <c r="C1257" s="967">
        <v>95831</v>
      </c>
    </row>
    <row r="1258" spans="2:3">
      <c r="B1258" s="984" t="s">
        <v>2283</v>
      </c>
      <c r="C1258" s="967">
        <v>97721</v>
      </c>
    </row>
    <row r="1259" spans="2:3">
      <c r="B1259" s="984" t="s">
        <v>3808</v>
      </c>
      <c r="C1259" s="967">
        <v>97717</v>
      </c>
    </row>
    <row r="1260" spans="2:3">
      <c r="B1260" s="984" t="s">
        <v>1577</v>
      </c>
      <c r="C1260" s="967">
        <v>94301</v>
      </c>
    </row>
    <row r="1261" spans="2:3">
      <c r="B1261" s="984" t="s">
        <v>2284</v>
      </c>
      <c r="C1261" s="967">
        <v>91441</v>
      </c>
    </row>
    <row r="1262" spans="2:3">
      <c r="B1262" s="984" t="s">
        <v>2285</v>
      </c>
      <c r="C1262" s="967">
        <v>92531</v>
      </c>
    </row>
    <row r="1263" spans="2:3">
      <c r="B1263" s="984" t="s">
        <v>2286</v>
      </c>
      <c r="C1263" s="967">
        <v>90141</v>
      </c>
    </row>
    <row r="1264" spans="2:3">
      <c r="B1264" s="984" t="s">
        <v>1586</v>
      </c>
      <c r="C1264" s="967">
        <v>94401</v>
      </c>
    </row>
    <row r="1265" spans="2:3">
      <c r="B1265" s="984" t="s">
        <v>3809</v>
      </c>
      <c r="C1265" s="967">
        <v>94403</v>
      </c>
    </row>
    <row r="1266" spans="2:3">
      <c r="B1266" s="984" t="s">
        <v>1587</v>
      </c>
      <c r="C1266" s="967">
        <v>94402</v>
      </c>
    </row>
    <row r="1267" spans="2:3">
      <c r="B1267" s="984" t="s">
        <v>2287</v>
      </c>
      <c r="C1267" s="967">
        <v>99111</v>
      </c>
    </row>
    <row r="1268" spans="2:3">
      <c r="B1268" s="984" t="s">
        <v>2288</v>
      </c>
      <c r="C1268" s="967">
        <v>94511</v>
      </c>
    </row>
    <row r="1269" spans="2:3">
      <c r="B1269" s="984" t="s">
        <v>3810</v>
      </c>
      <c r="C1269" s="967">
        <v>94517</v>
      </c>
    </row>
    <row r="1270" spans="2:3">
      <c r="B1270" s="984" t="s">
        <v>1598</v>
      </c>
      <c r="C1270" s="967">
        <v>94512</v>
      </c>
    </row>
    <row r="1271" spans="2:3">
      <c r="B1271" s="984" t="s">
        <v>2289</v>
      </c>
      <c r="C1271" s="967">
        <v>97211</v>
      </c>
    </row>
    <row r="1272" spans="2:3">
      <c r="B1272" s="984" t="s">
        <v>3811</v>
      </c>
      <c r="C1272" s="967">
        <v>97217</v>
      </c>
    </row>
    <row r="1273" spans="2:3">
      <c r="B1273" s="984" t="s">
        <v>1607</v>
      </c>
      <c r="C1273" s="967">
        <v>94601</v>
      </c>
    </row>
    <row r="1274" spans="2:3">
      <c r="B1274" s="984" t="s">
        <v>3812</v>
      </c>
      <c r="C1274" s="967">
        <v>94604</v>
      </c>
    </row>
    <row r="1275" spans="2:3">
      <c r="B1275" s="984" t="s">
        <v>1609</v>
      </c>
      <c r="C1275" s="967">
        <v>94606</v>
      </c>
    </row>
    <row r="1276" spans="2:3">
      <c r="B1276" s="984" t="s">
        <v>3813</v>
      </c>
      <c r="C1276" s="967">
        <v>97213</v>
      </c>
    </row>
    <row r="1277" spans="2:3">
      <c r="B1277" s="984" t="s">
        <v>2290</v>
      </c>
      <c r="C1277" s="967">
        <v>91811</v>
      </c>
    </row>
    <row r="1278" spans="2:3">
      <c r="B1278" s="984" t="s">
        <v>3814</v>
      </c>
      <c r="C1278" s="967">
        <v>91812</v>
      </c>
    </row>
    <row r="1279" spans="2:3">
      <c r="B1279" s="984" t="s">
        <v>3815</v>
      </c>
      <c r="C1279" s="967">
        <v>91813</v>
      </c>
    </row>
    <row r="1280" spans="2:3">
      <c r="B1280" s="984" t="s">
        <v>3816</v>
      </c>
      <c r="C1280" s="967">
        <v>90617</v>
      </c>
    </row>
    <row r="1281" spans="2:3">
      <c r="B1281" s="984" t="s">
        <v>3817</v>
      </c>
      <c r="C1281" s="967">
        <v>94127</v>
      </c>
    </row>
    <row r="1282" spans="2:3">
      <c r="B1282" s="984" t="s">
        <v>2291</v>
      </c>
      <c r="C1282" s="967">
        <v>95621</v>
      </c>
    </row>
    <row r="1283" spans="2:3">
      <c r="B1283" s="984" t="s">
        <v>3818</v>
      </c>
      <c r="C1283" s="967">
        <v>95617</v>
      </c>
    </row>
    <row r="1284" spans="2:3">
      <c r="B1284" s="984" t="s">
        <v>3819</v>
      </c>
      <c r="C1284" s="967">
        <v>94121</v>
      </c>
    </row>
    <row r="1285" spans="2:3">
      <c r="B1285" s="984" t="s">
        <v>3820</v>
      </c>
      <c r="C1285" s="967">
        <v>91251</v>
      </c>
    </row>
    <row r="1286" spans="2:3">
      <c r="B1286" s="984" t="s">
        <v>2292</v>
      </c>
      <c r="C1286" s="967">
        <v>96831</v>
      </c>
    </row>
    <row r="1287" spans="2:3">
      <c r="B1287" s="984" t="s">
        <v>2293</v>
      </c>
      <c r="C1287" s="967">
        <v>94251</v>
      </c>
    </row>
    <row r="1288" spans="2:3">
      <c r="B1288" s="984" t="s">
        <v>1614</v>
      </c>
      <c r="C1288" s="967">
        <v>94701</v>
      </c>
    </row>
    <row r="1289" spans="2:3">
      <c r="B1289" s="984" t="s">
        <v>3821</v>
      </c>
      <c r="C1289" s="967">
        <v>94704</v>
      </c>
    </row>
    <row r="1290" spans="2:3">
      <c r="B1290" s="984" t="s">
        <v>2294</v>
      </c>
      <c r="C1290" s="967">
        <v>91014</v>
      </c>
    </row>
    <row r="1291" spans="2:3">
      <c r="B1291" s="984" t="s">
        <v>2295</v>
      </c>
      <c r="C1291" s="967">
        <v>96731</v>
      </c>
    </row>
    <row r="1292" spans="2:3">
      <c r="B1292" s="984" t="s">
        <v>1776</v>
      </c>
      <c r="C1292" s="967">
        <v>96733</v>
      </c>
    </row>
    <row r="1293" spans="2:3">
      <c r="B1293" s="984" t="s">
        <v>2296</v>
      </c>
      <c r="C1293" s="967">
        <v>99202</v>
      </c>
    </row>
    <row r="1294" spans="2:3">
      <c r="B1294" s="984" t="s">
        <v>2297</v>
      </c>
      <c r="C1294" s="967">
        <v>94011</v>
      </c>
    </row>
    <row r="1295" spans="2:3">
      <c r="B1295" s="984" t="s">
        <v>2298</v>
      </c>
      <c r="C1295" s="967">
        <v>92631</v>
      </c>
    </row>
    <row r="1296" spans="2:3">
      <c r="B1296" s="984" t="s">
        <v>1682</v>
      </c>
      <c r="C1296" s="967">
        <v>95733</v>
      </c>
    </row>
    <row r="1297" spans="2:3">
      <c r="B1297" s="984" t="s">
        <v>3822</v>
      </c>
      <c r="C1297" s="967">
        <v>95413</v>
      </c>
    </row>
    <row r="1298" spans="2:3">
      <c r="B1298" s="984" t="s">
        <v>3823</v>
      </c>
      <c r="C1298" s="967">
        <v>98013</v>
      </c>
    </row>
    <row r="1299" spans="2:3">
      <c r="B1299" s="984" t="s">
        <v>3824</v>
      </c>
      <c r="C1299" s="967">
        <v>99613</v>
      </c>
    </row>
    <row r="1300" spans="2:3">
      <c r="B1300" s="984" t="s">
        <v>2299</v>
      </c>
      <c r="C1300" s="967">
        <v>91431</v>
      </c>
    </row>
    <row r="1301" spans="2:3">
      <c r="B1301" s="984" t="s">
        <v>2300</v>
      </c>
      <c r="C1301" s="967">
        <v>96041</v>
      </c>
    </row>
    <row r="1302" spans="2:3">
      <c r="B1302" s="984" t="s">
        <v>1617</v>
      </c>
      <c r="C1302" s="967">
        <v>94801</v>
      </c>
    </row>
    <row r="1303" spans="2:3">
      <c r="B1303" s="984" t="s">
        <v>3825</v>
      </c>
      <c r="C1303" s="967">
        <v>94804</v>
      </c>
    </row>
    <row r="1304" spans="2:3">
      <c r="B1304" s="984" t="s">
        <v>2301</v>
      </c>
      <c r="C1304" s="967">
        <v>91661</v>
      </c>
    </row>
    <row r="1305" spans="2:3">
      <c r="B1305" s="984" t="s">
        <v>2302</v>
      </c>
      <c r="C1305" s="967">
        <v>99051</v>
      </c>
    </row>
    <row r="1306" spans="2:3">
      <c r="B1306" s="984" t="s">
        <v>3558</v>
      </c>
      <c r="C1306" s="967">
        <v>99014</v>
      </c>
    </row>
    <row r="1307" spans="2:3">
      <c r="B1307" s="984" t="s">
        <v>1620</v>
      </c>
      <c r="C1307" s="967">
        <v>94901</v>
      </c>
    </row>
    <row r="1308" spans="2:3">
      <c r="B1308" s="984" t="s">
        <v>3826</v>
      </c>
      <c r="C1308" s="967">
        <v>98109</v>
      </c>
    </row>
    <row r="1309" spans="2:3">
      <c r="B1309" s="984" t="s">
        <v>3827</v>
      </c>
      <c r="C1309" s="967">
        <v>98205</v>
      </c>
    </row>
    <row r="1310" spans="2:3">
      <c r="B1310" s="984" t="s">
        <v>2303</v>
      </c>
      <c r="C1310" s="967">
        <v>96661</v>
      </c>
    </row>
    <row r="1311" spans="2:3">
      <c r="B1311" s="984" t="s">
        <v>1629</v>
      </c>
      <c r="C1311" s="967">
        <v>95001</v>
      </c>
    </row>
    <row r="1312" spans="2:3">
      <c r="B1312" s="984" t="s">
        <v>3559</v>
      </c>
      <c r="C1312" s="967">
        <v>95017</v>
      </c>
    </row>
    <row r="1313" spans="2:3">
      <c r="B1313" s="984" t="s">
        <v>2304</v>
      </c>
      <c r="C1313" s="967">
        <v>96711</v>
      </c>
    </row>
    <row r="1314" spans="2:3">
      <c r="B1314" s="984" t="s">
        <v>2305</v>
      </c>
      <c r="C1314" s="967">
        <v>94131</v>
      </c>
    </row>
    <row r="1315" spans="2:3">
      <c r="B1315" s="984" t="s">
        <v>2306</v>
      </c>
      <c r="C1315" s="967">
        <v>95841</v>
      </c>
    </row>
    <row r="1316" spans="2:3">
      <c r="B1316" s="984" t="s">
        <v>2307</v>
      </c>
      <c r="C1316" s="967">
        <v>90511</v>
      </c>
    </row>
    <row r="1317" spans="2:3">
      <c r="B1317" s="984" t="s">
        <v>1635</v>
      </c>
      <c r="C1317" s="967">
        <v>95101</v>
      </c>
    </row>
    <row r="1318" spans="2:3">
      <c r="B1318" s="984" t="s">
        <v>3828</v>
      </c>
      <c r="C1318" s="967">
        <v>95104</v>
      </c>
    </row>
    <row r="1319" spans="2:3">
      <c r="B1319" s="984" t="s">
        <v>3560</v>
      </c>
      <c r="C1319" s="967">
        <v>95110</v>
      </c>
    </row>
    <row r="1320" spans="2:3">
      <c r="B1320" s="984" t="s">
        <v>1652</v>
      </c>
      <c r="C1320" s="967">
        <v>95201</v>
      </c>
    </row>
    <row r="1321" spans="2:3">
      <c r="B1321" s="984" t="s">
        <v>3829</v>
      </c>
      <c r="C1321" s="967">
        <v>95204</v>
      </c>
    </row>
    <row r="1322" spans="2:3">
      <c r="B1322" s="984" t="s">
        <v>2308</v>
      </c>
      <c r="C1322" s="967">
        <v>99921</v>
      </c>
    </row>
    <row r="1323" spans="2:3">
      <c r="B1323" s="984" t="s">
        <v>1588</v>
      </c>
      <c r="C1323" s="967">
        <v>94408</v>
      </c>
    </row>
    <row r="1324" spans="2:3">
      <c r="B1324" s="984" t="s">
        <v>2309</v>
      </c>
      <c r="C1324" s="967">
        <v>91331</v>
      </c>
    </row>
    <row r="1325" spans="2:3">
      <c r="B1325" s="984" t="s">
        <v>2310</v>
      </c>
      <c r="C1325" s="967">
        <v>93121</v>
      </c>
    </row>
    <row r="1326" spans="2:3">
      <c r="B1326" s="984" t="s">
        <v>3830</v>
      </c>
      <c r="C1326" s="967">
        <v>93127</v>
      </c>
    </row>
    <row r="1327" spans="2:3">
      <c r="B1327" s="984" t="s">
        <v>2311</v>
      </c>
      <c r="C1327" s="967">
        <v>95171</v>
      </c>
    </row>
    <row r="1328" spans="2:3">
      <c r="B1328" s="984" t="s">
        <v>2312</v>
      </c>
      <c r="C1328" s="967">
        <v>93421</v>
      </c>
    </row>
    <row r="1329" spans="2:3">
      <c r="B1329" s="984" t="s">
        <v>3831</v>
      </c>
      <c r="C1329" s="967">
        <v>99110</v>
      </c>
    </row>
    <row r="1330" spans="2:3">
      <c r="B1330" s="984" t="s">
        <v>3832</v>
      </c>
      <c r="C1330" s="967">
        <v>99109</v>
      </c>
    </row>
    <row r="1331" spans="2:3">
      <c r="B1331" s="984" t="s">
        <v>2313</v>
      </c>
      <c r="C1331" s="967">
        <v>92821</v>
      </c>
    </row>
    <row r="1332" spans="2:3">
      <c r="B1332" s="984" t="s">
        <v>2314</v>
      </c>
      <c r="C1332" s="967">
        <v>98521</v>
      </c>
    </row>
    <row r="1333" spans="2:3">
      <c r="B1333" s="984" t="s">
        <v>3833</v>
      </c>
      <c r="C1333" s="967">
        <v>92327</v>
      </c>
    </row>
    <row r="1334" spans="2:3">
      <c r="B1334" s="984" t="s">
        <v>3834</v>
      </c>
      <c r="C1334" s="967">
        <v>92321</v>
      </c>
    </row>
    <row r="1335" spans="2:3">
      <c r="B1335" s="984" t="s">
        <v>2315</v>
      </c>
      <c r="C1335" s="967">
        <v>95411</v>
      </c>
    </row>
    <row r="1336" spans="2:3">
      <c r="B1336" s="984" t="s">
        <v>3835</v>
      </c>
      <c r="C1336" s="967">
        <v>95415</v>
      </c>
    </row>
    <row r="1337" spans="2:3">
      <c r="B1337" s="984" t="s">
        <v>2316</v>
      </c>
      <c r="C1337" s="967">
        <v>92851</v>
      </c>
    </row>
    <row r="1338" spans="2:3">
      <c r="B1338" s="984" t="s">
        <v>2317</v>
      </c>
      <c r="C1338" s="967">
        <v>99291</v>
      </c>
    </row>
    <row r="1339" spans="2:3">
      <c r="B1339" s="984" t="s">
        <v>2318</v>
      </c>
      <c r="C1339" s="967">
        <v>96541</v>
      </c>
    </row>
    <row r="1340" spans="2:3">
      <c r="B1340" s="984" t="s">
        <v>2319</v>
      </c>
      <c r="C1340" s="967">
        <v>95431</v>
      </c>
    </row>
    <row r="1341" spans="2:3">
      <c r="B1341" s="984" t="s">
        <v>2320</v>
      </c>
      <c r="C1341" s="967">
        <v>98131</v>
      </c>
    </row>
    <row r="1342" spans="2:3">
      <c r="B1342" s="984" t="s">
        <v>3836</v>
      </c>
      <c r="C1342" s="967">
        <v>92461</v>
      </c>
    </row>
    <row r="1343" spans="2:3">
      <c r="B1343" s="984" t="s">
        <v>3837</v>
      </c>
      <c r="C1343" s="967">
        <v>92427</v>
      </c>
    </row>
    <row r="1344" spans="2:3">
      <c r="B1344" s="984" t="s">
        <v>2321</v>
      </c>
      <c r="C1344" s="967">
        <v>98051</v>
      </c>
    </row>
    <row r="1345" spans="2:3">
      <c r="B1345" s="984" t="s">
        <v>1286</v>
      </c>
      <c r="C1345" s="967">
        <v>91102</v>
      </c>
    </row>
    <row r="1346" spans="2:3">
      <c r="B1346" s="984" t="s">
        <v>2322</v>
      </c>
      <c r="C1346" s="967">
        <v>94521</v>
      </c>
    </row>
    <row r="1347" spans="2:3">
      <c r="B1347" s="984" t="s">
        <v>3838</v>
      </c>
      <c r="C1347" s="967">
        <v>94527</v>
      </c>
    </row>
    <row r="1348" spans="2:3">
      <c r="B1348" s="984" t="s">
        <v>2323</v>
      </c>
      <c r="C1348" s="967">
        <v>98311</v>
      </c>
    </row>
    <row r="1349" spans="2:3">
      <c r="B1349" s="984" t="s">
        <v>3839</v>
      </c>
      <c r="C1349" s="967">
        <v>98313</v>
      </c>
    </row>
    <row r="1350" spans="2:3">
      <c r="B1350" s="984" t="s">
        <v>1923</v>
      </c>
      <c r="C1350" s="967">
        <v>98308</v>
      </c>
    </row>
    <row r="1351" spans="2:3">
      <c r="B1351" s="984" t="s">
        <v>2324</v>
      </c>
      <c r="C1351" s="967">
        <v>92341</v>
      </c>
    </row>
    <row r="1352" spans="2:3">
      <c r="B1352" s="984" t="s">
        <v>1657</v>
      </c>
      <c r="C1352" s="967">
        <v>95301</v>
      </c>
    </row>
    <row r="1353" spans="2:3">
      <c r="B1353" s="984" t="s">
        <v>2325</v>
      </c>
      <c r="C1353" s="967">
        <v>91002</v>
      </c>
    </row>
    <row r="1354" spans="2:3">
      <c r="B1354" s="984" t="s">
        <v>2326</v>
      </c>
      <c r="C1354" s="967">
        <v>91451</v>
      </c>
    </row>
    <row r="1355" spans="2:3">
      <c r="B1355" s="984" t="s">
        <v>1661</v>
      </c>
      <c r="C1355" s="967">
        <v>95401</v>
      </c>
    </row>
    <row r="1356" spans="2:3">
      <c r="B1356" s="984" t="s">
        <v>3840</v>
      </c>
      <c r="C1356" s="967">
        <v>95404</v>
      </c>
    </row>
    <row r="1357" spans="2:3">
      <c r="B1357" s="984" t="s">
        <v>1332</v>
      </c>
      <c r="C1357" s="967">
        <v>91423</v>
      </c>
    </row>
    <row r="1358" spans="2:3">
      <c r="B1358" s="984" t="s">
        <v>3841</v>
      </c>
      <c r="C1358" s="967">
        <v>91457</v>
      </c>
    </row>
    <row r="1359" spans="2:3">
      <c r="B1359" s="984" t="s">
        <v>3842</v>
      </c>
      <c r="C1359" s="967">
        <v>90861</v>
      </c>
    </row>
    <row r="1360" spans="2:3">
      <c r="B1360" s="984" t="s">
        <v>2327</v>
      </c>
      <c r="C1360" s="967">
        <v>93451</v>
      </c>
    </row>
    <row r="1361" spans="2:3">
      <c r="B1361" s="984" t="s">
        <v>2328</v>
      </c>
      <c r="C1361" s="967">
        <v>92931</v>
      </c>
    </row>
    <row r="1362" spans="2:3">
      <c r="B1362" s="984" t="s">
        <v>3843</v>
      </c>
      <c r="C1362" s="967">
        <v>92917</v>
      </c>
    </row>
    <row r="1363" spans="2:3">
      <c r="B1363" s="984" t="s">
        <v>2329</v>
      </c>
      <c r="C1363" s="967">
        <v>97631</v>
      </c>
    </row>
    <row r="1364" spans="2:3">
      <c r="B1364" s="984" t="s">
        <v>3844</v>
      </c>
      <c r="C1364" s="967">
        <v>97637</v>
      </c>
    </row>
    <row r="1365" spans="2:3">
      <c r="B1365" s="984" t="s">
        <v>2330</v>
      </c>
      <c r="C1365" s="967">
        <v>90421</v>
      </c>
    </row>
    <row r="1366" spans="2:3">
      <c r="B1366" s="984" t="s">
        <v>2331</v>
      </c>
      <c r="C1366" s="967">
        <v>94321</v>
      </c>
    </row>
    <row r="1367" spans="2:3">
      <c r="B1367" s="984" t="s">
        <v>1670</v>
      </c>
      <c r="C1367" s="967">
        <v>95501</v>
      </c>
    </row>
    <row r="1368" spans="2:3">
      <c r="B1368" s="984" t="s">
        <v>3845</v>
      </c>
      <c r="C1368" s="967">
        <v>95504</v>
      </c>
    </row>
    <row r="1369" spans="2:3">
      <c r="B1369" s="984" t="s">
        <v>2332</v>
      </c>
      <c r="C1369" s="967">
        <v>95511</v>
      </c>
    </row>
    <row r="1370" spans="2:3">
      <c r="B1370" s="984" t="s">
        <v>3846</v>
      </c>
      <c r="C1370" s="967">
        <v>95517</v>
      </c>
    </row>
    <row r="1371" spans="2:3">
      <c r="B1371" s="984" t="s">
        <v>1673</v>
      </c>
      <c r="C1371" s="967">
        <v>95513</v>
      </c>
    </row>
    <row r="1372" spans="2:3">
      <c r="B1372" s="984" t="s">
        <v>2333</v>
      </c>
      <c r="C1372" s="967">
        <v>92651</v>
      </c>
    </row>
    <row r="1373" spans="2:3">
      <c r="B1373" s="984" t="s">
        <v>2334</v>
      </c>
      <c r="C1373" s="967">
        <v>94261</v>
      </c>
    </row>
    <row r="1374" spans="2:3">
      <c r="B1374" s="984" t="s">
        <v>2335</v>
      </c>
      <c r="C1374" s="967">
        <v>98431</v>
      </c>
    </row>
    <row r="1375" spans="2:3">
      <c r="B1375" s="984" t="s">
        <v>3847</v>
      </c>
      <c r="C1375" s="967">
        <v>98404</v>
      </c>
    </row>
    <row r="1376" spans="2:3">
      <c r="B1376" s="984" t="s">
        <v>3848</v>
      </c>
      <c r="C1376" s="967">
        <v>91841</v>
      </c>
    </row>
    <row r="1377" spans="2:3">
      <c r="B1377" s="984" t="s">
        <v>2336</v>
      </c>
      <c r="C1377" s="967">
        <v>93521</v>
      </c>
    </row>
    <row r="1378" spans="2:3">
      <c r="B1378" s="984" t="s">
        <v>3849</v>
      </c>
      <c r="C1378" s="967">
        <v>93527</v>
      </c>
    </row>
    <row r="1379" spans="2:3">
      <c r="B1379" s="984" t="s">
        <v>2337</v>
      </c>
      <c r="C1379" s="967">
        <v>93661</v>
      </c>
    </row>
    <row r="1380" spans="2:3">
      <c r="B1380" s="984" t="s">
        <v>1752</v>
      </c>
      <c r="C1380" s="967">
        <v>96508</v>
      </c>
    </row>
    <row r="1381" spans="2:3">
      <c r="B1381" s="984" t="s">
        <v>2338</v>
      </c>
      <c r="C1381" s="967">
        <v>99841</v>
      </c>
    </row>
    <row r="1382" spans="2:3">
      <c r="B1382" s="984" t="s">
        <v>1855</v>
      </c>
      <c r="C1382" s="967">
        <v>97802</v>
      </c>
    </row>
    <row r="1383" spans="2:3">
      <c r="B1383" s="984" t="s">
        <v>2339</v>
      </c>
      <c r="C1383" s="967">
        <v>97811</v>
      </c>
    </row>
    <row r="1384" spans="2:3">
      <c r="B1384" s="984" t="s">
        <v>3850</v>
      </c>
      <c r="C1384" s="967">
        <v>97817</v>
      </c>
    </row>
    <row r="1385" spans="2:3">
      <c r="B1385" s="984" t="s">
        <v>3851</v>
      </c>
      <c r="C1385" s="967">
        <v>97818</v>
      </c>
    </row>
    <row r="1386" spans="2:3">
      <c r="B1386" s="984" t="s">
        <v>2340</v>
      </c>
      <c r="C1386" s="967">
        <v>93341</v>
      </c>
    </row>
    <row r="1387" spans="2:3">
      <c r="B1387" s="984" t="s">
        <v>1675</v>
      </c>
      <c r="C1387" s="967">
        <v>95601</v>
      </c>
    </row>
    <row r="1388" spans="2:3">
      <c r="B1388" s="984" t="s">
        <v>2341</v>
      </c>
      <c r="C1388" s="967">
        <v>97941</v>
      </c>
    </row>
    <row r="1389" spans="2:3">
      <c r="B1389" s="984" t="s">
        <v>3852</v>
      </c>
      <c r="C1389" s="967">
        <v>97947</v>
      </c>
    </row>
    <row r="1390" spans="2:3">
      <c r="B1390" s="984" t="s">
        <v>1679</v>
      </c>
      <c r="C1390" s="967">
        <v>95701</v>
      </c>
    </row>
    <row r="1391" spans="2:3">
      <c r="B1391" s="984" t="s">
        <v>1880</v>
      </c>
      <c r="C1391" s="967">
        <v>97948</v>
      </c>
    </row>
    <row r="1392" spans="2:3">
      <c r="B1392" s="984" t="s">
        <v>2342</v>
      </c>
      <c r="C1392" s="967">
        <v>94421</v>
      </c>
    </row>
    <row r="1393" spans="2:3">
      <c r="B1393" s="984" t="s">
        <v>3853</v>
      </c>
      <c r="C1393" s="967">
        <v>94427</v>
      </c>
    </row>
    <row r="1394" spans="2:3">
      <c r="B1394" s="984" t="s">
        <v>3854</v>
      </c>
      <c r="C1394" s="967">
        <v>94428</v>
      </c>
    </row>
    <row r="1395" spans="2:3">
      <c r="B1395" s="984" t="s">
        <v>2343</v>
      </c>
      <c r="C1395" s="967">
        <v>93191</v>
      </c>
    </row>
    <row r="1396" spans="2:3">
      <c r="B1396" s="984" t="s">
        <v>2344</v>
      </c>
      <c r="C1396" s="967">
        <v>91831</v>
      </c>
    </row>
    <row r="1397" spans="2:3">
      <c r="B1397" s="984" t="s">
        <v>2345</v>
      </c>
      <c r="C1397" s="967">
        <v>92831</v>
      </c>
    </row>
    <row r="1398" spans="2:3">
      <c r="B1398" s="984" t="s">
        <v>2346</v>
      </c>
      <c r="C1398" s="967">
        <v>95911</v>
      </c>
    </row>
    <row r="1399" spans="2:3">
      <c r="B1399" s="984" t="s">
        <v>3855</v>
      </c>
      <c r="C1399" s="967">
        <v>95917</v>
      </c>
    </row>
    <row r="1400" spans="2:3">
      <c r="B1400" s="984" t="s">
        <v>2347</v>
      </c>
      <c r="C1400" s="967">
        <v>95711</v>
      </c>
    </row>
    <row r="1401" spans="2:3">
      <c r="B1401" s="984" t="s">
        <v>2348</v>
      </c>
      <c r="C1401" s="967">
        <v>95721</v>
      </c>
    </row>
    <row r="1402" spans="2:3">
      <c r="B1402" s="984" t="s">
        <v>2349</v>
      </c>
      <c r="C1402" s="967">
        <v>99021</v>
      </c>
    </row>
    <row r="1403" spans="2:3">
      <c r="B1403" s="984" t="s">
        <v>3856</v>
      </c>
      <c r="C1403" s="967">
        <v>95802</v>
      </c>
    </row>
    <row r="1404" spans="2:3">
      <c r="B1404" s="984" t="s">
        <v>1683</v>
      </c>
      <c r="C1404" s="967">
        <v>95801</v>
      </c>
    </row>
    <row r="1405" spans="2:3">
      <c r="B1405" s="984" t="s">
        <v>3857</v>
      </c>
      <c r="C1405" s="967">
        <v>95804</v>
      </c>
    </row>
    <row r="1406" spans="2:3">
      <c r="B1406" s="984" t="s">
        <v>3858</v>
      </c>
      <c r="C1406" s="967">
        <v>90092</v>
      </c>
    </row>
    <row r="1407" spans="2:3">
      <c r="B1407" s="984" t="s">
        <v>2350</v>
      </c>
      <c r="C1407" s="967">
        <v>99081</v>
      </c>
    </row>
    <row r="1408" spans="2:3">
      <c r="B1408" s="984" t="s">
        <v>2351</v>
      </c>
      <c r="C1408" s="967">
        <v>96071</v>
      </c>
    </row>
    <row r="1409" spans="2:3">
      <c r="B1409" s="984" t="s">
        <v>1544</v>
      </c>
      <c r="C1409" s="967">
        <v>94002</v>
      </c>
    </row>
    <row r="1410" spans="2:3">
      <c r="B1410" s="984" t="s">
        <v>2352</v>
      </c>
      <c r="C1410" s="967">
        <v>97840</v>
      </c>
    </row>
    <row r="1411" spans="2:3">
      <c r="B1411" s="984" t="s">
        <v>3859</v>
      </c>
      <c r="C1411" s="967">
        <v>97847</v>
      </c>
    </row>
    <row r="1412" spans="2:3">
      <c r="B1412" s="984" t="s">
        <v>2353</v>
      </c>
      <c r="C1412" s="967">
        <v>97921</v>
      </c>
    </row>
    <row r="1413" spans="2:3">
      <c r="B1413" s="984" t="s">
        <v>2354</v>
      </c>
      <c r="C1413" s="967">
        <v>95221</v>
      </c>
    </row>
    <row r="1414" spans="2:3">
      <c r="B1414" s="984" t="s">
        <v>2355</v>
      </c>
      <c r="C1414" s="967">
        <v>93610</v>
      </c>
    </row>
    <row r="1415" spans="2:3">
      <c r="B1415" s="984" t="s">
        <v>3860</v>
      </c>
      <c r="C1415" s="967">
        <v>95901</v>
      </c>
    </row>
    <row r="1416" spans="2:3">
      <c r="B1416" s="984" t="s">
        <v>2113</v>
      </c>
      <c r="C1416" s="967">
        <v>90114</v>
      </c>
    </row>
    <row r="1417" spans="2:3">
      <c r="B1417" s="984" t="s">
        <v>1697</v>
      </c>
      <c r="C1417" s="967">
        <v>96001</v>
      </c>
    </row>
    <row r="1418" spans="2:3">
      <c r="B1418" s="984" t="s">
        <v>3861</v>
      </c>
      <c r="C1418" s="967">
        <v>96004</v>
      </c>
    </row>
    <row r="1419" spans="2:3">
      <c r="B1419" s="984" t="s">
        <v>3862</v>
      </c>
      <c r="C1419" s="967">
        <v>96008</v>
      </c>
    </row>
    <row r="1420" spans="2:3">
      <c r="B1420" s="984" t="s">
        <v>1289</v>
      </c>
      <c r="C1420" s="967">
        <v>91108</v>
      </c>
    </row>
    <row r="1421" spans="2:3">
      <c r="B1421" s="984" t="s">
        <v>3863</v>
      </c>
      <c r="C1421" s="967">
        <v>94941</v>
      </c>
    </row>
    <row r="1422" spans="2:3">
      <c r="B1422" s="984" t="s">
        <v>2356</v>
      </c>
      <c r="C1422" s="967">
        <v>95122</v>
      </c>
    </row>
    <row r="1423" spans="2:3">
      <c r="B1423" s="984" t="s">
        <v>3864</v>
      </c>
      <c r="C1423" s="967">
        <v>92607</v>
      </c>
    </row>
    <row r="1424" spans="2:3">
      <c r="B1424" s="984" t="s">
        <v>2357</v>
      </c>
      <c r="C1424" s="967">
        <v>96431</v>
      </c>
    </row>
    <row r="1425" spans="2:3">
      <c r="B1425" s="984" t="s">
        <v>3563</v>
      </c>
      <c r="C1425" s="967">
        <v>90709</v>
      </c>
    </row>
    <row r="1426" spans="2:3">
      <c r="B1426" s="984" t="s">
        <v>2358</v>
      </c>
      <c r="C1426" s="967">
        <v>91341</v>
      </c>
    </row>
    <row r="1427" spans="2:3">
      <c r="B1427" s="984" t="s">
        <v>2359</v>
      </c>
      <c r="C1427" s="967">
        <v>92941</v>
      </c>
    </row>
    <row r="1428" spans="2:3">
      <c r="B1428" s="984" t="s">
        <v>2360</v>
      </c>
      <c r="C1428" s="967">
        <v>94551</v>
      </c>
    </row>
    <row r="1429" spans="2:3">
      <c r="B1429" s="984" t="s">
        <v>2361</v>
      </c>
      <c r="C1429" s="967">
        <v>99022</v>
      </c>
    </row>
    <row r="1430" spans="2:3">
      <c r="B1430" s="984" t="s">
        <v>2362</v>
      </c>
      <c r="C1430" s="967">
        <v>96031</v>
      </c>
    </row>
    <row r="1431" spans="2:3">
      <c r="B1431" s="984" t="s">
        <v>2363</v>
      </c>
      <c r="C1431" s="967">
        <v>98414</v>
      </c>
    </row>
    <row r="1432" spans="2:3">
      <c r="B1432" s="984" t="s">
        <v>1712</v>
      </c>
      <c r="C1432" s="967">
        <v>96101</v>
      </c>
    </row>
    <row r="1433" spans="2:3">
      <c r="B1433" s="984" t="s">
        <v>3865</v>
      </c>
      <c r="C1433" s="967">
        <v>96102</v>
      </c>
    </row>
    <row r="1434" spans="2:3">
      <c r="B1434" s="984" t="s">
        <v>2364</v>
      </c>
      <c r="C1434" s="967">
        <v>93011</v>
      </c>
    </row>
    <row r="1435" spans="2:3">
      <c r="B1435" s="984" t="s">
        <v>2365</v>
      </c>
      <c r="C1435" s="967">
        <v>99011</v>
      </c>
    </row>
    <row r="1436" spans="2:3">
      <c r="B1436" s="984" t="s">
        <v>3866</v>
      </c>
      <c r="C1436" s="967">
        <v>99017</v>
      </c>
    </row>
    <row r="1437" spans="2:3">
      <c r="B1437" s="984" t="s">
        <v>3867</v>
      </c>
      <c r="C1437" s="967">
        <v>99013</v>
      </c>
    </row>
    <row r="1438" spans="2:3">
      <c r="B1438" s="984" t="s">
        <v>1716</v>
      </c>
      <c r="C1438" s="967">
        <v>96201</v>
      </c>
    </row>
    <row r="1439" spans="2:3">
      <c r="B1439" s="984" t="s">
        <v>3868</v>
      </c>
      <c r="C1439" s="967">
        <v>96204</v>
      </c>
    </row>
    <row r="1440" spans="2:3">
      <c r="B1440" s="984" t="s">
        <v>2366</v>
      </c>
      <c r="C1440" s="967">
        <v>91161</v>
      </c>
    </row>
    <row r="1441" spans="2:3">
      <c r="B1441" s="984" t="s">
        <v>1723</v>
      </c>
      <c r="C1441" s="967">
        <v>96301</v>
      </c>
    </row>
    <row r="1442" spans="2:3">
      <c r="B1442" s="984" t="s">
        <v>3869</v>
      </c>
      <c r="C1442" s="967">
        <v>96304</v>
      </c>
    </row>
    <row r="1443" spans="2:3">
      <c r="B1443" s="984" t="s">
        <v>1727</v>
      </c>
      <c r="C1443" s="967">
        <v>96310</v>
      </c>
    </row>
    <row r="1444" spans="2:3">
      <c r="B1444" s="984" t="s">
        <v>3870</v>
      </c>
      <c r="C1444" s="967">
        <v>96305</v>
      </c>
    </row>
    <row r="1445" spans="2:3">
      <c r="B1445" s="984" t="s">
        <v>2367</v>
      </c>
      <c r="C1445" s="967">
        <v>94921</v>
      </c>
    </row>
    <row r="1446" spans="2:3">
      <c r="B1446" s="984" t="s">
        <v>3871</v>
      </c>
      <c r="C1446" s="967">
        <v>94927</v>
      </c>
    </row>
    <row r="1447" spans="2:3">
      <c r="B1447" s="984" t="s">
        <v>1625</v>
      </c>
      <c r="C1447" s="967">
        <v>94923</v>
      </c>
    </row>
    <row r="1448" spans="2:3">
      <c r="B1448" s="984" t="s">
        <v>2368</v>
      </c>
      <c r="C1448" s="967">
        <v>91611</v>
      </c>
    </row>
    <row r="1449" spans="2:3">
      <c r="B1449" s="984" t="s">
        <v>2369</v>
      </c>
      <c r="C1449" s="967">
        <v>91231</v>
      </c>
    </row>
    <row r="1450" spans="2:3">
      <c r="B1450" s="984" t="s">
        <v>3872</v>
      </c>
      <c r="C1450" s="967">
        <v>91217</v>
      </c>
    </row>
    <row r="1451" spans="2:3">
      <c r="B1451" s="984" t="s">
        <v>1314</v>
      </c>
      <c r="C1451" s="967">
        <v>91233</v>
      </c>
    </row>
    <row r="1452" spans="2:3">
      <c r="B1452" s="984" t="s">
        <v>2370</v>
      </c>
      <c r="C1452" s="967">
        <v>99206</v>
      </c>
    </row>
    <row r="1453" spans="2:3">
      <c r="B1453" s="984" t="s">
        <v>2371</v>
      </c>
      <c r="C1453" s="967">
        <v>90461</v>
      </c>
    </row>
    <row r="1454" spans="2:3">
      <c r="B1454" s="984" t="s">
        <v>3873</v>
      </c>
      <c r="C1454" s="967">
        <v>98637</v>
      </c>
    </row>
    <row r="1455" spans="2:3">
      <c r="B1455" s="984" t="s">
        <v>2372</v>
      </c>
      <c r="C1455" s="967">
        <v>96251</v>
      </c>
    </row>
    <row r="1456" spans="2:3">
      <c r="B1456" s="984" t="s">
        <v>2373</v>
      </c>
      <c r="C1456" s="967">
        <v>99621</v>
      </c>
    </row>
    <row r="1457" spans="2:3">
      <c r="B1457" s="984" t="s">
        <v>2374</v>
      </c>
      <c r="C1457" s="967">
        <v>91321</v>
      </c>
    </row>
    <row r="1458" spans="2:3">
      <c r="B1458" s="984" t="s">
        <v>3874</v>
      </c>
      <c r="C1458" s="967">
        <v>98631</v>
      </c>
    </row>
    <row r="1459" spans="2:3">
      <c r="B1459" s="984" t="s">
        <v>3875</v>
      </c>
      <c r="C1459" s="967">
        <v>93691</v>
      </c>
    </row>
    <row r="1460" spans="2:3">
      <c r="B1460" s="984" t="s">
        <v>3876</v>
      </c>
      <c r="C1460" s="967">
        <v>99623</v>
      </c>
    </row>
    <row r="1461" spans="2:3">
      <c r="B1461" s="984" t="s">
        <v>3877</v>
      </c>
      <c r="C1461" s="967">
        <v>91327</v>
      </c>
    </row>
    <row r="1462" spans="2:3">
      <c r="B1462" s="984" t="s">
        <v>2375</v>
      </c>
      <c r="C1462" s="967">
        <v>94621</v>
      </c>
    </row>
    <row r="1463" spans="2:3">
      <c r="B1463" s="984" t="s">
        <v>2376</v>
      </c>
      <c r="C1463" s="967">
        <v>92011</v>
      </c>
    </row>
    <row r="1464" spans="2:3">
      <c r="B1464" s="984" t="s">
        <v>3878</v>
      </c>
      <c r="C1464" s="967">
        <v>92017</v>
      </c>
    </row>
    <row r="1465" spans="2:3">
      <c r="B1465" s="984" t="s">
        <v>3879</v>
      </c>
      <c r="C1465" s="967">
        <v>99991</v>
      </c>
    </row>
    <row r="1466" spans="2:3">
      <c r="B1466" s="984" t="s">
        <v>3880</v>
      </c>
      <c r="C1466" s="967">
        <v>99999</v>
      </c>
    </row>
    <row r="1467" spans="2:3">
      <c r="B1467" s="984" t="s">
        <v>2377</v>
      </c>
      <c r="C1467" s="967">
        <v>92811</v>
      </c>
    </row>
    <row r="1468" spans="2:3">
      <c r="B1468" s="984" t="s">
        <v>1378</v>
      </c>
      <c r="C1468" s="967">
        <v>92005</v>
      </c>
    </row>
    <row r="1469" spans="2:3">
      <c r="B1469" s="984" t="s">
        <v>1738</v>
      </c>
      <c r="C1469" s="967">
        <v>96401</v>
      </c>
    </row>
    <row r="1470" spans="2:3">
      <c r="B1470" s="984" t="s">
        <v>3881</v>
      </c>
      <c r="C1470" s="967">
        <v>96404</v>
      </c>
    </row>
    <row r="1471" spans="2:3">
      <c r="B1471" s="984" t="s">
        <v>2378</v>
      </c>
      <c r="C1471" s="967">
        <v>96421</v>
      </c>
    </row>
    <row r="1472" spans="2:3">
      <c r="B1472" s="984" t="s">
        <v>2379</v>
      </c>
      <c r="C1472" s="967">
        <v>91026</v>
      </c>
    </row>
    <row r="1473" spans="2:3">
      <c r="B1473" s="984" t="s">
        <v>1663</v>
      </c>
      <c r="C1473" s="967">
        <v>95405</v>
      </c>
    </row>
    <row r="1474" spans="2:3">
      <c r="B1474" s="984" t="s">
        <v>3882</v>
      </c>
      <c r="C1474" s="967">
        <v>94005</v>
      </c>
    </row>
    <row r="1475" spans="2:3">
      <c r="B1475" s="984" t="s">
        <v>3883</v>
      </c>
      <c r="C1475" s="967">
        <v>95205</v>
      </c>
    </row>
    <row r="1476" spans="2:3">
      <c r="B1476" s="984" t="s">
        <v>1413</v>
      </c>
      <c r="C1476" s="967">
        <v>92507</v>
      </c>
    </row>
    <row r="1477" spans="2:3">
      <c r="B1477" s="984" t="s">
        <v>3884</v>
      </c>
      <c r="C1477" s="967">
        <v>92113</v>
      </c>
    </row>
    <row r="1478" spans="2:3">
      <c r="B1478" s="984" t="s">
        <v>3885</v>
      </c>
      <c r="C1478" s="967">
        <v>96502</v>
      </c>
    </row>
    <row r="1479" spans="2:3">
      <c r="B1479" s="984" t="s">
        <v>1747</v>
      </c>
      <c r="C1479" s="967">
        <v>96501</v>
      </c>
    </row>
    <row r="1480" spans="2:3">
      <c r="B1480" s="984" t="s">
        <v>3886</v>
      </c>
      <c r="C1480" s="967">
        <v>96504</v>
      </c>
    </row>
    <row r="1481" spans="2:3">
      <c r="B1481" s="984" t="s">
        <v>3887</v>
      </c>
      <c r="C1481" s="967">
        <v>97913</v>
      </c>
    </row>
    <row r="1482" spans="2:3">
      <c r="B1482" s="984" t="s">
        <v>3888</v>
      </c>
      <c r="C1482" s="967">
        <v>92511</v>
      </c>
    </row>
    <row r="1483" spans="2:3">
      <c r="B1483" s="984" t="s">
        <v>2380</v>
      </c>
      <c r="C1483" s="967">
        <v>90621</v>
      </c>
    </row>
    <row r="1484" spans="2:3">
      <c r="B1484" s="984" t="s">
        <v>2381</v>
      </c>
      <c r="C1484" s="967">
        <v>91621</v>
      </c>
    </row>
    <row r="1485" spans="2:3">
      <c r="B1485" s="984" t="s">
        <v>2382</v>
      </c>
      <c r="C1485" s="967">
        <v>91871</v>
      </c>
    </row>
    <row r="1486" spans="2:3">
      <c r="B1486" s="984" t="s">
        <v>2383</v>
      </c>
      <c r="C1486" s="967">
        <v>98231</v>
      </c>
    </row>
    <row r="1487" spans="2:3">
      <c r="B1487" s="984" t="s">
        <v>2384</v>
      </c>
      <c r="C1487" s="967">
        <v>99311</v>
      </c>
    </row>
    <row r="1488" spans="2:3">
      <c r="B1488" s="984" t="s">
        <v>2385</v>
      </c>
      <c r="C1488" s="967">
        <v>96751</v>
      </c>
    </row>
    <row r="1489" spans="2:3">
      <c r="B1489" s="984" t="s">
        <v>2386</v>
      </c>
      <c r="C1489" s="967">
        <v>99711</v>
      </c>
    </row>
    <row r="1490" spans="2:3">
      <c r="B1490" s="984" t="s">
        <v>3889</v>
      </c>
      <c r="C1490" s="967">
        <v>99717</v>
      </c>
    </row>
    <row r="1491" spans="2:3">
      <c r="B1491" s="984" t="s">
        <v>1759</v>
      </c>
      <c r="C1491" s="967">
        <v>96601</v>
      </c>
    </row>
    <row r="1492" spans="2:3">
      <c r="B1492" s="984" t="s">
        <v>3890</v>
      </c>
      <c r="C1492" s="967">
        <v>96604</v>
      </c>
    </row>
    <row r="1493" spans="2:3">
      <c r="B1493" s="984" t="s">
        <v>2387</v>
      </c>
      <c r="C1493" s="967">
        <v>91012</v>
      </c>
    </row>
    <row r="1494" spans="2:3">
      <c r="B1494" s="984" t="s">
        <v>1211</v>
      </c>
      <c r="C1494" s="967">
        <v>90305</v>
      </c>
    </row>
    <row r="1495" spans="2:3">
      <c r="B1495" s="984" t="s">
        <v>2388</v>
      </c>
      <c r="C1495" s="967">
        <v>98421</v>
      </c>
    </row>
    <row r="1496" spans="2:3">
      <c r="B1496" s="984" t="s">
        <v>3891</v>
      </c>
      <c r="C1496" s="967">
        <v>98427</v>
      </c>
    </row>
    <row r="1497" spans="2:3">
      <c r="B1497" s="984" t="s">
        <v>2389</v>
      </c>
      <c r="C1497" s="967">
        <v>95821</v>
      </c>
    </row>
    <row r="1498" spans="2:3">
      <c r="B1498" s="984" t="s">
        <v>2390</v>
      </c>
      <c r="C1498" s="967">
        <v>91021</v>
      </c>
    </row>
    <row r="1499" spans="2:3">
      <c r="B1499" s="984" t="s">
        <v>3892</v>
      </c>
      <c r="C1499" s="967">
        <v>91027</v>
      </c>
    </row>
    <row r="1500" spans="2:3">
      <c r="B1500" s="984" t="s">
        <v>2391</v>
      </c>
      <c r="C1500" s="967">
        <v>94161</v>
      </c>
    </row>
    <row r="1501" spans="2:3">
      <c r="B1501" s="984" t="s">
        <v>2392</v>
      </c>
      <c r="C1501" s="967">
        <v>98441</v>
      </c>
    </row>
    <row r="1502" spans="2:3">
      <c r="B1502" s="984" t="s">
        <v>2393</v>
      </c>
      <c r="C1502" s="967">
        <v>91061</v>
      </c>
    </row>
    <row r="1503" spans="2:3">
      <c r="B1503" s="984" t="s">
        <v>3893</v>
      </c>
      <c r="C1503" s="967">
        <v>91067</v>
      </c>
    </row>
    <row r="1504" spans="2:3">
      <c r="B1504" s="984" t="s">
        <v>3894</v>
      </c>
      <c r="C1504" s="967">
        <v>94812</v>
      </c>
    </row>
    <row r="1505" spans="2:3">
      <c r="B1505" s="984" t="s">
        <v>2394</v>
      </c>
      <c r="C1505" s="967">
        <v>95921</v>
      </c>
    </row>
    <row r="1506" spans="2:3">
      <c r="B1506" s="984" t="s">
        <v>1770</v>
      </c>
      <c r="C1506" s="967">
        <v>96701</v>
      </c>
    </row>
    <row r="1507" spans="2:3">
      <c r="B1507" s="984" t="s">
        <v>3895</v>
      </c>
      <c r="C1507" s="967">
        <v>96704</v>
      </c>
    </row>
    <row r="1508" spans="2:3">
      <c r="B1508" s="984" t="s">
        <v>3896</v>
      </c>
      <c r="C1508" s="967">
        <v>96708</v>
      </c>
    </row>
    <row r="1509" spans="2:3">
      <c r="B1509" s="984" t="s">
        <v>1779</v>
      </c>
      <c r="C1509" s="967">
        <v>96801</v>
      </c>
    </row>
    <row r="1510" spans="2:3">
      <c r="B1510" s="984" t="s">
        <v>3897</v>
      </c>
      <c r="C1510" s="967">
        <v>96804</v>
      </c>
    </row>
    <row r="1511" spans="2:3">
      <c r="B1511" s="984" t="s">
        <v>3898</v>
      </c>
      <c r="C1511" s="967">
        <v>96808</v>
      </c>
    </row>
    <row r="1512" spans="2:3">
      <c r="B1512" s="984" t="s">
        <v>2395</v>
      </c>
      <c r="C1512" s="967">
        <v>96912</v>
      </c>
    </row>
    <row r="1513" spans="2:3">
      <c r="B1513" s="984" t="s">
        <v>2396</v>
      </c>
      <c r="C1513" s="967">
        <v>93911</v>
      </c>
    </row>
    <row r="1514" spans="2:3">
      <c r="B1514" s="984" t="s">
        <v>1539</v>
      </c>
      <c r="C1514" s="967">
        <v>93913</v>
      </c>
    </row>
    <row r="1515" spans="2:3">
      <c r="B1515" s="984" t="s">
        <v>1785</v>
      </c>
      <c r="C1515" s="967">
        <v>96901</v>
      </c>
    </row>
    <row r="1516" spans="2:3">
      <c r="B1516" s="984" t="s">
        <v>3899</v>
      </c>
      <c r="C1516" s="967">
        <v>97841</v>
      </c>
    </row>
    <row r="1517" spans="2:3">
      <c r="B1517" s="984" t="s">
        <v>1474</v>
      </c>
      <c r="C1517" s="967">
        <v>93202</v>
      </c>
    </row>
    <row r="1518" spans="2:3">
      <c r="B1518" s="984" t="s">
        <v>3566</v>
      </c>
      <c r="C1518" s="967">
        <v>93609</v>
      </c>
    </row>
    <row r="1519" spans="2:3">
      <c r="B1519" s="984" t="s">
        <v>3900</v>
      </c>
      <c r="C1519" s="967">
        <v>97004</v>
      </c>
    </row>
    <row r="1520" spans="2:3">
      <c r="B1520" s="984" t="s">
        <v>1789</v>
      </c>
      <c r="C1520" s="967">
        <v>97001</v>
      </c>
    </row>
    <row r="1521" spans="2:3">
      <c r="B1521" s="984" t="s">
        <v>1790</v>
      </c>
      <c r="C1521" s="967">
        <v>97002</v>
      </c>
    </row>
    <row r="1522" spans="2:3">
      <c r="B1522" s="984" t="s">
        <v>1798</v>
      </c>
      <c r="C1522" s="967">
        <v>97015</v>
      </c>
    </row>
    <row r="1523" spans="2:3">
      <c r="B1523" s="984" t="s">
        <v>2397</v>
      </c>
      <c r="C1523" s="967">
        <v>90441</v>
      </c>
    </row>
    <row r="1524" spans="2:3">
      <c r="B1524" s="984" t="s">
        <v>2398</v>
      </c>
      <c r="C1524" s="967">
        <v>97851</v>
      </c>
    </row>
    <row r="1525" spans="2:3">
      <c r="B1525" s="984" t="s">
        <v>1868</v>
      </c>
      <c r="C1525" s="967">
        <v>97853</v>
      </c>
    </row>
    <row r="1526" spans="2:3">
      <c r="B1526" s="984" t="s">
        <v>1800</v>
      </c>
      <c r="C1526" s="967">
        <v>97101</v>
      </c>
    </row>
    <row r="1527" spans="2:3">
      <c r="B1527" s="984" t="s">
        <v>3901</v>
      </c>
      <c r="C1527" s="967">
        <v>97104</v>
      </c>
    </row>
    <row r="1528" spans="2:3">
      <c r="B1528" s="984" t="s">
        <v>1805</v>
      </c>
      <c r="C1528" s="967">
        <v>97201</v>
      </c>
    </row>
    <row r="1529" spans="2:3">
      <c r="B1529" s="984" t="s">
        <v>3902</v>
      </c>
      <c r="C1529" s="967">
        <v>97304</v>
      </c>
    </row>
    <row r="1530" spans="2:3">
      <c r="B1530" s="984" t="s">
        <v>1810</v>
      </c>
      <c r="C1530" s="967">
        <v>97301</v>
      </c>
    </row>
    <row r="1531" spans="2:3">
      <c r="B1531" s="984" t="s">
        <v>2007</v>
      </c>
      <c r="C1531" s="967">
        <v>99405</v>
      </c>
    </row>
    <row r="1532" spans="2:3">
      <c r="B1532" s="984" t="s">
        <v>1189</v>
      </c>
      <c r="C1532" s="967">
        <v>72265</v>
      </c>
    </row>
    <row r="1533" spans="2:3">
      <c r="B1533" s="984" t="s">
        <v>3903</v>
      </c>
      <c r="C1533" s="967">
        <v>94112</v>
      </c>
    </row>
    <row r="1534" spans="2:3">
      <c r="B1534" s="984" t="s">
        <v>1493</v>
      </c>
      <c r="C1534" s="967">
        <v>93406</v>
      </c>
    </row>
    <row r="1535" spans="2:3">
      <c r="B1535" s="984" t="s">
        <v>2399</v>
      </c>
      <c r="C1535" s="967">
        <v>99651</v>
      </c>
    </row>
    <row r="1536" spans="2:3">
      <c r="B1536" s="984" t="s">
        <v>2400</v>
      </c>
      <c r="C1536" s="967">
        <v>98611</v>
      </c>
    </row>
    <row r="1537" spans="2:3">
      <c r="B1537" s="984" t="s">
        <v>3904</v>
      </c>
      <c r="C1537" s="967">
        <v>98607</v>
      </c>
    </row>
    <row r="1538" spans="2:3">
      <c r="B1538" s="984" t="s">
        <v>2401</v>
      </c>
      <c r="C1538" s="967">
        <v>91641</v>
      </c>
    </row>
    <row r="1539" spans="2:3">
      <c r="B1539" s="984" t="s">
        <v>2402</v>
      </c>
      <c r="C1539" s="967">
        <v>95161</v>
      </c>
    </row>
    <row r="1540" spans="2:3">
      <c r="B1540" s="984" t="s">
        <v>2403</v>
      </c>
      <c r="C1540" s="967">
        <v>96361</v>
      </c>
    </row>
    <row r="1541" spans="2:3">
      <c r="B1541" s="984" t="s">
        <v>3905</v>
      </c>
      <c r="C1541" s="967">
        <v>94108</v>
      </c>
    </row>
    <row r="1542" spans="2:3">
      <c r="B1542" s="984" t="s">
        <v>2404</v>
      </c>
      <c r="C1542" s="967">
        <v>96351</v>
      </c>
    </row>
    <row r="1543" spans="2:3">
      <c r="B1543" s="984" t="s">
        <v>2405</v>
      </c>
      <c r="C1543" s="967">
        <v>93331</v>
      </c>
    </row>
    <row r="1544" spans="2:3">
      <c r="B1544" s="984" t="s">
        <v>2406</v>
      </c>
      <c r="C1544" s="967">
        <v>96021</v>
      </c>
    </row>
    <row r="1545" spans="2:3">
      <c r="B1545" s="984" t="s">
        <v>2407</v>
      </c>
      <c r="C1545" s="967">
        <v>95421</v>
      </c>
    </row>
    <row r="1546" spans="2:3">
      <c r="B1546" s="984" t="s">
        <v>1813</v>
      </c>
      <c r="C1546" s="967">
        <v>97401</v>
      </c>
    </row>
    <row r="1547" spans="2:3">
      <c r="B1547" s="984" t="s">
        <v>3906</v>
      </c>
      <c r="C1547" s="967">
        <v>97404</v>
      </c>
    </row>
    <row r="1548" spans="2:3">
      <c r="B1548" s="984" t="s">
        <v>3907</v>
      </c>
      <c r="C1548" s="967">
        <v>97402</v>
      </c>
    </row>
    <row r="1549" spans="2:3">
      <c r="B1549" s="984" t="s">
        <v>2408</v>
      </c>
      <c r="C1549" s="967">
        <v>91921</v>
      </c>
    </row>
    <row r="1550" spans="2:3">
      <c r="B1550" s="984" t="s">
        <v>3908</v>
      </c>
      <c r="C1550" s="967">
        <v>95908</v>
      </c>
    </row>
    <row r="1551" spans="2:3">
      <c r="B1551" s="984" t="s">
        <v>2409</v>
      </c>
      <c r="C1551" s="967">
        <v>99411</v>
      </c>
    </row>
    <row r="1552" spans="2:3">
      <c r="B1552" s="984" t="s">
        <v>2009</v>
      </c>
      <c r="C1552" s="967">
        <v>99413</v>
      </c>
    </row>
    <row r="1553" spans="2:3">
      <c r="B1553" s="984" t="s">
        <v>1830</v>
      </c>
      <c r="C1553" s="967">
        <v>97501</v>
      </c>
    </row>
    <row r="1554" spans="2:3">
      <c r="B1554" s="984" t="s">
        <v>2410</v>
      </c>
      <c r="C1554" s="967">
        <v>90431</v>
      </c>
    </row>
    <row r="1555" spans="2:3">
      <c r="B1555" s="984" t="s">
        <v>2411</v>
      </c>
      <c r="C1555" s="967">
        <v>95211</v>
      </c>
    </row>
    <row r="1556" spans="2:3">
      <c r="B1556" s="984" t="s">
        <v>2412</v>
      </c>
      <c r="C1556" s="967">
        <v>95181</v>
      </c>
    </row>
    <row r="1557" spans="2:3">
      <c r="B1557" s="984" t="s">
        <v>2413</v>
      </c>
      <c r="C1557" s="967">
        <v>93351</v>
      </c>
    </row>
    <row r="1558" spans="2:3">
      <c r="B1558" s="984" t="s">
        <v>3909</v>
      </c>
      <c r="C1558" s="967">
        <v>95105</v>
      </c>
    </row>
    <row r="1559" spans="2:3">
      <c r="B1559" s="984" t="s">
        <v>3910</v>
      </c>
      <c r="C1559" s="967">
        <v>92614</v>
      </c>
    </row>
    <row r="1560" spans="2:3">
      <c r="B1560" s="984" t="s">
        <v>2414</v>
      </c>
      <c r="C1560" s="967">
        <v>94711</v>
      </c>
    </row>
    <row r="1561" spans="2:3">
      <c r="B1561" s="984" t="s">
        <v>2415</v>
      </c>
      <c r="C1561" s="967">
        <v>99211</v>
      </c>
    </row>
    <row r="1562" spans="2:3">
      <c r="B1562" s="984" t="s">
        <v>1990</v>
      </c>
      <c r="C1562" s="967">
        <v>99218</v>
      </c>
    </row>
    <row r="1563" spans="2:3">
      <c r="B1563" s="984" t="s">
        <v>3911</v>
      </c>
      <c r="C1563" s="967">
        <v>99213</v>
      </c>
    </row>
    <row r="1564" spans="2:3">
      <c r="B1564" s="984" t="s">
        <v>2416</v>
      </c>
      <c r="C1564" s="967">
        <v>97641</v>
      </c>
    </row>
    <row r="1565" spans="2:3">
      <c r="B1565" s="984" t="s">
        <v>2417</v>
      </c>
      <c r="C1565" s="967">
        <v>97621</v>
      </c>
    </row>
    <row r="1566" spans="2:3">
      <c r="B1566" s="984" t="s">
        <v>3912</v>
      </c>
      <c r="C1566" s="967">
        <v>97627</v>
      </c>
    </row>
    <row r="1567" spans="2:3">
      <c r="B1567" s="984" t="s">
        <v>3913</v>
      </c>
      <c r="C1567" s="967">
        <v>97623</v>
      </c>
    </row>
    <row r="1568" spans="2:3">
      <c r="B1568" s="984" t="s">
        <v>1834</v>
      </c>
      <c r="C1568" s="967">
        <v>97601</v>
      </c>
    </row>
    <row r="1569" spans="2:3">
      <c r="B1569" s="984" t="s">
        <v>2418</v>
      </c>
      <c r="C1569" s="967">
        <v>93681</v>
      </c>
    </row>
    <row r="1570" spans="2:3">
      <c r="B1570" s="984" t="s">
        <v>2419</v>
      </c>
      <c r="C1570" s="967">
        <v>97871</v>
      </c>
    </row>
    <row r="1571" spans="2:3">
      <c r="B1571" s="984" t="s">
        <v>3914</v>
      </c>
      <c r="C1571" s="967">
        <v>97877</v>
      </c>
    </row>
    <row r="1572" spans="2:3">
      <c r="B1572" s="984" t="s">
        <v>2013</v>
      </c>
      <c r="C1572" s="967">
        <v>99502</v>
      </c>
    </row>
    <row r="1573" spans="2:3">
      <c r="B1573" s="984" t="s">
        <v>2420</v>
      </c>
      <c r="C1573" s="967">
        <v>97911</v>
      </c>
    </row>
    <row r="1574" spans="2:3">
      <c r="B1574" s="984" t="s">
        <v>3915</v>
      </c>
      <c r="C1574" s="967">
        <v>97917</v>
      </c>
    </row>
    <row r="1575" spans="2:3">
      <c r="B1575" s="984" t="s">
        <v>2421</v>
      </c>
      <c r="C1575" s="967">
        <v>96611</v>
      </c>
    </row>
    <row r="1576" spans="2:3">
      <c r="B1576" s="984" t="s">
        <v>2422</v>
      </c>
      <c r="C1576" s="967">
        <v>96741</v>
      </c>
    </row>
    <row r="1577" spans="2:3">
      <c r="B1577" s="984" t="s">
        <v>1846</v>
      </c>
      <c r="C1577" s="967">
        <v>97701</v>
      </c>
    </row>
    <row r="1578" spans="2:3">
      <c r="B1578" s="984" t="s">
        <v>2423</v>
      </c>
      <c r="C1578" s="967">
        <v>92541</v>
      </c>
    </row>
    <row r="1579" spans="2:3">
      <c r="B1579" s="984" t="s">
        <v>1570</v>
      </c>
      <c r="C1579" s="967">
        <v>94209</v>
      </c>
    </row>
    <row r="1580" spans="2:3">
      <c r="B1580" s="984" t="s">
        <v>3916</v>
      </c>
      <c r="C1580" s="967">
        <v>94221</v>
      </c>
    </row>
    <row r="1581" spans="2:3">
      <c r="B1581" s="984" t="s">
        <v>2424</v>
      </c>
      <c r="C1581" s="967">
        <v>96341</v>
      </c>
    </row>
    <row r="1582" spans="2:3">
      <c r="B1582" s="984" t="s">
        <v>2425</v>
      </c>
      <c r="C1582" s="967">
        <v>93821</v>
      </c>
    </row>
    <row r="1583" spans="2:3">
      <c r="B1583" s="984" t="s">
        <v>2426</v>
      </c>
      <c r="C1583" s="967">
        <v>95851</v>
      </c>
    </row>
    <row r="1584" spans="2:3">
      <c r="B1584" s="984" t="s">
        <v>1692</v>
      </c>
      <c r="C1584" s="967">
        <v>95853</v>
      </c>
    </row>
    <row r="1585" spans="2:3">
      <c r="B1585" s="984" t="s">
        <v>1854</v>
      </c>
      <c r="C1585" s="967">
        <v>97801</v>
      </c>
    </row>
    <row r="1586" spans="2:3">
      <c r="B1586" s="984" t="s">
        <v>1856</v>
      </c>
      <c r="C1586" s="967">
        <v>97803</v>
      </c>
    </row>
    <row r="1587" spans="2:3">
      <c r="B1587" s="984" t="s">
        <v>1857</v>
      </c>
      <c r="C1587" s="967">
        <v>97805</v>
      </c>
    </row>
    <row r="1588" spans="2:3">
      <c r="B1588" s="984" t="s">
        <v>2427</v>
      </c>
      <c r="C1588" s="967">
        <v>97711</v>
      </c>
    </row>
    <row r="1589" spans="2:3">
      <c r="B1589" s="984" t="s">
        <v>1872</v>
      </c>
      <c r="C1589" s="967">
        <v>97901</v>
      </c>
    </row>
    <row r="1590" spans="2:3">
      <c r="B1590" s="984" t="s">
        <v>1849</v>
      </c>
      <c r="C1590" s="967">
        <v>97713</v>
      </c>
    </row>
    <row r="1591" spans="2:3">
      <c r="B1591" s="984" t="s">
        <v>3917</v>
      </c>
      <c r="C1591" s="967">
        <v>97727</v>
      </c>
    </row>
    <row r="1592" spans="2:3">
      <c r="B1592" s="984" t="s">
        <v>2428</v>
      </c>
      <c r="C1592" s="967">
        <v>98071</v>
      </c>
    </row>
    <row r="1593" spans="2:3">
      <c r="B1593" s="984" t="s">
        <v>1486</v>
      </c>
      <c r="C1593" s="967">
        <v>93323</v>
      </c>
    </row>
    <row r="1594" spans="2:3">
      <c r="B1594" s="984" t="s">
        <v>3918</v>
      </c>
      <c r="C1594" s="967">
        <v>93333</v>
      </c>
    </row>
    <row r="1595" spans="2:3">
      <c r="B1595" s="984" t="s">
        <v>3919</v>
      </c>
      <c r="C1595" s="967">
        <v>93321</v>
      </c>
    </row>
    <row r="1596" spans="2:3">
      <c r="B1596" s="984" t="s">
        <v>2429</v>
      </c>
      <c r="C1596" s="967">
        <v>99203</v>
      </c>
    </row>
    <row r="1597" spans="2:3">
      <c r="B1597" s="984" t="s">
        <v>2430</v>
      </c>
      <c r="C1597" s="967">
        <v>99421</v>
      </c>
    </row>
    <row r="1598" spans="2:3">
      <c r="B1598" s="984" t="s">
        <v>2431</v>
      </c>
      <c r="C1598" s="967">
        <v>93161</v>
      </c>
    </row>
    <row r="1599" spans="2:3">
      <c r="B1599" s="984" t="s">
        <v>2432</v>
      </c>
      <c r="C1599" s="967">
        <v>98261</v>
      </c>
    </row>
    <row r="1600" spans="2:3">
      <c r="B1600" s="984" t="s">
        <v>3920</v>
      </c>
      <c r="C1600" s="967">
        <v>98237</v>
      </c>
    </row>
    <row r="1601" spans="2:3">
      <c r="B1601" s="984" t="s">
        <v>3921</v>
      </c>
      <c r="C1601" s="967">
        <v>98003</v>
      </c>
    </row>
    <row r="1602" spans="2:3">
      <c r="B1602" s="984" t="s">
        <v>3922</v>
      </c>
      <c r="C1602" s="967">
        <v>98008</v>
      </c>
    </row>
    <row r="1603" spans="2:3">
      <c r="B1603" s="984" t="s">
        <v>3923</v>
      </c>
      <c r="C1603" s="967">
        <v>98002</v>
      </c>
    </row>
    <row r="1604" spans="2:3">
      <c r="B1604" s="984" t="s">
        <v>1883</v>
      </c>
      <c r="C1604" s="967">
        <v>98001</v>
      </c>
    </row>
    <row r="1605" spans="2:3">
      <c r="B1605" s="984" t="s">
        <v>3924</v>
      </c>
      <c r="C1605" s="967">
        <v>98004</v>
      </c>
    </row>
    <row r="1606" spans="2:3">
      <c r="B1606" s="984" t="s">
        <v>2433</v>
      </c>
      <c r="C1606" s="967">
        <v>97861</v>
      </c>
    </row>
    <row r="1607" spans="2:3">
      <c r="B1607" s="984" t="s">
        <v>2434</v>
      </c>
      <c r="C1607" s="967">
        <v>97311</v>
      </c>
    </row>
    <row r="1608" spans="2:3">
      <c r="B1608" s="984" t="s">
        <v>2435</v>
      </c>
      <c r="C1608" s="967">
        <v>93431</v>
      </c>
    </row>
    <row r="1609" spans="2:3">
      <c r="B1609" s="984" t="s">
        <v>2436</v>
      </c>
      <c r="C1609" s="967">
        <v>91214</v>
      </c>
    </row>
    <row r="1610" spans="2:3">
      <c r="B1610" s="984" t="s">
        <v>1898</v>
      </c>
      <c r="C1610" s="967">
        <v>98101</v>
      </c>
    </row>
    <row r="1611" spans="2:3">
      <c r="B1611" s="984" t="s">
        <v>3925</v>
      </c>
      <c r="C1611" s="967">
        <v>98103</v>
      </c>
    </row>
    <row r="1612" spans="2:3">
      <c r="B1612" s="984" t="s">
        <v>2437</v>
      </c>
      <c r="C1612" s="967">
        <v>98141</v>
      </c>
    </row>
    <row r="1613" spans="2:3">
      <c r="B1613" s="984" t="s">
        <v>3926</v>
      </c>
      <c r="C1613" s="967">
        <v>98147</v>
      </c>
    </row>
    <row r="1614" spans="2:3">
      <c r="B1614" s="984" t="s">
        <v>2438</v>
      </c>
      <c r="C1614" s="967">
        <v>98221</v>
      </c>
    </row>
    <row r="1615" spans="2:3">
      <c r="B1615" s="984" t="s">
        <v>2439</v>
      </c>
      <c r="C1615" s="967">
        <v>98011</v>
      </c>
    </row>
    <row r="1616" spans="2:3">
      <c r="B1616" s="984" t="s">
        <v>2440</v>
      </c>
      <c r="C1616" s="967">
        <v>97531</v>
      </c>
    </row>
    <row r="1617" spans="2:3">
      <c r="B1617" s="984" t="s">
        <v>1910</v>
      </c>
      <c r="C1617" s="967">
        <v>98201</v>
      </c>
    </row>
    <row r="1618" spans="2:3">
      <c r="B1618" s="984" t="s">
        <v>1847</v>
      </c>
      <c r="C1618" s="967">
        <v>97705</v>
      </c>
    </row>
    <row r="1619" spans="2:3">
      <c r="B1619" s="984" t="s">
        <v>3568</v>
      </c>
      <c r="C1619" s="967">
        <v>96318</v>
      </c>
    </row>
    <row r="1620" spans="2:3">
      <c r="B1620" s="984" t="s">
        <v>2441</v>
      </c>
      <c r="C1620" s="967">
        <v>95311</v>
      </c>
    </row>
    <row r="1621" spans="2:3">
      <c r="B1621" s="984" t="s">
        <v>3927</v>
      </c>
      <c r="C1621" s="967">
        <v>95317</v>
      </c>
    </row>
    <row r="1622" spans="2:3">
      <c r="B1622" s="984" t="s">
        <v>2442</v>
      </c>
      <c r="C1622" s="967">
        <v>91421</v>
      </c>
    </row>
    <row r="1623" spans="2:3">
      <c r="B1623" s="984" t="s">
        <v>1921</v>
      </c>
      <c r="C1623" s="967">
        <v>98301</v>
      </c>
    </row>
    <row r="1624" spans="2:3">
      <c r="B1624" s="984" t="s">
        <v>3928</v>
      </c>
      <c r="C1624" s="967">
        <v>98304</v>
      </c>
    </row>
    <row r="1625" spans="2:3">
      <c r="B1625" s="984" t="s">
        <v>2443</v>
      </c>
      <c r="C1625" s="967">
        <v>94241</v>
      </c>
    </row>
    <row r="1626" spans="2:3">
      <c r="B1626" s="984" t="s">
        <v>2444</v>
      </c>
      <c r="C1626" s="967">
        <v>96681</v>
      </c>
    </row>
    <row r="1627" spans="2:3">
      <c r="B1627" s="984" t="s">
        <v>3929</v>
      </c>
      <c r="C1627" s="967">
        <v>72593</v>
      </c>
    </row>
    <row r="1628" spans="2:3">
      <c r="B1628" s="984" t="s">
        <v>2445</v>
      </c>
      <c r="C1628" s="967">
        <v>95121</v>
      </c>
    </row>
    <row r="1629" spans="2:3">
      <c r="B1629" s="984" t="s">
        <v>1644</v>
      </c>
      <c r="C1629" s="967">
        <v>95123</v>
      </c>
    </row>
    <row r="1630" spans="2:3">
      <c r="B1630" s="984" t="s">
        <v>2446</v>
      </c>
      <c r="C1630" s="967">
        <v>99531</v>
      </c>
    </row>
    <row r="1631" spans="2:3">
      <c r="B1631" s="984" t="s">
        <v>2447</v>
      </c>
      <c r="C1631" s="967">
        <v>96671</v>
      </c>
    </row>
    <row r="1632" spans="2:3">
      <c r="B1632" s="984" t="s">
        <v>2448</v>
      </c>
      <c r="C1632" s="967">
        <v>91081</v>
      </c>
    </row>
    <row r="1633" spans="2:3">
      <c r="B1633" s="984" t="s">
        <v>3930</v>
      </c>
      <c r="C1633" s="967">
        <v>91057</v>
      </c>
    </row>
    <row r="1634" spans="2:3">
      <c r="B1634" s="984" t="s">
        <v>2449</v>
      </c>
      <c r="C1634" s="967">
        <v>96461</v>
      </c>
    </row>
    <row r="1635" spans="2:3">
      <c r="B1635" s="984" t="s">
        <v>2450</v>
      </c>
      <c r="C1635" s="967">
        <v>92311</v>
      </c>
    </row>
    <row r="1636" spans="2:3">
      <c r="B1636" s="984" t="s">
        <v>3931</v>
      </c>
      <c r="C1636" s="967">
        <v>92317</v>
      </c>
    </row>
    <row r="1637" spans="2:3">
      <c r="B1637" s="984" t="s">
        <v>1816</v>
      </c>
      <c r="C1637" s="967">
        <v>97405</v>
      </c>
    </row>
    <row r="1638" spans="2:3">
      <c r="B1638" s="984" t="s">
        <v>2451</v>
      </c>
      <c r="C1638" s="967">
        <v>91911</v>
      </c>
    </row>
    <row r="1639" spans="2:3">
      <c r="B1639" s="984" t="s">
        <v>3932</v>
      </c>
      <c r="C1639" s="967">
        <v>91917</v>
      </c>
    </row>
    <row r="1640" spans="2:3">
      <c r="B1640" s="984" t="s">
        <v>2452</v>
      </c>
      <c r="C1640" s="967">
        <v>97481</v>
      </c>
    </row>
    <row r="1641" spans="2:3">
      <c r="B1641" s="984" t="s">
        <v>3933</v>
      </c>
      <c r="C1641" s="967">
        <v>91138</v>
      </c>
    </row>
    <row r="1642" spans="2:3">
      <c r="B1642" s="984" t="s">
        <v>2453</v>
      </c>
      <c r="C1642" s="967">
        <v>95111</v>
      </c>
    </row>
    <row r="1643" spans="2:3">
      <c r="B1643" s="984" t="s">
        <v>1641</v>
      </c>
      <c r="C1643" s="967">
        <v>95113</v>
      </c>
    </row>
    <row r="1644" spans="2:3">
      <c r="B1644" s="984" t="s">
        <v>2454</v>
      </c>
      <c r="C1644" s="967">
        <v>94021</v>
      </c>
    </row>
    <row r="1645" spans="2:3">
      <c r="B1645" s="984" t="s">
        <v>3934</v>
      </c>
      <c r="C1645" s="967">
        <v>90918</v>
      </c>
    </row>
    <row r="1646" spans="2:3">
      <c r="B1646" s="984" t="s">
        <v>3935</v>
      </c>
      <c r="C1646" s="967">
        <v>93910</v>
      </c>
    </row>
    <row r="1647" spans="2:3">
      <c r="B1647" s="984" t="s">
        <v>3569</v>
      </c>
      <c r="C1647" s="967">
        <v>91013</v>
      </c>
    </row>
    <row r="1648" spans="2:3">
      <c r="B1648" s="984" t="s">
        <v>2455</v>
      </c>
      <c r="C1648" s="967">
        <v>96311</v>
      </c>
    </row>
    <row r="1649" spans="2:3">
      <c r="B1649" s="984" t="s">
        <v>2456</v>
      </c>
      <c r="C1649" s="967">
        <v>92841</v>
      </c>
    </row>
    <row r="1650" spans="2:3">
      <c r="B1650" s="984" t="s">
        <v>2024</v>
      </c>
      <c r="C1650" s="967">
        <v>99609</v>
      </c>
    </row>
    <row r="1651" spans="2:3">
      <c r="B1651" s="984" t="s">
        <v>2457</v>
      </c>
      <c r="C1651" s="967">
        <v>91011</v>
      </c>
    </row>
    <row r="1652" spans="2:3">
      <c r="B1652" s="984" t="s">
        <v>3936</v>
      </c>
      <c r="C1652" s="967">
        <v>91017</v>
      </c>
    </row>
    <row r="1653" spans="2:3">
      <c r="B1653" s="984" t="s">
        <v>3937</v>
      </c>
      <c r="C1653" s="967">
        <v>95008</v>
      </c>
    </row>
    <row r="1654" spans="2:3">
      <c r="B1654" s="984" t="s">
        <v>2458</v>
      </c>
      <c r="C1654" s="967">
        <v>72657</v>
      </c>
    </row>
    <row r="1655" spans="2:3">
      <c r="B1655" s="984" t="s">
        <v>3938</v>
      </c>
      <c r="C1655" s="967">
        <v>90307</v>
      </c>
    </row>
    <row r="1656" spans="2:3">
      <c r="B1656" s="984" t="s">
        <v>2459</v>
      </c>
      <c r="C1656" s="967">
        <v>98031</v>
      </c>
    </row>
    <row r="1657" spans="2:3">
      <c r="B1657" s="984" t="s">
        <v>2460</v>
      </c>
      <c r="C1657" s="967">
        <v>98121</v>
      </c>
    </row>
    <row r="1658" spans="2:3">
      <c r="B1658" s="984" t="s">
        <v>2461</v>
      </c>
      <c r="C1658" s="967">
        <v>96411</v>
      </c>
    </row>
    <row r="1659" spans="2:3">
      <c r="B1659" s="984" t="s">
        <v>2462</v>
      </c>
      <c r="C1659" s="967">
        <v>92661</v>
      </c>
    </row>
    <row r="1660" spans="2:3">
      <c r="B1660" s="984" t="s">
        <v>2463</v>
      </c>
      <c r="C1660" s="967">
        <v>96111</v>
      </c>
    </row>
    <row r="1661" spans="2:3">
      <c r="B1661" s="984" t="s">
        <v>3939</v>
      </c>
      <c r="C1661" s="967">
        <v>91032</v>
      </c>
    </row>
    <row r="1662" spans="2:3">
      <c r="B1662" s="984" t="s">
        <v>3940</v>
      </c>
      <c r="C1662" s="967">
        <v>97831</v>
      </c>
    </row>
    <row r="1663" spans="2:3">
      <c r="B1663" s="984" t="s">
        <v>3941</v>
      </c>
      <c r="C1663" s="967">
        <v>97837</v>
      </c>
    </row>
    <row r="1664" spans="2:3">
      <c r="B1664" s="984" t="s">
        <v>2464</v>
      </c>
      <c r="C1664" s="967">
        <v>96061</v>
      </c>
    </row>
    <row r="1665" spans="2:3">
      <c r="B1665" s="984" t="s">
        <v>2465</v>
      </c>
      <c r="C1665" s="967">
        <v>98481</v>
      </c>
    </row>
    <row r="1666" spans="2:3">
      <c r="B1666" s="984" t="s">
        <v>2466</v>
      </c>
      <c r="C1666" s="967">
        <v>93602</v>
      </c>
    </row>
    <row r="1667" spans="2:3">
      <c r="B1667" s="984" t="s">
        <v>1928</v>
      </c>
      <c r="C1667" s="967">
        <v>98401</v>
      </c>
    </row>
    <row r="1668" spans="2:3">
      <c r="B1668" s="984" t="s">
        <v>2467</v>
      </c>
      <c r="C1668" s="967">
        <v>99821</v>
      </c>
    </row>
    <row r="1669" spans="2:3">
      <c r="B1669" s="984" t="s">
        <v>2468</v>
      </c>
      <c r="C1669" s="967">
        <v>96211</v>
      </c>
    </row>
    <row r="1670" spans="2:3">
      <c r="B1670" s="984" t="s">
        <v>2469</v>
      </c>
      <c r="C1670" s="967">
        <v>94911</v>
      </c>
    </row>
    <row r="1671" spans="2:3">
      <c r="B1671" s="984" t="s">
        <v>3942</v>
      </c>
      <c r="C1671" s="967">
        <v>94917</v>
      </c>
    </row>
    <row r="1672" spans="2:3">
      <c r="B1672" s="984" t="s">
        <v>2470</v>
      </c>
      <c r="C1672" s="967">
        <v>92621</v>
      </c>
    </row>
    <row r="1673" spans="2:3">
      <c r="B1673" s="984" t="s">
        <v>1937</v>
      </c>
      <c r="C1673" s="967">
        <v>98501</v>
      </c>
    </row>
    <row r="1674" spans="2:3">
      <c r="B1674" s="984" t="s">
        <v>2471</v>
      </c>
      <c r="C1674" s="967">
        <v>97931</v>
      </c>
    </row>
    <row r="1675" spans="2:3">
      <c r="B1675" s="984" t="s">
        <v>2472</v>
      </c>
      <c r="C1675" s="967">
        <v>93914</v>
      </c>
    </row>
    <row r="1676" spans="2:3">
      <c r="B1676" s="984" t="s">
        <v>2473</v>
      </c>
      <c r="C1676" s="967">
        <v>90651</v>
      </c>
    </row>
    <row r="1677" spans="2:3">
      <c r="B1677" s="984" t="s">
        <v>2474</v>
      </c>
      <c r="C1677" s="967">
        <v>94171</v>
      </c>
    </row>
    <row r="1678" spans="2:3">
      <c r="B1678" s="984" t="s">
        <v>1566</v>
      </c>
      <c r="C1678" s="967">
        <v>94172</v>
      </c>
    </row>
    <row r="1679" spans="2:3">
      <c r="B1679" s="984" t="s">
        <v>2475</v>
      </c>
      <c r="C1679" s="967">
        <v>91041</v>
      </c>
    </row>
    <row r="1680" spans="2:3">
      <c r="B1680" s="984" t="s">
        <v>3943</v>
      </c>
      <c r="C1680" s="967">
        <v>91047</v>
      </c>
    </row>
    <row r="1681" spans="2:3">
      <c r="B1681" s="984" t="s">
        <v>1804</v>
      </c>
      <c r="C1681" s="967">
        <v>97131</v>
      </c>
    </row>
    <row r="1682" spans="2:3">
      <c r="B1682" s="984" t="s">
        <v>1941</v>
      </c>
      <c r="C1682" s="967">
        <v>98601</v>
      </c>
    </row>
    <row r="1683" spans="2:3">
      <c r="B1683" s="984" t="s">
        <v>1951</v>
      </c>
      <c r="C1683" s="967">
        <v>98701</v>
      </c>
    </row>
    <row r="1684" spans="2:3">
      <c r="B1684" s="984" t="s">
        <v>2476</v>
      </c>
      <c r="C1684" s="967">
        <v>96721</v>
      </c>
    </row>
    <row r="1685" spans="2:3">
      <c r="B1685" s="984" t="s">
        <v>2477</v>
      </c>
      <c r="C1685" s="967">
        <v>95011</v>
      </c>
    </row>
    <row r="1686" spans="2:3">
      <c r="B1686" s="984" t="s">
        <v>2478</v>
      </c>
      <c r="C1686" s="967">
        <v>92451</v>
      </c>
    </row>
    <row r="1687" spans="2:3">
      <c r="B1687" s="984" t="s">
        <v>2479</v>
      </c>
      <c r="C1687" s="967">
        <v>93311</v>
      </c>
    </row>
    <row r="1688" spans="2:3">
      <c r="B1688" s="984" t="s">
        <v>1484</v>
      </c>
      <c r="C1688" s="967">
        <v>93317</v>
      </c>
    </row>
    <row r="1689" spans="2:3">
      <c r="B1689" s="984" t="s">
        <v>2480</v>
      </c>
      <c r="C1689" s="967">
        <v>90211</v>
      </c>
    </row>
    <row r="1690" spans="2:3">
      <c r="B1690" s="984" t="s">
        <v>2481</v>
      </c>
      <c r="C1690" s="967">
        <v>96302</v>
      </c>
    </row>
    <row r="1691" spans="2:3">
      <c r="B1691" s="984" t="s">
        <v>2482</v>
      </c>
      <c r="C1691" s="967">
        <v>93181</v>
      </c>
    </row>
    <row r="1692" spans="2:3">
      <c r="B1692" s="984" t="s">
        <v>2483</v>
      </c>
      <c r="C1692" s="967">
        <v>92911</v>
      </c>
    </row>
    <row r="1693" spans="2:3">
      <c r="B1693" s="984" t="s">
        <v>3944</v>
      </c>
      <c r="C1693" s="967">
        <v>92914</v>
      </c>
    </row>
    <row r="1694" spans="2:3">
      <c r="B1694" s="984" t="s">
        <v>1449</v>
      </c>
      <c r="C1694" s="967">
        <v>92913</v>
      </c>
    </row>
    <row r="1695" spans="2:3">
      <c r="B1695" s="984" t="s">
        <v>2484</v>
      </c>
      <c r="C1695" s="967">
        <v>93471</v>
      </c>
    </row>
    <row r="1696" spans="2:3">
      <c r="B1696" s="984" t="s">
        <v>3945</v>
      </c>
      <c r="C1696" s="967">
        <v>90098</v>
      </c>
    </row>
    <row r="1697" spans="2:3">
      <c r="B1697" s="984" t="s">
        <v>2485</v>
      </c>
      <c r="C1697" s="967">
        <v>97121</v>
      </c>
    </row>
    <row r="1698" spans="2:3">
      <c r="B1698" s="984" t="s">
        <v>1954</v>
      </c>
      <c r="C1698" s="967">
        <v>98801</v>
      </c>
    </row>
    <row r="1699" spans="2:3">
      <c r="B1699" s="984" t="s">
        <v>2486</v>
      </c>
      <c r="C1699" s="967">
        <v>92521</v>
      </c>
    </row>
    <row r="1700" spans="2:3">
      <c r="B1700" s="984" t="s">
        <v>3570</v>
      </c>
      <c r="C1700" s="967">
        <v>93417</v>
      </c>
    </row>
    <row r="1701" spans="2:3">
      <c r="B1701" s="984" t="s">
        <v>1479</v>
      </c>
      <c r="C1701" s="967">
        <v>93219</v>
      </c>
    </row>
    <row r="1702" spans="2:3">
      <c r="B1702" s="984" t="s">
        <v>3571</v>
      </c>
      <c r="C1702" s="967">
        <v>92513</v>
      </c>
    </row>
    <row r="1703" spans="2:3">
      <c r="B1703" s="984" t="s">
        <v>2487</v>
      </c>
      <c r="C1703" s="967">
        <v>97661</v>
      </c>
    </row>
    <row r="1704" spans="2:3">
      <c r="B1704" s="984" t="s">
        <v>2488</v>
      </c>
      <c r="C1704" s="967">
        <v>94931</v>
      </c>
    </row>
    <row r="1705" spans="2:3">
      <c r="B1705" s="984" t="s">
        <v>2489</v>
      </c>
      <c r="C1705" s="967">
        <v>96221</v>
      </c>
    </row>
    <row r="1706" spans="2:3">
      <c r="B1706" s="984" t="s">
        <v>2490</v>
      </c>
      <c r="C1706" s="967">
        <v>97511</v>
      </c>
    </row>
    <row r="1707" spans="2:3">
      <c r="B1707" s="984" t="s">
        <v>3946</v>
      </c>
      <c r="C1707" s="967">
        <v>95002</v>
      </c>
    </row>
    <row r="1708" spans="2:3">
      <c r="B1708" s="984" t="s">
        <v>2491</v>
      </c>
      <c r="C1708" s="967">
        <v>98251</v>
      </c>
    </row>
    <row r="1709" spans="2:3">
      <c r="B1709" s="984" t="s">
        <v>3947</v>
      </c>
      <c r="C1709" s="967">
        <v>98904</v>
      </c>
    </row>
    <row r="1710" spans="2:3">
      <c r="B1710" s="984" t="s">
        <v>1957</v>
      </c>
      <c r="C1710" s="967">
        <v>98901</v>
      </c>
    </row>
    <row r="1711" spans="2:3">
      <c r="B1711" s="984" t="s">
        <v>1960</v>
      </c>
      <c r="C1711" s="967">
        <v>99001</v>
      </c>
    </row>
    <row r="1712" spans="2:3">
      <c r="B1712" s="984" t="s">
        <v>2492</v>
      </c>
      <c r="C1712" s="967">
        <v>99061</v>
      </c>
    </row>
    <row r="1713" spans="2:3">
      <c r="B1713" s="984" t="s">
        <v>3948</v>
      </c>
      <c r="C1713" s="967">
        <v>93309</v>
      </c>
    </row>
    <row r="1714" spans="2:3">
      <c r="B1714" s="984" t="s">
        <v>2493</v>
      </c>
      <c r="C1714" s="967">
        <v>91211</v>
      </c>
    </row>
    <row r="1715" spans="2:3">
      <c r="B1715" s="984" t="s">
        <v>1309</v>
      </c>
      <c r="C1715" s="967">
        <v>91213</v>
      </c>
    </row>
    <row r="1716" spans="2:3">
      <c r="B1716" s="984" t="s">
        <v>1974</v>
      </c>
      <c r="C1716" s="967">
        <v>99101</v>
      </c>
    </row>
    <row r="1717" spans="2:3">
      <c r="B1717" s="984" t="s">
        <v>3949</v>
      </c>
      <c r="C1717" s="967">
        <v>99104</v>
      </c>
    </row>
    <row r="1718" spans="2:3">
      <c r="B1718" s="984" t="s">
        <v>2494</v>
      </c>
      <c r="C1718" s="967">
        <v>92551</v>
      </c>
    </row>
    <row r="1719" spans="2:3">
      <c r="B1719" s="984" t="s">
        <v>2495</v>
      </c>
      <c r="C1719" s="967">
        <v>96321</v>
      </c>
    </row>
    <row r="1720" spans="2:3">
      <c r="B1720" s="984" t="s">
        <v>3950</v>
      </c>
      <c r="C1720" s="967">
        <v>95009</v>
      </c>
    </row>
    <row r="1721" spans="2:3">
      <c r="B1721" s="984" t="s">
        <v>2496</v>
      </c>
      <c r="C1721" s="967">
        <v>92641</v>
      </c>
    </row>
    <row r="1722" spans="2:3">
      <c r="B1722" s="984" t="s">
        <v>2497</v>
      </c>
      <c r="C1722" s="967">
        <v>90411</v>
      </c>
    </row>
    <row r="1723" spans="2:3">
      <c r="B1723" s="984" t="s">
        <v>3951</v>
      </c>
      <c r="C1723" s="967">
        <v>90417</v>
      </c>
    </row>
    <row r="1724" spans="2:3">
      <c r="B1724" s="984" t="s">
        <v>1215</v>
      </c>
      <c r="C1724" s="967">
        <v>90413</v>
      </c>
    </row>
    <row r="1725" spans="2:3">
      <c r="B1725" s="984" t="s">
        <v>2498</v>
      </c>
      <c r="C1725" s="967">
        <v>98321</v>
      </c>
    </row>
    <row r="1726" spans="2:3">
      <c r="B1726" s="984" t="s">
        <v>1979</v>
      </c>
      <c r="C1726" s="967">
        <v>99201</v>
      </c>
    </row>
    <row r="1727" spans="2:3">
      <c r="B1727" s="984" t="s">
        <v>3952</v>
      </c>
      <c r="C1727" s="967">
        <v>99204</v>
      </c>
    </row>
    <row r="1728" spans="2:3">
      <c r="B1728" s="984" t="s">
        <v>1984</v>
      </c>
      <c r="C1728" s="967">
        <v>99207</v>
      </c>
    </row>
    <row r="1729" spans="2:3">
      <c r="B1729" s="984" t="s">
        <v>2499</v>
      </c>
      <c r="C1729" s="967">
        <v>99281</v>
      </c>
    </row>
    <row r="1730" spans="2:3">
      <c r="B1730" s="984" t="s">
        <v>2500</v>
      </c>
      <c r="C1730" s="967">
        <v>93461</v>
      </c>
    </row>
    <row r="1731" spans="2:3">
      <c r="B1731" s="984" t="s">
        <v>2501</v>
      </c>
      <c r="C1731" s="967">
        <v>93151</v>
      </c>
    </row>
    <row r="1732" spans="2:3">
      <c r="B1732" s="984" t="s">
        <v>3953</v>
      </c>
      <c r="C1732" s="967">
        <v>93157</v>
      </c>
    </row>
    <row r="1733" spans="2:3">
      <c r="B1733" s="984" t="s">
        <v>2502</v>
      </c>
      <c r="C1733" s="967">
        <v>98511</v>
      </c>
    </row>
    <row r="1734" spans="2:3">
      <c r="B1734" s="984" t="s">
        <v>3954</v>
      </c>
      <c r="C1734" s="967">
        <v>98517</v>
      </c>
    </row>
    <row r="1735" spans="2:3">
      <c r="B1735" s="984" t="s">
        <v>2503</v>
      </c>
      <c r="C1735" s="967">
        <v>99661</v>
      </c>
    </row>
    <row r="1736" spans="2:3">
      <c r="B1736" s="984" t="s">
        <v>2504</v>
      </c>
      <c r="C1736" s="967">
        <v>94031</v>
      </c>
    </row>
    <row r="1737" spans="2:3">
      <c r="B1737" s="984" t="s">
        <v>2001</v>
      </c>
      <c r="C1737" s="967">
        <v>99301</v>
      </c>
    </row>
    <row r="1738" spans="2:3">
      <c r="B1738" s="984" t="s">
        <v>3955</v>
      </c>
      <c r="C1738" s="967">
        <v>99304</v>
      </c>
    </row>
    <row r="1739" spans="2:3">
      <c r="B1739" s="984" t="s">
        <v>2505</v>
      </c>
      <c r="C1739" s="967">
        <v>99321</v>
      </c>
    </row>
    <row r="1740" spans="2:3">
      <c r="B1740" s="984" t="s">
        <v>2506</v>
      </c>
      <c r="C1740" s="967">
        <v>93131</v>
      </c>
    </row>
    <row r="1741" spans="2:3">
      <c r="B1741" s="984" t="s">
        <v>3956</v>
      </c>
      <c r="C1741" s="967">
        <v>93137</v>
      </c>
    </row>
    <row r="1742" spans="2:3">
      <c r="B1742" s="984" t="s">
        <v>2507</v>
      </c>
      <c r="C1742" s="967">
        <v>90711</v>
      </c>
    </row>
    <row r="1743" spans="2:3">
      <c r="B1743" s="984" t="s">
        <v>2005</v>
      </c>
      <c r="C1743" s="967">
        <v>99401</v>
      </c>
    </row>
    <row r="1744" spans="2:3">
      <c r="B1744" s="984" t="s">
        <v>3957</v>
      </c>
      <c r="C1744" s="967">
        <v>99404</v>
      </c>
    </row>
    <row r="1745" spans="2:3">
      <c r="B1745" s="984" t="s">
        <v>2508</v>
      </c>
      <c r="C1745" s="967">
        <v>90741</v>
      </c>
    </row>
    <row r="1746" spans="2:3">
      <c r="B1746" s="984" t="s">
        <v>2012</v>
      </c>
      <c r="C1746" s="967">
        <v>99501</v>
      </c>
    </row>
    <row r="1747" spans="2:3">
      <c r="B1747" s="984" t="s">
        <v>3958</v>
      </c>
      <c r="C1747" s="967">
        <v>99509</v>
      </c>
    </row>
    <row r="1748" spans="2:3">
      <c r="B1748" s="984" t="s">
        <v>3959</v>
      </c>
      <c r="C1748" s="974">
        <v>91302</v>
      </c>
    </row>
    <row r="1749" spans="2:3">
      <c r="B1749" s="984" t="s">
        <v>2509</v>
      </c>
      <c r="C1749" s="967">
        <v>99041</v>
      </c>
    </row>
    <row r="1750" spans="2:3">
      <c r="B1750" s="984" t="s">
        <v>3960</v>
      </c>
      <c r="C1750" s="967">
        <v>99047</v>
      </c>
    </row>
    <row r="1751" spans="2:3">
      <c r="B1751" s="984" t="s">
        <v>2020</v>
      </c>
      <c r="C1751" s="967">
        <v>99601</v>
      </c>
    </row>
    <row r="1752" spans="2:3">
      <c r="B1752" s="984" t="s">
        <v>3961</v>
      </c>
      <c r="C1752" s="967">
        <v>99604</v>
      </c>
    </row>
    <row r="1753" spans="2:3">
      <c r="B1753" s="984" t="s">
        <v>2510</v>
      </c>
      <c r="C1753" s="967">
        <v>94411</v>
      </c>
    </row>
    <row r="1754" spans="2:3">
      <c r="B1754" s="984" t="s">
        <v>3962</v>
      </c>
      <c r="C1754" s="967">
        <v>94412</v>
      </c>
    </row>
    <row r="1755" spans="2:3">
      <c r="B1755" s="984" t="s">
        <v>2511</v>
      </c>
      <c r="C1755" s="967">
        <v>91141</v>
      </c>
    </row>
    <row r="1756" spans="2:3">
      <c r="B1756" s="984" t="s">
        <v>3963</v>
      </c>
      <c r="C1756" s="967">
        <v>91147</v>
      </c>
    </row>
    <row r="1757" spans="2:3">
      <c r="B1757" s="984" t="s">
        <v>2512</v>
      </c>
      <c r="C1757" s="967">
        <v>99071</v>
      </c>
    </row>
    <row r="1758" spans="2:3">
      <c r="B1758" s="984" t="s">
        <v>2513</v>
      </c>
      <c r="C1758" s="967">
        <v>94231</v>
      </c>
    </row>
    <row r="1759" spans="2:3">
      <c r="B1759" s="984" t="s">
        <v>2514</v>
      </c>
      <c r="C1759" s="967">
        <v>99231</v>
      </c>
    </row>
    <row r="1760" spans="2:3">
      <c r="B1760" s="984" t="s">
        <v>2515</v>
      </c>
      <c r="C1760" s="967">
        <v>99091</v>
      </c>
    </row>
    <row r="1761" spans="2:3">
      <c r="B1761" s="984" t="s">
        <v>3964</v>
      </c>
      <c r="C1761" s="967">
        <v>91120</v>
      </c>
    </row>
    <row r="1762" spans="2:3">
      <c r="B1762" s="984" t="s">
        <v>3573</v>
      </c>
      <c r="C1762" s="967">
        <v>92444</v>
      </c>
    </row>
    <row r="1763" spans="2:3">
      <c r="B1763" s="984" t="s">
        <v>2516</v>
      </c>
      <c r="C1763" s="967">
        <v>90521</v>
      </c>
    </row>
    <row r="1764" spans="2:3">
      <c r="B1764" s="984" t="s">
        <v>3965</v>
      </c>
      <c r="C1764" s="967">
        <v>90507</v>
      </c>
    </row>
    <row r="1765" spans="2:3">
      <c r="B1765" s="984" t="s">
        <v>3966</v>
      </c>
      <c r="C1765" s="967">
        <v>92602</v>
      </c>
    </row>
    <row r="1766" spans="2:3">
      <c r="B1766" s="984" t="s">
        <v>3967</v>
      </c>
      <c r="C1766" s="967">
        <v>91608</v>
      </c>
    </row>
    <row r="1767" spans="2:3">
      <c r="B1767" s="984" t="s">
        <v>2517</v>
      </c>
      <c r="C1767" s="967">
        <v>91119</v>
      </c>
    </row>
    <row r="1768" spans="2:3">
      <c r="B1768" s="984" t="s">
        <v>3968</v>
      </c>
      <c r="C1768" s="967">
        <v>91107</v>
      </c>
    </row>
    <row r="1769" spans="2:3">
      <c r="B1769" s="984" t="s">
        <v>3969</v>
      </c>
      <c r="C1769" s="967">
        <v>91818</v>
      </c>
    </row>
    <row r="1770" spans="2:3">
      <c r="B1770" s="984" t="s">
        <v>1362</v>
      </c>
      <c r="C1770" s="967">
        <v>91819</v>
      </c>
    </row>
    <row r="1771" spans="2:3">
      <c r="B1771" s="984" t="s">
        <v>2518</v>
      </c>
      <c r="C1771" s="967">
        <v>96371</v>
      </c>
    </row>
    <row r="1772" spans="2:3">
      <c r="B1772" s="984" t="s">
        <v>2519</v>
      </c>
      <c r="C1772" s="967">
        <v>96441</v>
      </c>
    </row>
    <row r="1773" spans="2:3">
      <c r="B1773" s="984" t="s">
        <v>2520</v>
      </c>
      <c r="C1773" s="967">
        <v>90921</v>
      </c>
    </row>
    <row r="1774" spans="2:3">
      <c r="B1774" s="984" t="s">
        <v>2521</v>
      </c>
      <c r="C1774" s="967">
        <v>92411</v>
      </c>
    </row>
    <row r="1775" spans="2:3">
      <c r="B1775" s="984" t="s">
        <v>3970</v>
      </c>
      <c r="C1775" s="967">
        <v>92417</v>
      </c>
    </row>
    <row r="1776" spans="2:3">
      <c r="B1776" s="984" t="s">
        <v>1398</v>
      </c>
      <c r="C1776" s="967">
        <v>92403</v>
      </c>
    </row>
    <row r="1777" spans="2:3">
      <c r="B1777" s="984" t="s">
        <v>2032</v>
      </c>
      <c r="C1777" s="967">
        <v>99701</v>
      </c>
    </row>
    <row r="1778" spans="2:3">
      <c r="B1778" s="984" t="s">
        <v>2522</v>
      </c>
      <c r="C1778" s="967">
        <v>99721</v>
      </c>
    </row>
    <row r="1779" spans="2:3">
      <c r="B1779" s="984" t="s">
        <v>3971</v>
      </c>
      <c r="C1779" s="967">
        <v>99727</v>
      </c>
    </row>
    <row r="1780" spans="2:3">
      <c r="B1780" s="984" t="s">
        <v>2523</v>
      </c>
      <c r="C1780" s="967">
        <v>95811</v>
      </c>
    </row>
    <row r="1781" spans="2:3">
      <c r="B1781" s="984" t="s">
        <v>1687</v>
      </c>
      <c r="C1781" s="967">
        <v>95813</v>
      </c>
    </row>
    <row r="1782" spans="2:3">
      <c r="B1782" s="984" t="s">
        <v>2524</v>
      </c>
      <c r="C1782" s="967">
        <v>96531</v>
      </c>
    </row>
    <row r="1783" spans="2:3">
      <c r="B1783" s="984" t="s">
        <v>1749</v>
      </c>
      <c r="C1783" s="967">
        <v>96503</v>
      </c>
    </row>
    <row r="1784" spans="2:3">
      <c r="B1784" s="984" t="s">
        <v>2525</v>
      </c>
      <c r="C1784" s="967">
        <v>99811</v>
      </c>
    </row>
    <row r="1785" spans="2:3">
      <c r="B1785" s="984" t="s">
        <v>3972</v>
      </c>
      <c r="C1785" s="967">
        <v>99818</v>
      </c>
    </row>
    <row r="1786" spans="2:3">
      <c r="B1786" s="984" t="s">
        <v>2038</v>
      </c>
      <c r="C1786" s="967">
        <v>99801</v>
      </c>
    </row>
    <row r="1787" spans="2:3">
      <c r="B1787" s="984" t="s">
        <v>3973</v>
      </c>
      <c r="C1787" s="967">
        <v>99804</v>
      </c>
    </row>
    <row r="1788" spans="2:3">
      <c r="B1788" s="984" t="s">
        <v>3974</v>
      </c>
      <c r="C1788" s="967">
        <v>99802</v>
      </c>
    </row>
    <row r="1789" spans="2:3">
      <c r="B1789" s="984" t="s">
        <v>3975</v>
      </c>
      <c r="C1789" s="967">
        <v>99812</v>
      </c>
    </row>
    <row r="1790" spans="2:3">
      <c r="B1790" s="984" t="s">
        <v>3976</v>
      </c>
      <c r="C1790" s="967">
        <v>95191</v>
      </c>
    </row>
    <row r="1791" spans="2:3">
      <c r="B1791" s="984" t="s">
        <v>2526</v>
      </c>
      <c r="C1791" s="967">
        <v>90812</v>
      </c>
    </row>
    <row r="1792" spans="2:3">
      <c r="B1792" s="984" t="s">
        <v>2527</v>
      </c>
      <c r="C1792" s="967">
        <v>97221</v>
      </c>
    </row>
    <row r="1793" spans="2:3">
      <c r="B1793" s="984" t="s">
        <v>2528</v>
      </c>
      <c r="C1793" s="967">
        <v>99031</v>
      </c>
    </row>
    <row r="1794" spans="2:3">
      <c r="B1794" s="984" t="s">
        <v>2529</v>
      </c>
      <c r="C1794" s="967">
        <v>93411</v>
      </c>
    </row>
    <row r="1795" spans="2:3">
      <c r="B1795" s="984" t="s">
        <v>1495</v>
      </c>
      <c r="C1795" s="967">
        <v>93413</v>
      </c>
    </row>
    <row r="1796" spans="2:3">
      <c r="B1796" s="984" t="s">
        <v>2530</v>
      </c>
      <c r="C1796" s="967">
        <v>97451</v>
      </c>
    </row>
    <row r="1797" spans="2:3">
      <c r="B1797" s="984" t="s">
        <v>2531</v>
      </c>
      <c r="C1797" s="967">
        <v>94631</v>
      </c>
    </row>
    <row r="1798" spans="2:3">
      <c r="B1798" s="984" t="s">
        <v>2532</v>
      </c>
      <c r="C1798" s="967">
        <v>91171</v>
      </c>
    </row>
    <row r="1799" spans="2:3">
      <c r="B1799" s="984" t="s">
        <v>1287</v>
      </c>
      <c r="C1799" s="967">
        <v>91104</v>
      </c>
    </row>
    <row r="1800" spans="2:3">
      <c r="B1800" s="984" t="s">
        <v>3977</v>
      </c>
      <c r="C1800" s="967">
        <v>91109</v>
      </c>
    </row>
    <row r="1801" spans="2:3">
      <c r="B1801" s="984" t="s">
        <v>2533</v>
      </c>
      <c r="C1801" s="967">
        <v>96621</v>
      </c>
    </row>
    <row r="1802" spans="2:3">
      <c r="B1802" s="984" t="s">
        <v>2534</v>
      </c>
      <c r="C1802" s="967">
        <v>96511</v>
      </c>
    </row>
    <row r="1803" spans="2:3">
      <c r="B1803" s="984" t="s">
        <v>2048</v>
      </c>
      <c r="C1803" s="967">
        <v>99901</v>
      </c>
    </row>
    <row r="1804" spans="2:3">
      <c r="B1804" s="984" t="s">
        <v>3574</v>
      </c>
      <c r="C1804" s="967">
        <v>98604</v>
      </c>
    </row>
    <row r="1805" spans="2:3">
      <c r="B1805" s="984" t="s">
        <v>1943</v>
      </c>
      <c r="C1805" s="967">
        <v>98608</v>
      </c>
    </row>
    <row r="1806" spans="2:3">
      <c r="B1806" s="984" t="s">
        <v>2535</v>
      </c>
      <c r="C1806" s="967">
        <v>99911</v>
      </c>
    </row>
    <row r="1807" spans="2:3">
      <c r="B1807" s="984" t="s">
        <v>1191</v>
      </c>
      <c r="C1807" s="967">
        <v>90001</v>
      </c>
    </row>
    <row r="1808" spans="2:3">
      <c r="B1808" s="984" t="s">
        <v>3978</v>
      </c>
      <c r="C1808" s="967">
        <v>90002</v>
      </c>
    </row>
    <row r="1809" spans="2:3">
      <c r="B1809" s="984" t="s">
        <v>2536</v>
      </c>
      <c r="C1809" s="967">
        <v>91719</v>
      </c>
    </row>
    <row r="1810" spans="2:3">
      <c r="B1810" s="984" t="s">
        <v>2537</v>
      </c>
      <c r="C1810" s="967">
        <v>93541</v>
      </c>
    </row>
    <row r="1811" spans="2:3">
      <c r="B1811" s="984" t="s">
        <v>2538</v>
      </c>
      <c r="C1811" s="967">
        <v>99241</v>
      </c>
    </row>
  </sheetData>
  <pageMargins left="0.7" right="0.7" top="0.75" bottom="0.75" header="0.3" footer="0.3"/>
  <pageSetup paperSize="5" scale="40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2:AA118"/>
  <sheetViews>
    <sheetView topLeftCell="B1" zoomScale="90" zoomScaleNormal="90" workbookViewId="0">
      <selection activeCell="C14" sqref="C14"/>
    </sheetView>
  </sheetViews>
  <sheetFormatPr defaultRowHeight="12.75"/>
  <cols>
    <col min="1" max="1" width="15.28515625" customWidth="1"/>
    <col min="2" max="2" width="55.5703125" bestFit="1" customWidth="1"/>
    <col min="3" max="3" width="22.5703125" customWidth="1"/>
    <col min="4" max="4" width="21.42578125" customWidth="1"/>
    <col min="5" max="5" width="18.28515625" customWidth="1"/>
    <col min="6" max="6" width="30.5703125" customWidth="1"/>
    <col min="7" max="7" width="18.28515625" customWidth="1"/>
    <col min="8" max="8" width="20" customWidth="1"/>
    <col min="9" max="9" width="2.7109375" customWidth="1"/>
    <col min="10" max="10" width="19.42578125" customWidth="1"/>
    <col min="11" max="11" width="39" customWidth="1"/>
    <col min="12" max="12" width="18.28515625" customWidth="1"/>
    <col min="13" max="13" width="20" customWidth="1"/>
    <col min="14" max="14" width="2.7109375" customWidth="1"/>
    <col min="15" max="15" width="17.140625" customWidth="1"/>
    <col min="16" max="16" width="17.42578125" customWidth="1"/>
    <col min="17" max="17" width="13.85546875" customWidth="1"/>
    <col min="18" max="18" width="15.85546875" customWidth="1"/>
    <col min="19" max="19" width="2.7109375" customWidth="1"/>
    <col min="20" max="20" width="11.7109375" customWidth="1"/>
    <col min="21" max="21" width="36.28515625" customWidth="1"/>
    <col min="22" max="22" width="15" bestFit="1" customWidth="1"/>
  </cols>
  <sheetData>
    <row r="2" spans="1:27" ht="15.75">
      <c r="A2" s="1687" t="s">
        <v>2065</v>
      </c>
      <c r="B2" s="1688"/>
      <c r="C2" s="1689"/>
    </row>
    <row r="3" spans="1:27">
      <c r="F3" s="1344" t="s">
        <v>4802</v>
      </c>
    </row>
    <row r="5" spans="1:27" ht="104.25" customHeight="1">
      <c r="A5" s="1699" t="s">
        <v>3643</v>
      </c>
      <c r="B5" s="1699"/>
      <c r="C5" s="1699"/>
    </row>
    <row r="11" spans="1:27" ht="15">
      <c r="A11" s="678" t="s">
        <v>550</v>
      </c>
      <c r="B11" s="679" t="s">
        <v>2066</v>
      </c>
      <c r="C11" s="680"/>
    </row>
    <row r="14" spans="1:27">
      <c r="B14" s="19" t="s">
        <v>2064</v>
      </c>
      <c r="C14" s="751" t="s">
        <v>4094</v>
      </c>
    </row>
    <row r="16" spans="1:27" ht="38.25">
      <c r="A16" s="686" t="s">
        <v>551</v>
      </c>
      <c r="B16" s="757" t="s">
        <v>4807</v>
      </c>
      <c r="C16" s="788"/>
      <c r="D16" s="756"/>
      <c r="E16" s="756"/>
      <c r="F16" s="756"/>
      <c r="G16" s="756"/>
      <c r="H16" s="756"/>
      <c r="I16" s="756"/>
      <c r="J16" s="756"/>
      <c r="K16" s="756"/>
      <c r="L16" s="756"/>
      <c r="M16" s="756"/>
      <c r="N16" s="756"/>
      <c r="O16" s="756"/>
      <c r="P16" s="756"/>
      <c r="Q16" s="756"/>
      <c r="R16" s="756"/>
      <c r="S16" s="756"/>
      <c r="T16" s="756"/>
      <c r="U16" s="756"/>
      <c r="V16" s="756"/>
      <c r="W16" s="756"/>
      <c r="X16" s="756"/>
      <c r="Y16" s="756"/>
      <c r="Z16" s="756"/>
      <c r="AA16" s="756"/>
    </row>
    <row r="17" spans="1:27" s="754" customFormat="1">
      <c r="A17" s="756"/>
      <c r="B17" s="756"/>
      <c r="C17" s="756"/>
      <c r="D17" s="756"/>
      <c r="E17" s="756"/>
      <c r="F17" s="756"/>
      <c r="G17" s="756"/>
      <c r="H17" s="756"/>
      <c r="I17" s="756"/>
      <c r="J17" s="756"/>
      <c r="K17" s="756"/>
      <c r="L17" s="756"/>
      <c r="M17" s="756"/>
      <c r="N17" s="756"/>
      <c r="O17" s="756"/>
      <c r="P17" s="756"/>
      <c r="Q17" s="756"/>
      <c r="R17" s="756"/>
      <c r="S17" s="756"/>
      <c r="T17" s="756"/>
      <c r="U17" s="756"/>
      <c r="V17" s="756"/>
      <c r="W17" s="756"/>
      <c r="X17" s="756"/>
      <c r="Y17" s="756"/>
      <c r="Z17" s="756"/>
      <c r="AA17" s="756"/>
    </row>
    <row r="18" spans="1:27" s="754" customFormat="1" hidden="1">
      <c r="C18" s="754">
        <v>2</v>
      </c>
      <c r="D18" s="754">
        <v>3</v>
      </c>
      <c r="F18" s="754">
        <v>4</v>
      </c>
      <c r="G18" s="754">
        <v>5</v>
      </c>
      <c r="H18" s="754">
        <v>6</v>
      </c>
      <c r="I18" s="754">
        <v>7</v>
      </c>
      <c r="J18" s="754">
        <v>8</v>
      </c>
      <c r="K18" s="754">
        <v>9</v>
      </c>
      <c r="L18" s="754">
        <v>10</v>
      </c>
      <c r="M18" s="754">
        <v>11</v>
      </c>
      <c r="N18" s="754">
        <v>12</v>
      </c>
      <c r="O18" s="754">
        <v>13</v>
      </c>
      <c r="P18" s="754">
        <v>14</v>
      </c>
      <c r="Q18" s="754">
        <v>15</v>
      </c>
      <c r="R18" s="754">
        <v>16</v>
      </c>
      <c r="S18" s="754">
        <v>17</v>
      </c>
      <c r="T18" s="754">
        <v>18</v>
      </c>
      <c r="U18" s="754">
        <v>19</v>
      </c>
      <c r="V18" s="754">
        <v>20</v>
      </c>
      <c r="W18" s="756"/>
      <c r="X18" s="756"/>
      <c r="Y18" s="756"/>
      <c r="Z18" s="756"/>
      <c r="AA18" s="756"/>
    </row>
    <row r="19" spans="1:27" s="754" customFormat="1" ht="15">
      <c r="F19" s="60"/>
      <c r="G19" s="60"/>
      <c r="J19" s="676" t="s">
        <v>1174</v>
      </c>
      <c r="K19" s="676"/>
      <c r="L19" s="676"/>
      <c r="M19" s="676"/>
      <c r="O19" s="676" t="s">
        <v>1175</v>
      </c>
      <c r="P19" s="676"/>
      <c r="Q19" s="676"/>
      <c r="R19" s="676"/>
      <c r="T19" s="676" t="s">
        <v>1176</v>
      </c>
      <c r="U19" s="676"/>
      <c r="V19" s="676"/>
      <c r="W19" s="756"/>
      <c r="X19" s="756"/>
      <c r="Y19" s="756"/>
      <c r="Z19" s="756"/>
      <c r="AA19" s="756"/>
    </row>
    <row r="20" spans="1:27" s="754" customFormat="1" ht="150">
      <c r="A20" s="677"/>
      <c r="B20" s="677" t="s">
        <v>1178</v>
      </c>
      <c r="C20" s="677" t="s">
        <v>2116</v>
      </c>
      <c r="D20" s="677" t="s">
        <v>2117</v>
      </c>
      <c r="E20" s="677" t="s">
        <v>2118</v>
      </c>
      <c r="F20" s="677" t="s">
        <v>2119</v>
      </c>
      <c r="G20" s="677" t="s">
        <v>3609</v>
      </c>
      <c r="H20" s="677" t="s">
        <v>3610</v>
      </c>
      <c r="I20" s="677"/>
      <c r="J20" s="677" t="s">
        <v>1180</v>
      </c>
      <c r="K20" s="677" t="s">
        <v>1181</v>
      </c>
      <c r="L20" s="677" t="s">
        <v>1182</v>
      </c>
      <c r="M20" s="677" t="s">
        <v>1183</v>
      </c>
      <c r="N20" s="677"/>
      <c r="O20" s="677" t="s">
        <v>1180</v>
      </c>
      <c r="P20" s="677" t="s">
        <v>1181</v>
      </c>
      <c r="Q20" s="677" t="s">
        <v>1182</v>
      </c>
      <c r="R20" s="677" t="s">
        <v>1183</v>
      </c>
      <c r="S20" s="677"/>
      <c r="T20" s="677" t="s">
        <v>1184</v>
      </c>
      <c r="U20" s="677" t="s">
        <v>1185</v>
      </c>
      <c r="V20" s="677" t="s">
        <v>1186</v>
      </c>
      <c r="W20" s="756"/>
      <c r="X20" s="756"/>
      <c r="Y20" s="756"/>
      <c r="Z20" s="756"/>
      <c r="AA20" s="756"/>
    </row>
    <row r="21" spans="1:27" s="754" customFormat="1" ht="15">
      <c r="A21" s="677"/>
      <c r="B21" s="677"/>
      <c r="C21" s="677"/>
      <c r="D21" s="677"/>
      <c r="E21" s="677"/>
      <c r="F21" s="677"/>
      <c r="G21" s="677"/>
      <c r="H21" s="677"/>
      <c r="I21" s="677"/>
      <c r="J21" s="677"/>
      <c r="K21" s="677"/>
      <c r="L21" s="677"/>
      <c r="M21" s="677"/>
      <c r="N21" s="677"/>
      <c r="O21" s="677"/>
      <c r="P21" s="677"/>
      <c r="Q21" s="677"/>
      <c r="R21" s="677"/>
      <c r="S21" s="677"/>
      <c r="T21" s="677"/>
      <c r="U21" s="677"/>
      <c r="V21" s="677"/>
      <c r="W21" s="756"/>
      <c r="X21" s="756"/>
      <c r="Y21" s="756"/>
      <c r="Z21" s="756"/>
      <c r="AA21" s="756"/>
    </row>
    <row r="22" spans="1:27" s="754" customFormat="1" ht="15">
      <c r="A22" s="677" t="s">
        <v>2123</v>
      </c>
      <c r="B22" s="698" t="s">
        <v>4806</v>
      </c>
      <c r="C22" s="677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756"/>
      <c r="X22" s="756"/>
      <c r="Y22" s="756"/>
      <c r="Z22" s="756"/>
      <c r="AA22" s="756"/>
    </row>
    <row r="23" spans="1:27" s="754" customFormat="1">
      <c r="B23" s="776" t="str">
        <f>C14</f>
        <v>NO AGENCY CHOSEN</v>
      </c>
      <c r="C23" s="777">
        <f>VLOOKUP($B$23,'2021 Summary ROD'!$A$6:$R$107,2,FALSE)</f>
        <v>0</v>
      </c>
      <c r="D23" s="777">
        <f>VLOOKUP($B$23,'2021 Summary ROD'!$A$6:$R$107,3,FALSE)</f>
        <v>0</v>
      </c>
      <c r="E23" s="777">
        <f>C23-D23</f>
        <v>0</v>
      </c>
      <c r="F23" s="36">
        <f>VLOOKUP($B$23,'2020 Contributions ROD'!$A$2:$BT$103,2,FALSE)</f>
        <v>0</v>
      </c>
      <c r="G23" s="36">
        <f>H28</f>
        <v>0</v>
      </c>
      <c r="H23" s="36">
        <f>VLOOKUP($B$23,'2021 Summary ROD'!$A$6:$R$107,4,FALSE)</f>
        <v>0</v>
      </c>
      <c r="I23" s="36"/>
      <c r="J23" s="36">
        <f>VLOOKUP($B$23,'2021 Summary ROD'!$A$6:$R$931,6,FALSE)</f>
        <v>0</v>
      </c>
      <c r="K23" s="36">
        <f>VLOOKUP($B$23,'2021 Summary ROD'!$A$6:$R$107,7,FALSE)</f>
        <v>0</v>
      </c>
      <c r="L23" s="36">
        <f>VLOOKUP($B$23,'2021 Summary ROD'!$A$6:$R$107,8,FALSE)</f>
        <v>0</v>
      </c>
      <c r="M23" s="36">
        <f>VLOOKUP($B$23,'2021 Summary ROD'!$A$6:$R$107,9,FALSE)</f>
        <v>0</v>
      </c>
      <c r="N23" s="36"/>
      <c r="O23" s="36">
        <f>VLOOKUP($B$23,'2021 Summary ROD'!$A$6:$R$107,11,FALSE)</f>
        <v>0</v>
      </c>
      <c r="P23" s="36">
        <f>VLOOKUP($B$23,'2021 Summary ROD'!$A$6:$R$107,12,FALSE)</f>
        <v>0</v>
      </c>
      <c r="Q23" s="36">
        <f>VLOOKUP($B$23,'2021 Summary ROD'!$A$6:$R$107,13,FALSE)</f>
        <v>0</v>
      </c>
      <c r="R23" s="36">
        <f>VLOOKUP($B$23,'2021 Summary ROD'!$A$6:$R$107,14,FALSE)</f>
        <v>0</v>
      </c>
      <c r="S23" s="36"/>
      <c r="T23" s="36">
        <f>VLOOKUP($B$23,'2021 Summary ROD'!$A$6:$R$107,16,FALSE)</f>
        <v>0</v>
      </c>
      <c r="U23" s="36">
        <f>VLOOKUP($B$23,'2021 Summary ROD'!$A$6:$R$107,17,FALSE)</f>
        <v>0</v>
      </c>
      <c r="V23" s="36">
        <f>VLOOKUP($B$23,'2021 Summary ROD'!$A$6:$R$107,18,FALSE)</f>
        <v>0</v>
      </c>
      <c r="W23" s="756"/>
      <c r="X23" s="756"/>
      <c r="Y23" s="756"/>
      <c r="Z23" s="756"/>
      <c r="AA23" s="756"/>
    </row>
    <row r="24" spans="1:27" s="754" customFormat="1">
      <c r="W24" s="756"/>
      <c r="X24" s="756"/>
      <c r="Y24" s="756"/>
      <c r="Z24" s="756"/>
      <c r="AA24" s="756"/>
    </row>
    <row r="25" spans="1:27" s="754" customFormat="1">
      <c r="A25" s="19"/>
      <c r="B25" s="698" t="s">
        <v>4805</v>
      </c>
      <c r="F25" s="775">
        <f>'2020 Contributions ROD'!B103</f>
        <v>957512</v>
      </c>
      <c r="G25" s="775">
        <f>'2020 Summary ROD'!D108</f>
        <v>-19741995</v>
      </c>
      <c r="H25" s="775">
        <f>'2021 Summary ROD'!D108</f>
        <v>-22918001</v>
      </c>
      <c r="I25" s="775"/>
      <c r="J25" s="775">
        <f>'2021 Summary ROD'!F108</f>
        <v>0</v>
      </c>
      <c r="K25" s="775">
        <f>'2021 Summary ROD'!G108</f>
        <v>0</v>
      </c>
      <c r="L25" s="775">
        <f>'2021 Summary ROD'!H108</f>
        <v>0</v>
      </c>
      <c r="M25" s="775">
        <f>'2021 Summary ROD'!I108</f>
        <v>2473085</v>
      </c>
      <c r="N25" s="775"/>
      <c r="O25" s="775">
        <f>'2021 Summary ROD'!K108</f>
        <v>467000</v>
      </c>
      <c r="P25" s="775">
        <f>'2021 Summary ROD'!L108</f>
        <v>1961001</v>
      </c>
      <c r="Q25" s="775">
        <f>'2021 Summary ROD'!M108</f>
        <v>0</v>
      </c>
      <c r="R25" s="775">
        <f>'2021 Summary ROD'!N108</f>
        <v>2473115</v>
      </c>
      <c r="S25" s="775"/>
      <c r="T25" s="775">
        <f>'2021 Summary ROD'!P108</f>
        <v>-539997</v>
      </c>
      <c r="U25" s="775">
        <f>'2021 Summary ROD'!Q108</f>
        <v>7</v>
      </c>
      <c r="V25" s="775">
        <f>'2021 Summary ROD'!R108</f>
        <v>-539990</v>
      </c>
      <c r="W25" s="756"/>
      <c r="X25" s="756"/>
      <c r="Y25" s="756"/>
      <c r="Z25" s="756"/>
      <c r="AA25" s="756"/>
    </row>
    <row r="26" spans="1:27" s="754" customFormat="1">
      <c r="A26" s="19"/>
      <c r="F26" s="775"/>
      <c r="G26" s="775"/>
      <c r="H26" s="775"/>
      <c r="J26" s="775"/>
      <c r="K26" s="775"/>
      <c r="L26" s="775"/>
      <c r="M26" s="775"/>
      <c r="O26" s="775"/>
      <c r="P26" s="775"/>
      <c r="Q26" s="775"/>
      <c r="R26" s="775"/>
      <c r="T26" s="775"/>
      <c r="U26" s="775"/>
      <c r="V26" s="775"/>
      <c r="W26" s="756"/>
      <c r="X26" s="756"/>
      <c r="Y26" s="756"/>
      <c r="Z26" s="756"/>
      <c r="AA26" s="756"/>
    </row>
    <row r="27" spans="1:27" s="754" customFormat="1" ht="15">
      <c r="A27" s="761" t="s">
        <v>2125</v>
      </c>
      <c r="B27" s="698" t="s">
        <v>4774</v>
      </c>
      <c r="F27" s="775"/>
      <c r="G27" s="775"/>
      <c r="H27" s="775"/>
      <c r="J27" s="775"/>
      <c r="K27" s="775"/>
      <c r="L27" s="775"/>
      <c r="M27" s="775"/>
      <c r="O27" s="775"/>
      <c r="P27" s="775"/>
      <c r="Q27" s="775"/>
      <c r="R27" s="775"/>
      <c r="T27" s="775"/>
      <c r="U27" s="775"/>
      <c r="V27" s="775"/>
      <c r="W27" s="756"/>
      <c r="X27" s="756"/>
      <c r="Y27" s="756"/>
      <c r="Z27" s="756"/>
      <c r="AA27" s="756"/>
    </row>
    <row r="28" spans="1:27" s="754" customFormat="1">
      <c r="A28" s="19"/>
      <c r="B28" s="776" t="str">
        <f>B23</f>
        <v>NO AGENCY CHOSEN</v>
      </c>
      <c r="C28" s="777">
        <f>VLOOKUP(B28,'2020 Summary ROD'!$A$6:$V$108,2,FALSE)</f>
        <v>0</v>
      </c>
      <c r="D28" s="777">
        <f>VLOOKUP(B28,'2020 Summary ROD'!$A$6:$V$108,3,FALSE)</f>
        <v>0</v>
      </c>
      <c r="E28" s="777">
        <f>C28-D28</f>
        <v>0</v>
      </c>
      <c r="F28" s="36">
        <f>VLOOKUP(B28,'2018 Contributions ROD'!A2:B102,2,FALSE)</f>
        <v>0</v>
      </c>
      <c r="G28" s="36">
        <f>VLOOKUP(B28,'2019 Summary ROD'!A1:D107,4,FALSE)</f>
        <v>0</v>
      </c>
      <c r="H28" s="36">
        <f>VLOOKUP(B28,'2020 Summary ROD'!A1:D107,4,FALSE)</f>
        <v>0</v>
      </c>
      <c r="I28" s="36"/>
      <c r="J28" s="36">
        <f>VLOOKUP(B28,'2020 Summary ROD'!$A$6:$V$108,6,FALSE)</f>
        <v>0</v>
      </c>
      <c r="K28" s="36">
        <f>VLOOKUP(B28,'2020 Summary ROD'!$A$6:$V$108,7,FALSE)</f>
        <v>0</v>
      </c>
      <c r="L28" s="36">
        <f>VLOOKUP(B28,'2020 Summary ROD'!$A$6:$V$108,8,FALSE)</f>
        <v>0</v>
      </c>
      <c r="M28" s="36">
        <f>VLOOKUP(B28,'2020 Summary ROD'!$A$6:$V$108,9,FALSE)</f>
        <v>0</v>
      </c>
      <c r="N28" s="36"/>
      <c r="O28" s="36">
        <f>VLOOKUP(B28,'2020 Summary ROD'!$A$6:$V$108,11,FALSE)</f>
        <v>0</v>
      </c>
      <c r="P28" s="36">
        <f>VLOOKUP(B28,'2020 Summary ROD'!$A$6:$V$108,12,FALSE)</f>
        <v>0</v>
      </c>
      <c r="Q28" s="36">
        <f>VLOOKUP(B28,'2020 Summary ROD'!$A$6:$V$108,13,FALSE)</f>
        <v>0</v>
      </c>
      <c r="R28" s="36">
        <f>VLOOKUP(B28,'2020 Summary ROD'!$A$6:$V$108,14,FALSE)</f>
        <v>0</v>
      </c>
      <c r="S28" s="36"/>
      <c r="T28" s="36">
        <f>VLOOKUP(B28,'2020 Summary ROD'!$A$6:$V$108,16,FALSE)</f>
        <v>0</v>
      </c>
      <c r="U28" s="36">
        <f>VLOOKUP(B28,'2020 Summary ROD'!$A$6:$V$108,17,FALSE)</f>
        <v>0</v>
      </c>
      <c r="V28" s="36">
        <f>VLOOKUP(B28,'2020 Summary ROD'!$A$6:$V$108,18,FALSE)</f>
        <v>0</v>
      </c>
      <c r="W28" s="756"/>
      <c r="X28" s="756"/>
      <c r="Y28" s="756"/>
      <c r="Z28" s="756"/>
      <c r="AA28" s="756"/>
    </row>
    <row r="29" spans="1:27" s="754" customFormat="1">
      <c r="A29" s="19"/>
      <c r="F29" s="775"/>
      <c r="G29" s="775"/>
      <c r="H29" s="775"/>
      <c r="J29" s="775"/>
      <c r="K29" s="775"/>
      <c r="L29" s="775"/>
      <c r="M29" s="775"/>
      <c r="O29" s="775"/>
      <c r="P29" s="775"/>
      <c r="Q29" s="775"/>
      <c r="R29" s="775"/>
      <c r="T29" s="775"/>
      <c r="U29" s="775"/>
      <c r="V29" s="775"/>
      <c r="W29" s="756"/>
      <c r="X29" s="756"/>
      <c r="Y29" s="756"/>
      <c r="Z29" s="756"/>
      <c r="AA29" s="756"/>
    </row>
    <row r="30" spans="1:27" s="754" customFormat="1">
      <c r="A30" s="19"/>
      <c r="B30" s="698" t="s">
        <v>4804</v>
      </c>
      <c r="F30" s="775">
        <f>'2019 Contributions ROD'!B103</f>
        <v>950473</v>
      </c>
      <c r="G30" s="775">
        <f>'2019 Summary ROD'!D108</f>
        <v>-16563001</v>
      </c>
      <c r="H30" s="775">
        <f>'2020 Summary ROD'!D108</f>
        <v>-19741995</v>
      </c>
      <c r="I30" s="775"/>
      <c r="J30" s="775">
        <f>'2020 Summary ROD'!F108</f>
        <v>0</v>
      </c>
      <c r="K30" s="775">
        <f>'2020 Summary ROD'!G108</f>
        <v>202005</v>
      </c>
      <c r="L30" s="775">
        <f>'2020 Summary ROD'!H108</f>
        <v>0</v>
      </c>
      <c r="M30" s="775">
        <f>'2020 Summary ROD'!I108</f>
        <v>1969176</v>
      </c>
      <c r="N30" s="775">
        <f>'2020 Summary ROD'!J108</f>
        <v>0</v>
      </c>
      <c r="O30" s="775">
        <f>'2020 Summary ROD'!K108</f>
        <v>952002</v>
      </c>
      <c r="P30" s="775">
        <f>'2020 Summary ROD'!L108</f>
        <v>0</v>
      </c>
      <c r="Q30" s="775">
        <f>'2020 Summary ROD'!M108</f>
        <v>0</v>
      </c>
      <c r="R30" s="775">
        <f>'2020 Summary ROD'!N108</f>
        <v>1969185</v>
      </c>
      <c r="S30" s="775">
        <f>'2020 Summary ROD'!O108</f>
        <v>0</v>
      </c>
      <c r="T30" s="775">
        <f>'2020 Summary ROD'!P108</f>
        <v>1330001</v>
      </c>
      <c r="U30" s="775">
        <f>'2020 Summary ROD'!Q108</f>
        <v>-1</v>
      </c>
      <c r="V30" s="775">
        <f>'2020 Summary ROD'!R108</f>
        <v>1330000</v>
      </c>
      <c r="W30" s="756"/>
      <c r="X30" s="756"/>
      <c r="Y30" s="756"/>
      <c r="Z30" s="756"/>
      <c r="AA30" s="756"/>
    </row>
    <row r="31" spans="1:27" s="754" customFormat="1">
      <c r="A31" s="19"/>
      <c r="F31" s="775"/>
      <c r="G31" s="775"/>
      <c r="H31" s="775"/>
      <c r="J31" s="775"/>
      <c r="K31" s="775"/>
      <c r="L31" s="775"/>
      <c r="M31" s="775"/>
      <c r="O31" s="775"/>
      <c r="P31" s="775"/>
      <c r="Q31" s="775"/>
      <c r="R31" s="775"/>
      <c r="T31" s="775"/>
      <c r="U31" s="775"/>
      <c r="V31" s="775"/>
      <c r="W31" s="756"/>
      <c r="X31" s="756"/>
      <c r="Y31" s="756"/>
      <c r="Z31" s="756"/>
      <c r="AA31" s="756"/>
    </row>
    <row r="32" spans="1:27" s="790" customFormat="1" ht="25.5">
      <c r="A32" s="829"/>
      <c r="F32" s="848"/>
      <c r="G32" s="848"/>
      <c r="H32" s="848"/>
      <c r="J32" s="793" t="s">
        <v>3576</v>
      </c>
      <c r="K32" s="10">
        <f>K28-P28</f>
        <v>0</v>
      </c>
      <c r="L32" s="848"/>
      <c r="M32" s="848"/>
      <c r="O32" s="848"/>
      <c r="P32" s="848"/>
      <c r="Q32" s="848"/>
      <c r="R32" s="848"/>
      <c r="T32" s="848"/>
      <c r="U32" s="848"/>
      <c r="V32" s="848"/>
    </row>
    <row r="33" spans="1:22" s="790" customFormat="1" ht="15">
      <c r="A33" s="829"/>
      <c r="B33" s="825"/>
      <c r="F33" s="848"/>
      <c r="G33" s="848"/>
      <c r="H33" s="848"/>
      <c r="J33" s="848"/>
      <c r="K33" s="848"/>
      <c r="L33" s="848"/>
      <c r="M33" s="848"/>
      <c r="O33" s="848"/>
      <c r="P33" s="848"/>
      <c r="Q33" s="848"/>
      <c r="R33" s="848"/>
      <c r="T33" s="848"/>
      <c r="U33" s="848"/>
      <c r="V33" s="848"/>
    </row>
    <row r="34" spans="1:22" s="790" customFormat="1" hidden="1">
      <c r="A34" s="829"/>
      <c r="B34" s="790" t="s">
        <v>3611</v>
      </c>
      <c r="D34" s="10"/>
      <c r="E34" s="826">
        <f>-G23</f>
        <v>0</v>
      </c>
      <c r="F34" s="848"/>
      <c r="G34" s="848"/>
      <c r="H34" s="848"/>
      <c r="J34" s="848"/>
      <c r="K34" s="848"/>
      <c r="L34" s="848"/>
      <c r="M34" s="848"/>
      <c r="O34" s="848"/>
      <c r="P34" s="848"/>
      <c r="Q34" s="848"/>
      <c r="R34" s="848"/>
      <c r="T34" s="848"/>
      <c r="U34" s="848"/>
      <c r="V34" s="848"/>
    </row>
    <row r="35" spans="1:22" s="790" customFormat="1" ht="15" hidden="1">
      <c r="A35" s="829"/>
      <c r="B35" s="790" t="s">
        <v>3612</v>
      </c>
      <c r="D35" s="10">
        <f>-H23</f>
        <v>0</v>
      </c>
      <c r="E35" s="826"/>
      <c r="F35" s="677"/>
      <c r="G35" s="848"/>
      <c r="I35" s="848"/>
      <c r="J35" s="848"/>
      <c r="K35" s="848"/>
      <c r="L35" s="848"/>
      <c r="N35" s="848"/>
      <c r="P35" s="848"/>
      <c r="Q35" s="848"/>
      <c r="R35" s="848"/>
      <c r="T35" s="848"/>
      <c r="U35" s="848"/>
      <c r="V35" s="848"/>
    </row>
    <row r="36" spans="1:22" s="790" customFormat="1" hidden="1">
      <c r="A36" s="829"/>
      <c r="B36" s="790" t="s">
        <v>3579</v>
      </c>
      <c r="D36" s="10">
        <f>V23</f>
        <v>0</v>
      </c>
      <c r="E36" s="826"/>
      <c r="F36" s="848"/>
      <c r="G36" s="848"/>
      <c r="I36" s="848"/>
      <c r="J36" s="848"/>
      <c r="K36" s="848"/>
      <c r="L36" s="848"/>
      <c r="N36" s="848"/>
      <c r="P36" s="848"/>
      <c r="Q36" s="848"/>
      <c r="R36" s="848"/>
      <c r="T36" s="848"/>
      <c r="U36" s="848"/>
      <c r="V36" s="848"/>
    </row>
    <row r="37" spans="1:22" s="790" customFormat="1" hidden="1">
      <c r="A37" s="829"/>
      <c r="B37" s="790" t="s">
        <v>3580</v>
      </c>
      <c r="D37" s="10"/>
      <c r="E37" s="826">
        <f>J28</f>
        <v>0</v>
      </c>
      <c r="F37" s="848"/>
      <c r="G37" s="848"/>
      <c r="I37" s="848"/>
      <c r="J37" s="848"/>
      <c r="K37" s="848"/>
      <c r="L37" s="848"/>
      <c r="N37" s="848"/>
      <c r="P37" s="848"/>
      <c r="Q37" s="848"/>
      <c r="R37" s="848"/>
      <c r="T37" s="848"/>
      <c r="U37" s="848"/>
      <c r="V37" s="848"/>
    </row>
    <row r="38" spans="1:22" s="790" customFormat="1" hidden="1">
      <c r="A38" s="829"/>
      <c r="B38" s="790" t="s">
        <v>3581</v>
      </c>
      <c r="D38" s="10"/>
      <c r="E38" s="826">
        <f>IF(K28-P28&gt;0,K28-P28,0)</f>
        <v>0</v>
      </c>
      <c r="F38" s="848"/>
      <c r="G38" s="848"/>
      <c r="I38" s="848"/>
      <c r="J38" s="848"/>
      <c r="K38" s="848"/>
      <c r="L38" s="848"/>
      <c r="N38" s="848"/>
      <c r="P38" s="848"/>
      <c r="Q38" s="848"/>
      <c r="R38" s="848"/>
      <c r="T38" s="848"/>
      <c r="U38" s="848"/>
      <c r="V38" s="848"/>
    </row>
    <row r="39" spans="1:22" s="790" customFormat="1" hidden="1">
      <c r="A39" s="829"/>
      <c r="B39" s="790" t="s">
        <v>3582</v>
      </c>
      <c r="D39" s="10"/>
      <c r="E39" s="826">
        <f>L28</f>
        <v>0</v>
      </c>
      <c r="F39" s="133"/>
      <c r="G39" s="133"/>
      <c r="H39" s="133"/>
      <c r="I39" s="133"/>
      <c r="J39" s="133"/>
      <c r="K39" s="133"/>
      <c r="L39" s="133"/>
      <c r="M39" s="133"/>
      <c r="N39" s="133"/>
      <c r="P39" s="848"/>
      <c r="Q39" s="848"/>
      <c r="R39" s="848"/>
      <c r="T39" s="848"/>
      <c r="U39" s="848"/>
      <c r="V39" s="848"/>
    </row>
    <row r="40" spans="1:22" s="790" customFormat="1" hidden="1">
      <c r="A40" s="829"/>
      <c r="B40" s="793" t="s">
        <v>3583</v>
      </c>
      <c r="D40" s="10"/>
      <c r="E40" s="826">
        <f>M28</f>
        <v>0</v>
      </c>
      <c r="F40" s="133"/>
      <c r="G40" s="133"/>
      <c r="H40" s="133"/>
      <c r="I40" s="133"/>
      <c r="J40" s="133"/>
      <c r="K40" s="133"/>
      <c r="L40" s="133"/>
      <c r="M40" s="133"/>
      <c r="N40" s="133"/>
      <c r="P40" s="848"/>
      <c r="Q40" s="848"/>
      <c r="R40" s="848"/>
      <c r="T40" s="848"/>
      <c r="U40" s="848"/>
      <c r="V40" s="848"/>
    </row>
    <row r="41" spans="1:22" s="790" customFormat="1" hidden="1">
      <c r="A41" s="829"/>
      <c r="B41" s="793" t="s">
        <v>3584</v>
      </c>
      <c r="D41" s="10">
        <f>O28</f>
        <v>0</v>
      </c>
      <c r="E41" s="145"/>
      <c r="F41" s="749"/>
      <c r="G41" s="749"/>
      <c r="H41" s="749"/>
      <c r="J41" s="764"/>
      <c r="P41" s="848"/>
      <c r="Q41" s="848"/>
      <c r="R41" s="848"/>
      <c r="T41" s="848"/>
      <c r="U41" s="848"/>
      <c r="V41" s="848"/>
    </row>
    <row r="42" spans="1:22" s="790" customFormat="1" hidden="1">
      <c r="A42" s="829"/>
      <c r="B42" s="790" t="s">
        <v>3585</v>
      </c>
      <c r="D42" s="10">
        <f>IF(P28-K28&gt;0,P28-K28,0)</f>
        <v>0</v>
      </c>
      <c r="E42" s="826"/>
      <c r="F42" s="749"/>
      <c r="G42" s="749"/>
      <c r="H42" s="749"/>
      <c r="J42" s="764"/>
      <c r="P42" s="848"/>
      <c r="Q42" s="848"/>
      <c r="R42" s="848"/>
      <c r="T42" s="848"/>
      <c r="U42" s="848"/>
      <c r="V42" s="848"/>
    </row>
    <row r="43" spans="1:22" s="790" customFormat="1" ht="15" hidden="1">
      <c r="A43" s="829"/>
      <c r="B43" s="828" t="s">
        <v>3586</v>
      </c>
      <c r="C43" s="827"/>
      <c r="D43" s="833">
        <f>Q28</f>
        <v>0</v>
      </c>
      <c r="E43" s="833"/>
      <c r="F43" s="830"/>
      <c r="G43" s="830"/>
      <c r="H43" s="830"/>
      <c r="I43" s="830"/>
      <c r="J43" s="830"/>
      <c r="K43" s="830"/>
      <c r="L43" s="830"/>
      <c r="M43" s="830"/>
      <c r="N43" s="830"/>
      <c r="P43" s="848"/>
      <c r="Q43" s="848"/>
      <c r="R43" s="848"/>
      <c r="T43" s="848"/>
      <c r="U43" s="848"/>
      <c r="V43" s="848"/>
    </row>
    <row r="44" spans="1:22" s="790" customFormat="1" hidden="1">
      <c r="A44" s="829"/>
      <c r="B44" s="828" t="s">
        <v>3587</v>
      </c>
      <c r="C44" s="827"/>
      <c r="D44" s="833">
        <f>R28</f>
        <v>0</v>
      </c>
      <c r="E44" s="833"/>
      <c r="F44" s="849"/>
      <c r="G44" s="849"/>
      <c r="H44" s="849"/>
      <c r="P44" s="848"/>
      <c r="Q44" s="848"/>
      <c r="R44" s="848"/>
      <c r="T44" s="848"/>
      <c r="U44" s="848"/>
      <c r="V44" s="848"/>
    </row>
    <row r="45" spans="1:22" s="790" customFormat="1" hidden="1">
      <c r="A45" s="829"/>
      <c r="B45" s="790" t="s">
        <v>3588</v>
      </c>
      <c r="C45" s="827"/>
      <c r="D45" s="833">
        <f>J23</f>
        <v>0</v>
      </c>
      <c r="E45" s="833"/>
      <c r="P45" s="848"/>
      <c r="Q45" s="848"/>
      <c r="R45" s="848"/>
      <c r="T45" s="848"/>
      <c r="U45" s="848"/>
      <c r="V45" s="848"/>
    </row>
    <row r="46" spans="1:22" s="790" customFormat="1" hidden="1">
      <c r="A46" s="829"/>
      <c r="B46" s="790" t="s">
        <v>3589</v>
      </c>
      <c r="C46" s="827"/>
      <c r="D46" s="833">
        <f>IF(K23-P23&gt;0,K23-P23,0)</f>
        <v>0</v>
      </c>
      <c r="E46" s="833"/>
      <c r="F46" s="823"/>
      <c r="G46" s="823"/>
      <c r="H46" s="823"/>
      <c r="P46" s="848"/>
      <c r="Q46" s="848"/>
      <c r="R46" s="848"/>
      <c r="T46" s="848"/>
      <c r="U46" s="848"/>
      <c r="V46" s="848"/>
    </row>
    <row r="47" spans="1:22" s="790" customFormat="1" hidden="1">
      <c r="A47" s="829"/>
      <c r="B47" s="790" t="s">
        <v>3590</v>
      </c>
      <c r="C47" s="827"/>
      <c r="D47" s="833">
        <f>L23</f>
        <v>0</v>
      </c>
      <c r="E47" s="145"/>
      <c r="P47" s="848"/>
      <c r="Q47" s="848"/>
      <c r="R47" s="848"/>
      <c r="T47" s="848"/>
      <c r="U47" s="848"/>
      <c r="V47" s="848"/>
    </row>
    <row r="48" spans="1:22" s="790" customFormat="1" ht="15" hidden="1">
      <c r="A48" s="829"/>
      <c r="B48" s="793" t="s">
        <v>3591</v>
      </c>
      <c r="C48" s="827"/>
      <c r="D48" s="833">
        <f>M23</f>
        <v>0</v>
      </c>
      <c r="E48" s="145"/>
      <c r="F48" s="824"/>
      <c r="G48" s="824"/>
      <c r="H48" s="824"/>
      <c r="I48" s="825"/>
      <c r="J48" s="825"/>
      <c r="K48" s="825"/>
      <c r="L48" s="825"/>
      <c r="M48" s="825"/>
      <c r="N48" s="825"/>
      <c r="P48" s="848"/>
      <c r="Q48" s="848"/>
      <c r="R48" s="848"/>
      <c r="T48" s="848"/>
      <c r="U48" s="848"/>
      <c r="V48" s="848"/>
    </row>
    <row r="49" spans="1:22" s="790" customFormat="1" hidden="1">
      <c r="A49" s="829"/>
      <c r="B49" s="793" t="s">
        <v>3592</v>
      </c>
      <c r="C49" s="827"/>
      <c r="D49" s="833"/>
      <c r="E49" s="145">
        <f>O23</f>
        <v>0</v>
      </c>
      <c r="P49" s="848"/>
      <c r="Q49" s="848"/>
      <c r="R49" s="848"/>
      <c r="T49" s="848"/>
      <c r="U49" s="848"/>
      <c r="V49" s="848"/>
    </row>
    <row r="50" spans="1:22" s="790" customFormat="1" hidden="1">
      <c r="A50" s="829"/>
      <c r="B50" s="790" t="s">
        <v>3593</v>
      </c>
      <c r="D50" s="10"/>
      <c r="E50" s="826">
        <f>IF(P23-K23&gt;0,P23-K23,0)</f>
        <v>0</v>
      </c>
      <c r="L50" s="823"/>
      <c r="P50" s="848"/>
      <c r="Q50" s="848"/>
      <c r="R50" s="848"/>
      <c r="T50" s="848"/>
      <c r="U50" s="848"/>
      <c r="V50" s="848"/>
    </row>
    <row r="51" spans="1:22" s="790" customFormat="1" hidden="1">
      <c r="A51" s="829"/>
      <c r="B51" s="828" t="s">
        <v>3594</v>
      </c>
      <c r="D51" s="10"/>
      <c r="E51" s="826">
        <f>Q23</f>
        <v>0</v>
      </c>
      <c r="L51" s="823"/>
      <c r="P51" s="848"/>
      <c r="Q51" s="848"/>
      <c r="R51" s="848"/>
      <c r="T51" s="848"/>
      <c r="U51" s="848"/>
      <c r="V51" s="848"/>
    </row>
    <row r="52" spans="1:22" s="790" customFormat="1" hidden="1">
      <c r="A52" s="829"/>
      <c r="B52" s="828" t="s">
        <v>3595</v>
      </c>
      <c r="D52" s="10"/>
      <c r="E52" s="826">
        <f>R23</f>
        <v>0</v>
      </c>
      <c r="L52" s="849"/>
      <c r="P52" s="848"/>
      <c r="Q52" s="848"/>
      <c r="R52" s="848"/>
      <c r="T52" s="848"/>
      <c r="U52" s="848"/>
      <c r="V52" s="848"/>
    </row>
    <row r="53" spans="1:22" s="790" customFormat="1" hidden="1">
      <c r="A53" s="829"/>
      <c r="B53" s="790" t="s">
        <v>3596</v>
      </c>
      <c r="D53" s="10"/>
      <c r="E53" s="826">
        <f>C16</f>
        <v>0</v>
      </c>
      <c r="L53" s="823"/>
      <c r="P53" s="848"/>
      <c r="Q53" s="848"/>
      <c r="R53" s="848"/>
      <c r="T53" s="848"/>
      <c r="U53" s="848"/>
      <c r="V53" s="848"/>
    </row>
    <row r="54" spans="1:22" s="790" customFormat="1" hidden="1">
      <c r="A54" s="829"/>
      <c r="B54" s="790" t="s">
        <v>3597</v>
      </c>
      <c r="D54" s="10">
        <f>IF(C16&gt;F23,C16-F23,0)</f>
        <v>0</v>
      </c>
      <c r="E54" s="826">
        <f>IF(F23&gt;C16,F23-C16,0)</f>
        <v>0</v>
      </c>
      <c r="F54" s="823"/>
      <c r="G54" s="823"/>
      <c r="H54" s="823"/>
      <c r="I54" s="823"/>
      <c r="J54" s="823"/>
      <c r="K54" s="823"/>
      <c r="L54" s="823"/>
      <c r="M54" s="849"/>
      <c r="N54" s="823"/>
      <c r="P54" s="848"/>
      <c r="Q54" s="848"/>
      <c r="R54" s="848"/>
      <c r="T54" s="848"/>
      <c r="U54" s="848"/>
      <c r="V54" s="848"/>
    </row>
    <row r="55" spans="1:22" s="790" customFormat="1" hidden="1">
      <c r="A55" s="829"/>
      <c r="B55" s="790" t="s">
        <v>3598</v>
      </c>
      <c r="D55" s="10">
        <f>IF(SUM(E34:E54)&gt;SUM(D34:D54),SUM(E34:E54)-SUM(D34:D54),0)</f>
        <v>0</v>
      </c>
      <c r="E55" s="826">
        <f>IF(SUM(D34:D54)&gt;SUM(E34:E54),SUM(D34:D54)-SUM(E34:E54),0)</f>
        <v>0</v>
      </c>
      <c r="P55" s="848"/>
      <c r="Q55" s="848"/>
      <c r="R55" s="848"/>
      <c r="T55" s="848"/>
      <c r="U55" s="848"/>
      <c r="V55" s="848"/>
    </row>
    <row r="56" spans="1:22" s="790" customFormat="1" hidden="1">
      <c r="A56" s="829"/>
      <c r="D56" s="10">
        <f>SUM(D34:D55)</f>
        <v>0</v>
      </c>
      <c r="E56" s="10">
        <f>SUM(E34:E55)</f>
        <v>0</v>
      </c>
      <c r="F56" s="849"/>
      <c r="G56" s="849"/>
      <c r="H56" s="849"/>
      <c r="I56" s="849"/>
      <c r="J56" s="849"/>
      <c r="K56" s="849"/>
      <c r="L56" s="849"/>
      <c r="M56" s="849"/>
      <c r="N56" s="849"/>
      <c r="P56" s="848"/>
      <c r="Q56" s="848"/>
      <c r="R56" s="848"/>
      <c r="T56" s="848"/>
      <c r="U56" s="848"/>
      <c r="V56" s="848"/>
    </row>
    <row r="57" spans="1:22" s="790" customFormat="1">
      <c r="A57" s="683"/>
      <c r="B57" s="793"/>
      <c r="C57" s="793"/>
      <c r="D57" s="793"/>
      <c r="E57" s="793"/>
      <c r="F57" s="849"/>
      <c r="G57" s="849"/>
    </row>
    <row r="58" spans="1:22" s="790" customFormat="1">
      <c r="A58" s="683"/>
      <c r="B58" s="793"/>
      <c r="C58" s="682"/>
      <c r="D58" s="682"/>
    </row>
    <row r="59" spans="1:22" s="790" customFormat="1">
      <c r="A59" s="683"/>
      <c r="B59" s="793"/>
      <c r="C59" s="682"/>
      <c r="D59" s="682"/>
    </row>
    <row r="60" spans="1:22">
      <c r="A60" s="684"/>
      <c r="B60" s="34"/>
      <c r="C60" s="685"/>
      <c r="D60" s="685"/>
    </row>
    <row r="61" spans="1:22">
      <c r="A61" s="686" t="s">
        <v>819</v>
      </c>
      <c r="B61" s="1700" t="s">
        <v>2067</v>
      </c>
      <c r="C61" s="1701"/>
      <c r="D61" s="1701"/>
      <c r="E61" s="1701"/>
      <c r="F61" s="1701"/>
      <c r="G61" s="1701"/>
      <c r="H61" s="1701"/>
      <c r="I61" s="1702"/>
    </row>
    <row r="62" spans="1:22">
      <c r="A62" s="686"/>
      <c r="B62" s="687"/>
      <c r="C62" s="687"/>
      <c r="D62" s="687"/>
      <c r="E62" s="687"/>
      <c r="F62" s="687"/>
      <c r="G62" s="687"/>
      <c r="H62" s="687"/>
      <c r="I62" s="687"/>
    </row>
    <row r="63" spans="1:22" hidden="1">
      <c r="A63" s="686"/>
      <c r="B63" s="687" t="s">
        <v>2063</v>
      </c>
      <c r="C63" s="750">
        <v>1</v>
      </c>
      <c r="D63" s="687"/>
      <c r="E63" s="687"/>
      <c r="F63" s="687"/>
      <c r="G63" s="687"/>
      <c r="H63" s="687"/>
      <c r="I63" s="687"/>
    </row>
    <row r="64" spans="1:22">
      <c r="A64" s="684"/>
      <c r="B64" s="44"/>
      <c r="C64" s="31"/>
      <c r="D64" s="31"/>
      <c r="E64" s="31"/>
      <c r="F64" s="31"/>
      <c r="G64" s="31"/>
      <c r="H64" s="31"/>
      <c r="I64" s="31"/>
    </row>
    <row r="65" spans="1:5">
      <c r="A65" s="684"/>
      <c r="B65" s="34"/>
      <c r="C65" s="688" t="s">
        <v>2059</v>
      </c>
      <c r="D65" s="688" t="s">
        <v>2060</v>
      </c>
    </row>
    <row r="66" spans="1:5">
      <c r="A66" s="684"/>
      <c r="B66" s="792" t="s">
        <v>1120</v>
      </c>
      <c r="C66" s="285">
        <f t="shared" ref="C66:C86" si="0">G97</f>
        <v>0</v>
      </c>
      <c r="D66" s="285">
        <f t="shared" ref="D66:D86" si="1">H97</f>
        <v>0</v>
      </c>
    </row>
    <row r="67" spans="1:5">
      <c r="A67" s="684"/>
      <c r="B67" s="792" t="s">
        <v>2126</v>
      </c>
      <c r="C67" s="285">
        <f t="shared" si="0"/>
        <v>0</v>
      </c>
      <c r="D67" s="285">
        <f t="shared" si="1"/>
        <v>0</v>
      </c>
      <c r="E67" s="689"/>
    </row>
    <row r="68" spans="1:5">
      <c r="A68" s="684"/>
      <c r="B68" s="792" t="s">
        <v>2058</v>
      </c>
      <c r="C68" s="285">
        <f t="shared" si="0"/>
        <v>0</v>
      </c>
      <c r="D68" s="285">
        <f t="shared" si="1"/>
        <v>0</v>
      </c>
      <c r="E68" s="689"/>
    </row>
    <row r="69" spans="1:5">
      <c r="A69" s="684"/>
      <c r="B69" s="792" t="s">
        <v>2093</v>
      </c>
      <c r="C69" s="285">
        <f t="shared" si="0"/>
        <v>0</v>
      </c>
      <c r="D69" s="285">
        <f t="shared" si="1"/>
        <v>0</v>
      </c>
      <c r="E69" s="895"/>
    </row>
    <row r="70" spans="1:5" s="754" customFormat="1">
      <c r="A70" s="684"/>
      <c r="B70" s="792" t="s">
        <v>2094</v>
      </c>
      <c r="C70" s="285">
        <f t="shared" si="0"/>
        <v>0</v>
      </c>
      <c r="D70" s="285">
        <f t="shared" si="1"/>
        <v>0</v>
      </c>
    </row>
    <row r="71" spans="1:5">
      <c r="A71" s="684"/>
      <c r="B71" s="792" t="s">
        <v>2095</v>
      </c>
      <c r="C71" s="285">
        <f t="shared" si="0"/>
        <v>0</v>
      </c>
      <c r="D71" s="285">
        <f t="shared" si="1"/>
        <v>0</v>
      </c>
    </row>
    <row r="72" spans="1:5" s="754" customFormat="1">
      <c r="A72" s="684"/>
      <c r="B72" s="792" t="s">
        <v>2096</v>
      </c>
      <c r="C72" s="285">
        <f t="shared" si="0"/>
        <v>0</v>
      </c>
      <c r="D72" s="285">
        <f t="shared" si="1"/>
        <v>0</v>
      </c>
    </row>
    <row r="73" spans="1:5">
      <c r="A73" s="684"/>
      <c r="B73" s="792" t="s">
        <v>2097</v>
      </c>
      <c r="C73" s="285">
        <f t="shared" si="0"/>
        <v>0</v>
      </c>
      <c r="D73" s="285">
        <f t="shared" si="1"/>
        <v>0</v>
      </c>
    </row>
    <row r="74" spans="1:5" s="754" customFormat="1">
      <c r="A74" s="684"/>
      <c r="B74" s="792" t="s">
        <v>3613</v>
      </c>
      <c r="C74" s="285">
        <f t="shared" si="0"/>
        <v>0</v>
      </c>
      <c r="D74" s="285">
        <f t="shared" si="1"/>
        <v>0</v>
      </c>
    </row>
    <row r="75" spans="1:5">
      <c r="A75" s="684"/>
      <c r="B75" s="792" t="s">
        <v>2098</v>
      </c>
      <c r="C75" s="285">
        <f t="shared" si="0"/>
        <v>0</v>
      </c>
      <c r="D75" s="285">
        <f t="shared" si="1"/>
        <v>0</v>
      </c>
    </row>
    <row r="76" spans="1:5" s="754" customFormat="1">
      <c r="A76" s="684"/>
      <c r="B76" s="792" t="s">
        <v>3614</v>
      </c>
      <c r="C76" s="285">
        <f t="shared" si="0"/>
        <v>0</v>
      </c>
      <c r="D76" s="285">
        <f t="shared" si="1"/>
        <v>0</v>
      </c>
    </row>
    <row r="77" spans="1:5" s="789" customFormat="1">
      <c r="A77" s="684"/>
      <c r="B77" s="792" t="s">
        <v>2099</v>
      </c>
      <c r="C77" s="285">
        <f t="shared" si="0"/>
        <v>0</v>
      </c>
      <c r="D77" s="285">
        <f t="shared" si="1"/>
        <v>0</v>
      </c>
    </row>
    <row r="78" spans="1:5" s="789" customFormat="1" ht="25.5">
      <c r="A78" s="684"/>
      <c r="B78" s="792" t="s">
        <v>3599</v>
      </c>
      <c r="C78" s="285">
        <f t="shared" si="0"/>
        <v>0</v>
      </c>
      <c r="D78" s="285">
        <f t="shared" si="1"/>
        <v>0</v>
      </c>
    </row>
    <row r="79" spans="1:5" s="789" customFormat="1" ht="25.5">
      <c r="A79" s="684"/>
      <c r="B79" s="792" t="s">
        <v>2127</v>
      </c>
      <c r="C79" s="285">
        <f t="shared" si="0"/>
        <v>0</v>
      </c>
      <c r="D79" s="285">
        <f t="shared" si="1"/>
        <v>0</v>
      </c>
    </row>
    <row r="80" spans="1:5" s="754" customFormat="1">
      <c r="A80" s="684"/>
      <c r="B80" s="792" t="s">
        <v>3600</v>
      </c>
      <c r="C80" s="285">
        <f t="shared" si="0"/>
        <v>0</v>
      </c>
      <c r="D80" s="285">
        <f t="shared" si="1"/>
        <v>0</v>
      </c>
    </row>
    <row r="81" spans="1:9" s="754" customFormat="1" ht="38.25">
      <c r="A81" s="684"/>
      <c r="B81" s="792" t="s">
        <v>3601</v>
      </c>
      <c r="C81" s="285">
        <f t="shared" si="0"/>
        <v>0</v>
      </c>
      <c r="D81" s="285">
        <f t="shared" si="1"/>
        <v>0</v>
      </c>
    </row>
    <row r="82" spans="1:9" s="754" customFormat="1" ht="25.5">
      <c r="A82" s="684"/>
      <c r="B82" s="792" t="s">
        <v>3602</v>
      </c>
      <c r="C82" s="285">
        <f t="shared" si="0"/>
        <v>0</v>
      </c>
      <c r="D82" s="285">
        <f t="shared" si="1"/>
        <v>0</v>
      </c>
    </row>
    <row r="83" spans="1:9" s="754" customFormat="1" ht="25.5">
      <c r="A83" s="684"/>
      <c r="B83" s="792" t="s">
        <v>3603</v>
      </c>
      <c r="C83" s="285">
        <f t="shared" si="0"/>
        <v>0</v>
      </c>
      <c r="D83" s="285">
        <f t="shared" si="1"/>
        <v>0</v>
      </c>
    </row>
    <row r="84" spans="1:9" s="754" customFormat="1">
      <c r="A84" s="684"/>
      <c r="B84" s="792" t="s">
        <v>3604</v>
      </c>
      <c r="C84" s="285">
        <f t="shared" si="0"/>
        <v>0</v>
      </c>
      <c r="D84" s="285">
        <f t="shared" si="1"/>
        <v>0</v>
      </c>
    </row>
    <row r="85" spans="1:9" s="754" customFormat="1" ht="38.25">
      <c r="A85" s="684"/>
      <c r="B85" s="792" t="s">
        <v>3605</v>
      </c>
      <c r="C85" s="285">
        <f t="shared" si="0"/>
        <v>0</v>
      </c>
      <c r="D85" s="285">
        <f t="shared" si="1"/>
        <v>0</v>
      </c>
    </row>
    <row r="86" spans="1:9">
      <c r="A86" s="684"/>
      <c r="B86" s="792" t="s">
        <v>2061</v>
      </c>
      <c r="C86" s="285">
        <f t="shared" si="0"/>
        <v>0</v>
      </c>
      <c r="D86" s="285">
        <f t="shared" si="1"/>
        <v>0</v>
      </c>
      <c r="E86" s="895"/>
    </row>
    <row r="87" spans="1:9">
      <c r="A87" s="684"/>
      <c r="B87" s="34"/>
      <c r="C87" s="685"/>
      <c r="D87" s="685"/>
      <c r="G87" s="197"/>
      <c r="H87" s="197"/>
      <c r="I87" s="197"/>
    </row>
    <row r="88" spans="1:9" ht="13.5" thickBot="1">
      <c r="A88" s="684"/>
      <c r="B88" s="34"/>
      <c r="C88" s="690">
        <f>SUM(C66:C87)</f>
        <v>0</v>
      </c>
      <c r="D88" s="690">
        <f>SUM(D66:D87)</f>
        <v>0</v>
      </c>
      <c r="G88" s="197"/>
      <c r="H88" s="197"/>
      <c r="I88" s="197"/>
    </row>
    <row r="89" spans="1:9" ht="13.5" thickTop="1">
      <c r="A89" s="684"/>
      <c r="B89" s="34"/>
      <c r="C89" s="685"/>
      <c r="D89" s="685"/>
    </row>
    <row r="90" spans="1:9">
      <c r="A90" s="684"/>
      <c r="B90" s="34"/>
      <c r="C90" s="685"/>
      <c r="D90" s="685"/>
    </row>
    <row r="91" spans="1:9">
      <c r="A91" s="684"/>
      <c r="B91" s="1698" t="s">
        <v>2102</v>
      </c>
      <c r="C91" s="1698"/>
      <c r="D91" s="1698"/>
      <c r="E91" s="1698"/>
      <c r="F91" s="1698"/>
      <c r="G91" s="1698"/>
      <c r="H91" s="1698"/>
    </row>
    <row r="92" spans="1:9">
      <c r="A92" s="684"/>
      <c r="B92" s="1698"/>
      <c r="C92" s="1698"/>
      <c r="D92" s="1698"/>
      <c r="E92" s="1698"/>
      <c r="F92" s="1698"/>
      <c r="G92" s="1698"/>
      <c r="H92" s="1698"/>
    </row>
    <row r="93" spans="1:9" ht="18">
      <c r="B93" s="711"/>
      <c r="C93" s="711"/>
      <c r="D93" s="711"/>
      <c r="E93" s="711"/>
      <c r="F93" s="711"/>
      <c r="G93" s="711"/>
      <c r="H93" s="710"/>
    </row>
    <row r="94" spans="1:9" ht="18">
      <c r="B94" s="711"/>
      <c r="C94" s="712"/>
      <c r="D94" s="714"/>
      <c r="E94" s="715"/>
      <c r="F94" s="711"/>
      <c r="G94" s="1546" t="s">
        <v>926</v>
      </c>
      <c r="H94" s="1547"/>
    </row>
    <row r="95" spans="1:9">
      <c r="B95" s="793"/>
      <c r="C95" s="766"/>
      <c r="D95" s="767"/>
      <c r="E95" s="258"/>
      <c r="F95" s="790"/>
      <c r="G95" s="210"/>
      <c r="H95" s="211"/>
    </row>
    <row r="96" spans="1:9">
      <c r="B96" s="793"/>
      <c r="C96" s="713" t="s">
        <v>520</v>
      </c>
      <c r="D96" s="154" t="s">
        <v>521</v>
      </c>
      <c r="E96" s="259" t="s">
        <v>2100</v>
      </c>
      <c r="F96" s="790"/>
      <c r="G96" s="71" t="s">
        <v>520</v>
      </c>
      <c r="H96" s="72" t="s">
        <v>521</v>
      </c>
    </row>
    <row r="97" spans="2:8">
      <c r="B97" s="792" t="s">
        <v>1120</v>
      </c>
      <c r="C97" s="831">
        <v>0</v>
      </c>
      <c r="D97" s="768">
        <v>0</v>
      </c>
      <c r="E97" s="716">
        <f>C97-D97</f>
        <v>0</v>
      </c>
      <c r="F97" s="789"/>
      <c r="G97" s="114">
        <f t="shared" ref="G97:G117" si="2">IF(E97&lt;0,0,E97)</f>
        <v>0</v>
      </c>
      <c r="H97" s="718">
        <f t="shared" ref="H97:H117" si="3">IF(E97&gt;0,0,E97*-1)</f>
        <v>0</v>
      </c>
    </row>
    <row r="98" spans="2:8">
      <c r="B98" s="792" t="s">
        <v>2126</v>
      </c>
      <c r="C98" s="770">
        <f>1*(D34+D35)</f>
        <v>0</v>
      </c>
      <c r="D98" s="769">
        <f>1*(E34+E35)</f>
        <v>0</v>
      </c>
      <c r="E98" s="716">
        <f t="shared" ref="E98:E117" si="4">C98-D98</f>
        <v>0</v>
      </c>
      <c r="F98" s="789"/>
      <c r="G98" s="114">
        <f t="shared" si="2"/>
        <v>0</v>
      </c>
      <c r="H98" s="718">
        <f>IF(E98&gt;0,0,E98*-1)</f>
        <v>0</v>
      </c>
    </row>
    <row r="99" spans="2:8">
      <c r="B99" s="792" t="s">
        <v>2058</v>
      </c>
      <c r="C99" s="770">
        <v>0</v>
      </c>
      <c r="D99" s="769">
        <v>0</v>
      </c>
      <c r="E99" s="716">
        <f t="shared" si="4"/>
        <v>0</v>
      </c>
      <c r="F99" s="789"/>
      <c r="G99" s="114">
        <f t="shared" si="2"/>
        <v>0</v>
      </c>
      <c r="H99" s="718">
        <f>IF(E99&gt;0,0,E99*-1)</f>
        <v>0</v>
      </c>
    </row>
    <row r="100" spans="2:8">
      <c r="B100" s="792" t="s">
        <v>2093</v>
      </c>
      <c r="C100" s="770">
        <f>1*(D36+D54+D55)</f>
        <v>0</v>
      </c>
      <c r="D100" s="769">
        <f>1*(E36+E54+E55)</f>
        <v>0</v>
      </c>
      <c r="E100" s="716">
        <f t="shared" si="4"/>
        <v>0</v>
      </c>
      <c r="F100" s="789"/>
      <c r="G100" s="114">
        <f>IF(E100&lt;0,0,E100)-E118</f>
        <v>0</v>
      </c>
      <c r="H100" s="718">
        <f t="shared" si="3"/>
        <v>0</v>
      </c>
    </row>
    <row r="101" spans="2:8" s="754" customFormat="1">
      <c r="B101" s="792" t="s">
        <v>2094</v>
      </c>
      <c r="C101" s="770">
        <v>0</v>
      </c>
      <c r="D101" s="769">
        <v>0</v>
      </c>
      <c r="E101" s="716">
        <f t="shared" si="4"/>
        <v>0</v>
      </c>
      <c r="F101" s="789"/>
      <c r="G101" s="114">
        <f t="shared" si="2"/>
        <v>0</v>
      </c>
      <c r="H101" s="718">
        <f t="shared" si="3"/>
        <v>0</v>
      </c>
    </row>
    <row r="102" spans="2:8">
      <c r="B102" s="792" t="s">
        <v>2095</v>
      </c>
      <c r="C102" s="770">
        <v>0</v>
      </c>
      <c r="D102" s="769">
        <v>0</v>
      </c>
      <c r="E102" s="716">
        <f t="shared" si="4"/>
        <v>0</v>
      </c>
      <c r="F102" s="789"/>
      <c r="G102" s="114">
        <f t="shared" si="2"/>
        <v>0</v>
      </c>
      <c r="H102" s="718">
        <f t="shared" si="3"/>
        <v>0</v>
      </c>
    </row>
    <row r="103" spans="2:8" s="754" customFormat="1">
      <c r="B103" s="792" t="s">
        <v>2096</v>
      </c>
      <c r="C103" s="770">
        <v>0</v>
      </c>
      <c r="D103" s="769">
        <v>0</v>
      </c>
      <c r="E103" s="716">
        <f t="shared" si="4"/>
        <v>0</v>
      </c>
      <c r="F103" s="789"/>
      <c r="G103" s="114">
        <f t="shared" si="2"/>
        <v>0</v>
      </c>
      <c r="H103" s="718">
        <f t="shared" si="3"/>
        <v>0</v>
      </c>
    </row>
    <row r="104" spans="2:8">
      <c r="B104" s="792" t="s">
        <v>2097</v>
      </c>
      <c r="C104" s="770">
        <v>0</v>
      </c>
      <c r="D104" s="769">
        <v>0</v>
      </c>
      <c r="E104" s="716">
        <f t="shared" si="4"/>
        <v>0</v>
      </c>
      <c r="F104" s="789"/>
      <c r="G104" s="114">
        <f t="shared" si="2"/>
        <v>0</v>
      </c>
      <c r="H104" s="718">
        <f t="shared" si="3"/>
        <v>0</v>
      </c>
    </row>
    <row r="105" spans="2:8" s="754" customFormat="1">
      <c r="B105" s="792" t="s">
        <v>3613</v>
      </c>
      <c r="C105" s="770">
        <v>0</v>
      </c>
      <c r="D105" s="769">
        <v>0</v>
      </c>
      <c r="E105" s="716">
        <f t="shared" si="4"/>
        <v>0</v>
      </c>
      <c r="F105" s="789"/>
      <c r="G105" s="114">
        <f t="shared" si="2"/>
        <v>0</v>
      </c>
      <c r="H105" s="718">
        <f t="shared" si="3"/>
        <v>0</v>
      </c>
    </row>
    <row r="106" spans="2:8">
      <c r="B106" s="792" t="s">
        <v>2098</v>
      </c>
      <c r="C106" s="770">
        <v>0</v>
      </c>
      <c r="D106" s="769">
        <v>0</v>
      </c>
      <c r="E106" s="716">
        <f t="shared" si="4"/>
        <v>0</v>
      </c>
      <c r="F106" s="789"/>
      <c r="G106" s="114">
        <f t="shared" si="2"/>
        <v>0</v>
      </c>
      <c r="H106" s="718">
        <f t="shared" si="3"/>
        <v>0</v>
      </c>
    </row>
    <row r="107" spans="2:8" s="754" customFormat="1">
      <c r="B107" s="792" t="s">
        <v>3614</v>
      </c>
      <c r="C107" s="770">
        <v>0</v>
      </c>
      <c r="D107" s="769">
        <v>0</v>
      </c>
      <c r="E107" s="716">
        <f t="shared" si="4"/>
        <v>0</v>
      </c>
      <c r="F107" s="789"/>
      <c r="G107" s="114">
        <f t="shared" si="2"/>
        <v>0</v>
      </c>
      <c r="H107" s="718">
        <f t="shared" si="3"/>
        <v>0</v>
      </c>
    </row>
    <row r="108" spans="2:8" s="754" customFormat="1">
      <c r="B108" s="792" t="s">
        <v>2099</v>
      </c>
      <c r="C108" s="770">
        <v>0</v>
      </c>
      <c r="D108" s="769">
        <v>0</v>
      </c>
      <c r="E108" s="716">
        <f t="shared" si="4"/>
        <v>0</v>
      </c>
      <c r="F108" s="789"/>
      <c r="G108" s="114">
        <f t="shared" si="2"/>
        <v>0</v>
      </c>
      <c r="H108" s="718">
        <f t="shared" si="3"/>
        <v>0</v>
      </c>
    </row>
    <row r="109" spans="2:8" s="754" customFormat="1" ht="25.5">
      <c r="B109" s="792" t="s">
        <v>3599</v>
      </c>
      <c r="C109" s="770">
        <f t="shared" ref="C109:D116" si="5">1*(D37+D45)</f>
        <v>0</v>
      </c>
      <c r="D109" s="852">
        <f t="shared" si="5"/>
        <v>0</v>
      </c>
      <c r="E109" s="851">
        <f t="shared" si="4"/>
        <v>0</v>
      </c>
      <c r="F109" s="790"/>
      <c r="G109" s="114">
        <f t="shared" si="2"/>
        <v>0</v>
      </c>
      <c r="H109" s="718">
        <f t="shared" si="3"/>
        <v>0</v>
      </c>
    </row>
    <row r="110" spans="2:8" s="754" customFormat="1" ht="25.5">
      <c r="B110" s="792" t="s">
        <v>2127</v>
      </c>
      <c r="C110" s="770">
        <f t="shared" si="5"/>
        <v>0</v>
      </c>
      <c r="D110" s="852">
        <f t="shared" si="5"/>
        <v>0</v>
      </c>
      <c r="E110" s="851">
        <f t="shared" si="4"/>
        <v>0</v>
      </c>
      <c r="F110" s="790"/>
      <c r="G110" s="114">
        <f t="shared" si="2"/>
        <v>0</v>
      </c>
      <c r="H110" s="718">
        <f t="shared" si="3"/>
        <v>0</v>
      </c>
    </row>
    <row r="111" spans="2:8" s="754" customFormat="1">
      <c r="B111" s="792" t="s">
        <v>3600</v>
      </c>
      <c r="C111" s="770">
        <f t="shared" si="5"/>
        <v>0</v>
      </c>
      <c r="D111" s="852">
        <f t="shared" si="5"/>
        <v>0</v>
      </c>
      <c r="E111" s="851">
        <f t="shared" si="4"/>
        <v>0</v>
      </c>
      <c r="F111" s="790"/>
      <c r="G111" s="114">
        <f t="shared" si="2"/>
        <v>0</v>
      </c>
      <c r="H111" s="718">
        <f t="shared" si="3"/>
        <v>0</v>
      </c>
    </row>
    <row r="112" spans="2:8" s="754" customFormat="1" ht="38.25">
      <c r="B112" s="792" t="s">
        <v>3601</v>
      </c>
      <c r="C112" s="770">
        <f t="shared" si="5"/>
        <v>0</v>
      </c>
      <c r="D112" s="852">
        <f t="shared" si="5"/>
        <v>0</v>
      </c>
      <c r="E112" s="851">
        <f t="shared" si="4"/>
        <v>0</v>
      </c>
      <c r="F112" s="790"/>
      <c r="G112" s="114">
        <f t="shared" si="2"/>
        <v>0</v>
      </c>
      <c r="H112" s="718">
        <f t="shared" si="3"/>
        <v>0</v>
      </c>
    </row>
    <row r="113" spans="2:8" s="754" customFormat="1" ht="25.5">
      <c r="B113" s="792" t="s">
        <v>3602</v>
      </c>
      <c r="C113" s="770">
        <f t="shared" si="5"/>
        <v>0</v>
      </c>
      <c r="D113" s="852">
        <f t="shared" si="5"/>
        <v>0</v>
      </c>
      <c r="E113" s="851">
        <f t="shared" si="4"/>
        <v>0</v>
      </c>
      <c r="F113" s="790"/>
      <c r="G113" s="114">
        <f t="shared" si="2"/>
        <v>0</v>
      </c>
      <c r="H113" s="718">
        <f t="shared" si="3"/>
        <v>0</v>
      </c>
    </row>
    <row r="114" spans="2:8" ht="25.5">
      <c r="B114" s="792" t="s">
        <v>3603</v>
      </c>
      <c r="C114" s="770">
        <f t="shared" si="5"/>
        <v>0</v>
      </c>
      <c r="D114" s="852">
        <f t="shared" si="5"/>
        <v>0</v>
      </c>
      <c r="E114" s="851">
        <f t="shared" si="4"/>
        <v>0</v>
      </c>
      <c r="F114" s="790"/>
      <c r="G114" s="114">
        <f t="shared" si="2"/>
        <v>0</v>
      </c>
      <c r="H114" s="718">
        <f t="shared" si="3"/>
        <v>0</v>
      </c>
    </row>
    <row r="115" spans="2:8">
      <c r="B115" s="792" t="s">
        <v>3604</v>
      </c>
      <c r="C115" s="770">
        <f t="shared" si="5"/>
        <v>0</v>
      </c>
      <c r="D115" s="852">
        <f t="shared" si="5"/>
        <v>0</v>
      </c>
      <c r="E115" s="851">
        <f t="shared" si="4"/>
        <v>0</v>
      </c>
      <c r="F115" s="790"/>
      <c r="G115" s="114">
        <f t="shared" si="2"/>
        <v>0</v>
      </c>
      <c r="H115" s="718">
        <f t="shared" si="3"/>
        <v>0</v>
      </c>
    </row>
    <row r="116" spans="2:8" ht="38.25">
      <c r="B116" s="792" t="s">
        <v>3605</v>
      </c>
      <c r="C116" s="770">
        <f t="shared" si="5"/>
        <v>0</v>
      </c>
      <c r="D116" s="852">
        <f t="shared" si="5"/>
        <v>0</v>
      </c>
      <c r="E116" s="851">
        <f t="shared" si="4"/>
        <v>0</v>
      </c>
      <c r="F116" s="790"/>
      <c r="G116" s="114">
        <f t="shared" si="2"/>
        <v>0</v>
      </c>
      <c r="H116" s="718">
        <f t="shared" si="3"/>
        <v>0</v>
      </c>
    </row>
    <row r="117" spans="2:8">
      <c r="B117" s="792" t="s">
        <v>2061</v>
      </c>
      <c r="C117" s="770">
        <f>1*D53</f>
        <v>0</v>
      </c>
      <c r="D117" s="769">
        <f>1*E53</f>
        <v>0</v>
      </c>
      <c r="E117" s="716">
        <f t="shared" si="4"/>
        <v>0</v>
      </c>
      <c r="F117" s="790"/>
      <c r="G117" s="114">
        <f t="shared" si="2"/>
        <v>0</v>
      </c>
      <c r="H117" s="718">
        <f t="shared" si="3"/>
        <v>0</v>
      </c>
    </row>
    <row r="118" spans="2:8">
      <c r="B118" s="789"/>
      <c r="C118" s="719">
        <f>SUM(C96:C117)</f>
        <v>0</v>
      </c>
      <c r="D118" s="720">
        <f>SUM(D96:D117)</f>
        <v>0</v>
      </c>
      <c r="E118" s="717">
        <f>SUM(E96:E117)</f>
        <v>0</v>
      </c>
      <c r="F118" s="214"/>
      <c r="G118" s="719">
        <f>SUM(G96:G117)</f>
        <v>0</v>
      </c>
      <c r="H118" s="720">
        <f>SUM(H96:H117)</f>
        <v>0</v>
      </c>
    </row>
  </sheetData>
  <mergeCells count="5">
    <mergeCell ref="B91:H92"/>
    <mergeCell ref="G94:H94"/>
    <mergeCell ref="A2:C2"/>
    <mergeCell ref="A5:C5"/>
    <mergeCell ref="B61:I61"/>
  </mergeCells>
  <conditionalFormatting sqref="B35:E42 C50:E52 B53:E56">
    <cfRule type="expression" dxfId="33" priority="11">
      <formula>#REF!=2</formula>
    </cfRule>
  </conditionalFormatting>
  <conditionalFormatting sqref="B43">
    <cfRule type="expression" dxfId="32" priority="10">
      <formula>#REF!=2</formula>
    </cfRule>
  </conditionalFormatting>
  <conditionalFormatting sqref="E47:E49">
    <cfRule type="expression" dxfId="31" priority="9">
      <formula>#REF!=2</formula>
    </cfRule>
  </conditionalFormatting>
  <conditionalFormatting sqref="C43:E43">
    <cfRule type="expression" dxfId="30" priority="8">
      <formula>#REF!=2</formula>
    </cfRule>
  </conditionalFormatting>
  <conditionalFormatting sqref="B44">
    <cfRule type="expression" dxfId="29" priority="7">
      <formula>#REF!=2</formula>
    </cfRule>
  </conditionalFormatting>
  <conditionalFormatting sqref="C44:C49">
    <cfRule type="expression" dxfId="28" priority="6">
      <formula>#REF!=2</formula>
    </cfRule>
  </conditionalFormatting>
  <conditionalFormatting sqref="D44:D49">
    <cfRule type="expression" dxfId="27" priority="5">
      <formula>#REF!=2</formula>
    </cfRule>
  </conditionalFormatting>
  <conditionalFormatting sqref="E44:E46">
    <cfRule type="expression" dxfId="26" priority="4">
      <formula>#REF!=2</formula>
    </cfRule>
  </conditionalFormatting>
  <conditionalFormatting sqref="B45:B50">
    <cfRule type="expression" dxfId="25" priority="3">
      <formula>#REF!=2</formula>
    </cfRule>
  </conditionalFormatting>
  <conditionalFormatting sqref="B51">
    <cfRule type="expression" dxfId="24" priority="2">
      <formula>#REF!=2</formula>
    </cfRule>
  </conditionalFormatting>
  <conditionalFormatting sqref="B52">
    <cfRule type="expression" dxfId="23" priority="1">
      <formula>#REF!=2</formula>
    </cfRule>
  </conditionalFormatting>
  <pageMargins left="0.7" right="0.7" top="0.75" bottom="0.75" header="0.3" footer="0.3"/>
  <pageSetup scale="47" fitToWidth="2" fitToHeight="4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500-000000000000}">
          <x14:formula1>
            <xm:f>'N.2a ROD 2018 PY'!$A$6:$A$107</xm:f>
          </x14:formula1>
          <xm:sqref>C14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339EA-8632-4EFE-8C58-655346D19E81}">
  <dimension ref="A1:U121"/>
  <sheetViews>
    <sheetView workbookViewId="0">
      <pane ySplit="6" topLeftCell="A7" activePane="bottomLeft" state="frozen"/>
      <selection pane="bottomLeft" activeCell="G8" sqref="G8:G108"/>
    </sheetView>
  </sheetViews>
  <sheetFormatPr defaultRowHeight="12.75"/>
  <cols>
    <col min="1" max="1" width="32" style="1314" customWidth="1"/>
    <col min="2" max="3" width="12.7109375" style="1314" customWidth="1"/>
    <col min="4" max="4" width="15.85546875" style="1314" customWidth="1"/>
    <col min="5" max="5" width="2.7109375" style="1314" customWidth="1"/>
    <col min="6" max="9" width="15.7109375" style="1314" customWidth="1"/>
    <col min="10" max="10" width="2.7109375" style="1314" customWidth="1"/>
    <col min="11" max="14" width="15.7109375" style="1314" customWidth="1"/>
    <col min="15" max="15" width="2.7109375" style="1314" customWidth="1"/>
    <col min="16" max="18" width="15.7109375" style="1314" customWidth="1"/>
    <col min="19" max="19" width="2.7109375" style="1314" customWidth="1"/>
    <col min="20" max="20" width="15.7109375" style="1314" customWidth="1"/>
    <col min="21" max="21" width="19.7109375" style="1314" customWidth="1"/>
    <col min="22" max="16384" width="9.140625" style="1314"/>
  </cols>
  <sheetData>
    <row r="1" spans="1:21" ht="15">
      <c r="A1" s="1296" t="s">
        <v>4788</v>
      </c>
      <c r="B1" s="1295"/>
      <c r="C1" s="1295"/>
      <c r="D1" s="1298"/>
      <c r="E1" s="1278"/>
      <c r="F1" s="1298"/>
      <c r="G1" s="1298"/>
      <c r="H1" s="1298"/>
      <c r="I1" s="1298"/>
      <c r="J1" s="1278"/>
      <c r="K1" s="1298"/>
      <c r="L1" s="1298"/>
      <c r="M1" s="1298"/>
      <c r="N1" s="1298"/>
      <c r="O1" s="1278"/>
      <c r="P1" s="1298"/>
      <c r="Q1" s="1298"/>
      <c r="R1" s="1298"/>
      <c r="S1" s="1298"/>
      <c r="T1" s="1298"/>
      <c r="U1" s="1298"/>
    </row>
    <row r="2" spans="1:21" ht="15">
      <c r="A2" s="1296" t="s">
        <v>3991</v>
      </c>
      <c r="B2" s="1294"/>
      <c r="C2" s="1294"/>
      <c r="D2" s="1298"/>
      <c r="E2" s="1278"/>
      <c r="F2" s="1298"/>
      <c r="G2" s="1298"/>
      <c r="H2" s="1298"/>
      <c r="I2" s="1298"/>
      <c r="J2" s="1278"/>
      <c r="K2" s="1298"/>
      <c r="L2" s="1298"/>
      <c r="M2" s="1298"/>
      <c r="N2" s="1298"/>
      <c r="O2" s="1278"/>
      <c r="P2" s="1298"/>
      <c r="Q2" s="1298"/>
      <c r="R2" s="1298"/>
      <c r="S2" s="1298"/>
      <c r="T2" s="1298"/>
      <c r="U2" s="1298"/>
    </row>
    <row r="3" spans="1:21" ht="15">
      <c r="A3" s="1293"/>
      <c r="B3" s="1294"/>
      <c r="C3" s="1294"/>
      <c r="D3" s="1298"/>
      <c r="E3" s="1278"/>
      <c r="F3" s="1298"/>
      <c r="G3" s="1298"/>
      <c r="H3" s="1298"/>
      <c r="I3" s="1298"/>
      <c r="J3" s="1278"/>
      <c r="K3" s="1298"/>
      <c r="L3" s="1298"/>
      <c r="M3" s="1298"/>
      <c r="N3" s="1298"/>
      <c r="O3" s="1278"/>
      <c r="P3" s="1298"/>
      <c r="Q3" s="1298"/>
      <c r="R3" s="1298"/>
      <c r="S3" s="1278"/>
      <c r="T3" s="1298"/>
      <c r="U3" s="1298"/>
    </row>
    <row r="4" spans="1:21" ht="15">
      <c r="A4" s="1278">
        <v>1</v>
      </c>
      <c r="B4" s="1302">
        <v>2</v>
      </c>
      <c r="C4" s="1302">
        <v>3</v>
      </c>
      <c r="D4" s="1308">
        <v>4</v>
      </c>
      <c r="E4" s="1278">
        <v>5</v>
      </c>
      <c r="F4" s="1278">
        <v>6</v>
      </c>
      <c r="G4" s="1278">
        <v>7</v>
      </c>
      <c r="H4" s="1278">
        <v>8</v>
      </c>
      <c r="I4" s="1278">
        <v>9</v>
      </c>
      <c r="J4" s="1278">
        <v>10</v>
      </c>
      <c r="K4" s="1278">
        <v>11</v>
      </c>
      <c r="L4" s="1278">
        <v>12</v>
      </c>
      <c r="M4" s="1278">
        <v>13</v>
      </c>
      <c r="N4" s="1278">
        <v>14</v>
      </c>
      <c r="O4" s="1278">
        <v>15</v>
      </c>
      <c r="P4" s="1278">
        <v>16</v>
      </c>
      <c r="Q4" s="1278">
        <v>17</v>
      </c>
      <c r="R4" s="1278">
        <v>18</v>
      </c>
      <c r="S4" s="1278">
        <v>19</v>
      </c>
      <c r="T4" s="1272">
        <v>21</v>
      </c>
      <c r="U4" s="1272">
        <v>21</v>
      </c>
    </row>
    <row r="5" spans="1:21" ht="15">
      <c r="A5" s="1272"/>
      <c r="B5" s="1272"/>
      <c r="C5" s="1272"/>
      <c r="D5" s="1272"/>
      <c r="E5" s="1272"/>
      <c r="F5" s="1279" t="s">
        <v>1174</v>
      </c>
      <c r="G5" s="1279"/>
      <c r="H5" s="1279"/>
      <c r="I5" s="1279"/>
      <c r="J5" s="1272"/>
      <c r="K5" s="1279" t="s">
        <v>1175</v>
      </c>
      <c r="L5" s="1279"/>
      <c r="M5" s="1279"/>
      <c r="N5" s="1279"/>
      <c r="O5" s="1272"/>
      <c r="P5" s="1279" t="s">
        <v>1176</v>
      </c>
      <c r="Q5" s="1279"/>
      <c r="R5" s="1279"/>
      <c r="S5" s="1288" t="s">
        <v>4088</v>
      </c>
      <c r="T5" s="1272"/>
      <c r="U5" s="1272"/>
    </row>
    <row r="6" spans="1:21" ht="164.25" customHeight="1">
      <c r="A6" s="1277" t="s">
        <v>4089</v>
      </c>
      <c r="B6" s="1277" t="s">
        <v>2116</v>
      </c>
      <c r="C6" s="1277" t="s">
        <v>2117</v>
      </c>
      <c r="D6" s="1277" t="s">
        <v>4090</v>
      </c>
      <c r="E6" s="1277"/>
      <c r="F6" s="1277" t="s">
        <v>1180</v>
      </c>
      <c r="G6" s="1277" t="s">
        <v>1181</v>
      </c>
      <c r="H6" s="1277" t="s">
        <v>1182</v>
      </c>
      <c r="I6" s="1277" t="s">
        <v>1183</v>
      </c>
      <c r="J6" s="1277"/>
      <c r="K6" s="1277" t="s">
        <v>1180</v>
      </c>
      <c r="L6" s="1277" t="s">
        <v>4091</v>
      </c>
      <c r="M6" s="1277" t="s">
        <v>1182</v>
      </c>
      <c r="N6" s="1277" t="s">
        <v>1183</v>
      </c>
      <c r="O6" s="1277"/>
      <c r="P6" s="1277" t="s">
        <v>1184</v>
      </c>
      <c r="Q6" s="1277" t="s">
        <v>1185</v>
      </c>
      <c r="R6" s="1277" t="s">
        <v>1186</v>
      </c>
      <c r="S6" s="1277"/>
      <c r="T6" s="1292" t="s">
        <v>4092</v>
      </c>
      <c r="U6" s="1292" t="s">
        <v>4093</v>
      </c>
    </row>
    <row r="7" spans="1:21" ht="15">
      <c r="A7" s="1275" t="s">
        <v>4094</v>
      </c>
      <c r="B7" s="1289">
        <v>0</v>
      </c>
      <c r="C7" s="1289">
        <v>0</v>
      </c>
      <c r="D7" s="1289">
        <v>0</v>
      </c>
      <c r="E7" s="1289"/>
      <c r="F7" s="1289">
        <v>0</v>
      </c>
      <c r="G7" s="1289">
        <v>0</v>
      </c>
      <c r="H7" s="1289">
        <v>0</v>
      </c>
      <c r="I7" s="1289">
        <v>0</v>
      </c>
      <c r="J7" s="1289"/>
      <c r="K7" s="1289">
        <v>0</v>
      </c>
      <c r="L7" s="1289">
        <v>0</v>
      </c>
      <c r="M7" s="1289">
        <v>0</v>
      </c>
      <c r="N7" s="1289">
        <v>0</v>
      </c>
      <c r="O7" s="1289"/>
      <c r="P7" s="1289">
        <v>0</v>
      </c>
      <c r="Q7" s="1289">
        <v>0</v>
      </c>
      <c r="R7" s="1289">
        <v>0</v>
      </c>
      <c r="S7" s="1289"/>
      <c r="T7" s="1272"/>
      <c r="U7" s="1272"/>
    </row>
    <row r="8" spans="1:21" ht="15">
      <c r="A8" s="1326" t="s">
        <v>2542</v>
      </c>
      <c r="B8" s="1327">
        <v>1.5211300000000001E-2</v>
      </c>
      <c r="C8" s="1327">
        <v>1.4237E-2</v>
      </c>
      <c r="D8" s="1169">
        <v>-348613</v>
      </c>
      <c r="E8" s="1297"/>
      <c r="F8" s="1169">
        <v>0</v>
      </c>
      <c r="G8" s="1169">
        <v>0</v>
      </c>
      <c r="H8" s="1169">
        <v>0</v>
      </c>
      <c r="I8" s="1169">
        <v>14702</v>
      </c>
      <c r="J8" s="1280"/>
      <c r="K8" s="1169">
        <v>7104</v>
      </c>
      <c r="L8" s="1169">
        <v>29829</v>
      </c>
      <c r="M8" s="1169">
        <v>0</v>
      </c>
      <c r="N8" s="1169">
        <v>12336</v>
      </c>
      <c r="O8" s="1280"/>
      <c r="P8" s="1169">
        <v>-8214</v>
      </c>
      <c r="Q8" s="1169">
        <v>-543</v>
      </c>
      <c r="R8" s="1169">
        <v>-8757</v>
      </c>
      <c r="S8" s="1287"/>
      <c r="T8" s="1169">
        <v>-296103</v>
      </c>
      <c r="U8" s="1169">
        <v>-393045</v>
      </c>
    </row>
    <row r="9" spans="1:21" ht="15">
      <c r="A9" s="1326" t="s">
        <v>2543</v>
      </c>
      <c r="B9" s="1327">
        <v>2.6903999999999999E-3</v>
      </c>
      <c r="C9" s="1327">
        <v>2.5801999999999999E-3</v>
      </c>
      <c r="D9" s="1328">
        <v>-61659</v>
      </c>
      <c r="E9" s="1297"/>
      <c r="F9" s="1328">
        <v>0</v>
      </c>
      <c r="G9" s="1328">
        <v>0</v>
      </c>
      <c r="H9" s="1328">
        <v>0</v>
      </c>
      <c r="I9" s="1328">
        <v>2625</v>
      </c>
      <c r="J9" s="1280"/>
      <c r="K9" s="1328">
        <v>1256</v>
      </c>
      <c r="L9" s="1328">
        <v>5276</v>
      </c>
      <c r="M9" s="1328">
        <v>0</v>
      </c>
      <c r="N9" s="1328">
        <v>1395</v>
      </c>
      <c r="O9" s="1280"/>
      <c r="P9" s="1328">
        <v>-1453</v>
      </c>
      <c r="Q9" s="1328">
        <v>29</v>
      </c>
      <c r="R9" s="1328">
        <v>-1424</v>
      </c>
      <c r="S9" s="1274"/>
      <c r="T9" s="1328">
        <v>-52371</v>
      </c>
      <c r="U9" s="1328">
        <v>-69517</v>
      </c>
    </row>
    <row r="10" spans="1:21" ht="15">
      <c r="A10" s="1326" t="s">
        <v>2544</v>
      </c>
      <c r="B10" s="1327">
        <v>1.5268E-3</v>
      </c>
      <c r="C10" s="1327">
        <v>1.4319999999999999E-3</v>
      </c>
      <c r="D10" s="1328">
        <v>-34991</v>
      </c>
      <c r="E10" s="1297"/>
      <c r="F10" s="1328">
        <v>0</v>
      </c>
      <c r="G10" s="1328">
        <v>0</v>
      </c>
      <c r="H10" s="1328">
        <v>0</v>
      </c>
      <c r="I10" s="1328">
        <v>662</v>
      </c>
      <c r="J10" s="1280"/>
      <c r="K10" s="1328">
        <v>713</v>
      </c>
      <c r="L10" s="1328">
        <v>2994</v>
      </c>
      <c r="M10" s="1328">
        <v>0</v>
      </c>
      <c r="N10" s="1328">
        <v>1199</v>
      </c>
      <c r="O10" s="1280"/>
      <c r="P10" s="1328">
        <v>-824</v>
      </c>
      <c r="Q10" s="1328">
        <v>-503</v>
      </c>
      <c r="R10" s="1328">
        <v>-1327</v>
      </c>
      <c r="S10" s="1274"/>
      <c r="T10" s="1328">
        <v>-29721</v>
      </c>
      <c r="U10" s="1328">
        <v>-39451</v>
      </c>
    </row>
    <row r="11" spans="1:21" ht="15">
      <c r="A11" s="1326" t="s">
        <v>2545</v>
      </c>
      <c r="B11" s="1327">
        <v>1.5845E-3</v>
      </c>
      <c r="C11" s="1327">
        <v>1.5166999999999999E-3</v>
      </c>
      <c r="D11" s="1328">
        <v>-36314</v>
      </c>
      <c r="E11" s="1297"/>
      <c r="F11" s="1328">
        <v>0</v>
      </c>
      <c r="G11" s="1328">
        <v>0</v>
      </c>
      <c r="H11" s="1328">
        <v>0</v>
      </c>
      <c r="I11" s="1328">
        <v>2073</v>
      </c>
      <c r="J11" s="1280"/>
      <c r="K11" s="1328">
        <v>740</v>
      </c>
      <c r="L11" s="1328">
        <v>3107</v>
      </c>
      <c r="M11" s="1328">
        <v>0</v>
      </c>
      <c r="N11" s="1328">
        <v>859</v>
      </c>
      <c r="O11" s="1280"/>
      <c r="P11" s="1328">
        <v>-856</v>
      </c>
      <c r="Q11" s="1328">
        <v>248</v>
      </c>
      <c r="R11" s="1328">
        <v>-608</v>
      </c>
      <c r="S11" s="1274"/>
      <c r="T11" s="1328">
        <v>-30844</v>
      </c>
      <c r="U11" s="1328">
        <v>-40942</v>
      </c>
    </row>
    <row r="12" spans="1:21" ht="15">
      <c r="A12" s="1326" t="s">
        <v>2546</v>
      </c>
      <c r="B12" s="1327">
        <v>3.3084E-3</v>
      </c>
      <c r="C12" s="1327">
        <v>2.9805999999999999E-3</v>
      </c>
      <c r="D12" s="1328">
        <v>-75822</v>
      </c>
      <c r="E12" s="1297"/>
      <c r="F12" s="1328">
        <v>0</v>
      </c>
      <c r="G12" s="1328">
        <v>0</v>
      </c>
      <c r="H12" s="1328">
        <v>0</v>
      </c>
      <c r="I12" s="1328">
        <v>4754</v>
      </c>
      <c r="J12" s="1280"/>
      <c r="K12" s="1328">
        <v>1545</v>
      </c>
      <c r="L12" s="1328">
        <v>6488</v>
      </c>
      <c r="M12" s="1328">
        <v>0</v>
      </c>
      <c r="N12" s="1328">
        <v>4150</v>
      </c>
      <c r="O12" s="1280"/>
      <c r="P12" s="1328">
        <v>-1787</v>
      </c>
      <c r="Q12" s="1328">
        <v>33</v>
      </c>
      <c r="R12" s="1328">
        <v>-1754</v>
      </c>
      <c r="S12" s="1274"/>
      <c r="T12" s="1328">
        <v>-64401</v>
      </c>
      <c r="U12" s="1328">
        <v>-85486</v>
      </c>
    </row>
    <row r="13" spans="1:21" ht="15">
      <c r="A13" s="1326" t="s">
        <v>2547</v>
      </c>
      <c r="B13" s="1327">
        <v>3.4983000000000002E-3</v>
      </c>
      <c r="C13" s="1327">
        <v>2.875E-3</v>
      </c>
      <c r="D13" s="1328">
        <v>-80174</v>
      </c>
      <c r="E13" s="1297"/>
      <c r="F13" s="1328">
        <v>0</v>
      </c>
      <c r="G13" s="1328">
        <v>0</v>
      </c>
      <c r="H13" s="1328">
        <v>0</v>
      </c>
      <c r="I13" s="1328">
        <v>12291</v>
      </c>
      <c r="J13" s="1280"/>
      <c r="K13" s="1328">
        <v>1634</v>
      </c>
      <c r="L13" s="1328">
        <v>6860</v>
      </c>
      <c r="M13" s="1328">
        <v>0</v>
      </c>
      <c r="N13" s="1328">
        <v>7892</v>
      </c>
      <c r="O13" s="1280"/>
      <c r="P13" s="1328">
        <v>-1889</v>
      </c>
      <c r="Q13" s="1328">
        <v>-6571</v>
      </c>
      <c r="R13" s="1328">
        <v>-8460</v>
      </c>
      <c r="S13" s="1274"/>
      <c r="T13" s="1328">
        <v>-68098</v>
      </c>
      <c r="U13" s="1328">
        <v>-90393</v>
      </c>
    </row>
    <row r="14" spans="1:21" ht="15">
      <c r="A14" s="1326" t="s">
        <v>2548</v>
      </c>
      <c r="B14" s="1327">
        <v>4.0425000000000001E-3</v>
      </c>
      <c r="C14" s="1327">
        <v>4.0492999999999996E-3</v>
      </c>
      <c r="D14" s="1328">
        <v>-92646</v>
      </c>
      <c r="E14" s="1297"/>
      <c r="F14" s="1328">
        <v>0</v>
      </c>
      <c r="G14" s="1328">
        <v>0</v>
      </c>
      <c r="H14" s="1328">
        <v>0</v>
      </c>
      <c r="I14" s="1328">
        <v>5321</v>
      </c>
      <c r="J14" s="1280"/>
      <c r="K14" s="1328">
        <v>1888</v>
      </c>
      <c r="L14" s="1328">
        <v>7927</v>
      </c>
      <c r="M14" s="1328">
        <v>0</v>
      </c>
      <c r="N14" s="1328">
        <v>0</v>
      </c>
      <c r="O14" s="1280"/>
      <c r="P14" s="1328">
        <v>-2183</v>
      </c>
      <c r="Q14" s="1328">
        <v>2389</v>
      </c>
      <c r="R14" s="1328">
        <v>206</v>
      </c>
      <c r="S14" s="1274"/>
      <c r="T14" s="1328">
        <v>-78691</v>
      </c>
      <c r="U14" s="1328">
        <v>-104454</v>
      </c>
    </row>
    <row r="15" spans="1:21" ht="15">
      <c r="A15" s="1326" t="s">
        <v>2549</v>
      </c>
      <c r="B15" s="1327">
        <v>8.7920000000000001E-4</v>
      </c>
      <c r="C15" s="1327">
        <v>9.634E-4</v>
      </c>
      <c r="D15" s="1328">
        <v>-20150</v>
      </c>
      <c r="E15" s="1297"/>
      <c r="F15" s="1328">
        <v>0</v>
      </c>
      <c r="G15" s="1328">
        <v>0</v>
      </c>
      <c r="H15" s="1328">
        <v>0</v>
      </c>
      <c r="I15" s="1328">
        <v>3080</v>
      </c>
      <c r="J15" s="1280"/>
      <c r="K15" s="1328">
        <v>411</v>
      </c>
      <c r="L15" s="1328">
        <v>1724</v>
      </c>
      <c r="M15" s="1328">
        <v>0</v>
      </c>
      <c r="N15" s="1328">
        <v>0</v>
      </c>
      <c r="O15" s="1280"/>
      <c r="P15" s="1328">
        <v>-475</v>
      </c>
      <c r="Q15" s="1328">
        <v>1954</v>
      </c>
      <c r="R15" s="1328">
        <v>1479</v>
      </c>
      <c r="S15" s="1274"/>
      <c r="T15" s="1328">
        <v>-17115</v>
      </c>
      <c r="U15" s="1328">
        <v>-22718</v>
      </c>
    </row>
    <row r="16" spans="1:21" ht="15">
      <c r="A16" s="1326" t="s">
        <v>2550</v>
      </c>
      <c r="B16" s="1327">
        <v>2.1450000000000002E-3</v>
      </c>
      <c r="C16" s="1327">
        <v>1.9661000000000001E-3</v>
      </c>
      <c r="D16" s="1328">
        <v>-49159</v>
      </c>
      <c r="E16" s="1297"/>
      <c r="F16" s="1328">
        <v>0</v>
      </c>
      <c r="G16" s="1328">
        <v>0</v>
      </c>
      <c r="H16" s="1328">
        <v>0</v>
      </c>
      <c r="I16" s="1328">
        <v>4814</v>
      </c>
      <c r="J16" s="1280"/>
      <c r="K16" s="1328">
        <v>1002</v>
      </c>
      <c r="L16" s="1328">
        <v>4206</v>
      </c>
      <c r="M16" s="1328">
        <v>0</v>
      </c>
      <c r="N16" s="1328">
        <v>2265</v>
      </c>
      <c r="O16" s="1280"/>
      <c r="P16" s="1328">
        <v>-1158</v>
      </c>
      <c r="Q16" s="1328">
        <v>1716</v>
      </c>
      <c r="R16" s="1328">
        <v>558</v>
      </c>
      <c r="S16" s="1274"/>
      <c r="T16" s="1328">
        <v>-41755</v>
      </c>
      <c r="U16" s="1328">
        <v>-55425</v>
      </c>
    </row>
    <row r="17" spans="1:21" ht="15">
      <c r="A17" s="1326" t="s">
        <v>2551</v>
      </c>
      <c r="B17" s="1327">
        <v>2.2805300000000001E-2</v>
      </c>
      <c r="C17" s="1327">
        <v>1.9396699999999999E-2</v>
      </c>
      <c r="D17" s="1328">
        <v>-522652</v>
      </c>
      <c r="E17" s="1297"/>
      <c r="F17" s="1328">
        <v>0</v>
      </c>
      <c r="G17" s="1328">
        <v>0</v>
      </c>
      <c r="H17" s="1328">
        <v>0</v>
      </c>
      <c r="I17" s="1328">
        <v>55442</v>
      </c>
      <c r="J17" s="1280"/>
      <c r="K17" s="1328">
        <v>10650</v>
      </c>
      <c r="L17" s="1328">
        <v>44721</v>
      </c>
      <c r="M17" s="1328">
        <v>0</v>
      </c>
      <c r="N17" s="1328">
        <v>43157</v>
      </c>
      <c r="O17" s="1280"/>
      <c r="P17" s="1328">
        <v>-12315</v>
      </c>
      <c r="Q17" s="1328">
        <v>-17116</v>
      </c>
      <c r="R17" s="1328">
        <v>-29431</v>
      </c>
      <c r="S17" s="1274"/>
      <c r="T17" s="1328">
        <v>-443928</v>
      </c>
      <c r="U17" s="1328">
        <v>-589266</v>
      </c>
    </row>
    <row r="18" spans="1:21" ht="15">
      <c r="A18" s="1326" t="s">
        <v>2552</v>
      </c>
      <c r="B18" s="1327">
        <v>3.09187E-2</v>
      </c>
      <c r="C18" s="1327">
        <v>2.89296E-2</v>
      </c>
      <c r="D18" s="1328">
        <v>-708595</v>
      </c>
      <c r="E18" s="1297"/>
      <c r="F18" s="1328">
        <v>0</v>
      </c>
      <c r="G18" s="1328">
        <v>0</v>
      </c>
      <c r="H18" s="1328">
        <v>0</v>
      </c>
      <c r="I18" s="1328">
        <v>27694</v>
      </c>
      <c r="J18" s="1280"/>
      <c r="K18" s="1328">
        <v>14439</v>
      </c>
      <c r="L18" s="1328">
        <v>60632</v>
      </c>
      <c r="M18" s="1328">
        <v>0</v>
      </c>
      <c r="N18" s="1328">
        <v>25185</v>
      </c>
      <c r="O18" s="1280"/>
      <c r="P18" s="1328">
        <v>-16696</v>
      </c>
      <c r="Q18" s="1328">
        <v>25483</v>
      </c>
      <c r="R18" s="1328">
        <v>8787</v>
      </c>
      <c r="S18" s="1274"/>
      <c r="T18" s="1328">
        <v>-601863</v>
      </c>
      <c r="U18" s="1328">
        <v>-798908</v>
      </c>
    </row>
    <row r="19" spans="1:21" ht="15">
      <c r="A19" s="1326" t="s">
        <v>2553</v>
      </c>
      <c r="B19" s="1327">
        <v>6.3645999999999998E-3</v>
      </c>
      <c r="C19" s="1327">
        <v>8.5412000000000005E-3</v>
      </c>
      <c r="D19" s="1328">
        <v>-145864</v>
      </c>
      <c r="E19" s="1297"/>
      <c r="F19" s="1328">
        <v>0</v>
      </c>
      <c r="G19" s="1328">
        <v>0</v>
      </c>
      <c r="H19" s="1328">
        <v>0</v>
      </c>
      <c r="I19" s="1328">
        <v>70924</v>
      </c>
      <c r="J19" s="1280"/>
      <c r="K19" s="1328">
        <v>2972</v>
      </c>
      <c r="L19" s="1328">
        <v>12481</v>
      </c>
      <c r="M19" s="1328">
        <v>0</v>
      </c>
      <c r="N19" s="1328">
        <v>0</v>
      </c>
      <c r="O19" s="1280"/>
      <c r="P19" s="1328">
        <v>-3437</v>
      </c>
      <c r="Q19" s="1328">
        <v>21241</v>
      </c>
      <c r="R19" s="1328">
        <v>17804</v>
      </c>
      <c r="S19" s="1274"/>
      <c r="T19" s="1328">
        <v>-123893</v>
      </c>
      <c r="U19" s="1328">
        <v>-164455</v>
      </c>
    </row>
    <row r="20" spans="1:21" ht="15">
      <c r="A20" s="1326" t="s">
        <v>2554</v>
      </c>
      <c r="B20" s="1327">
        <v>2.2529899999999999E-2</v>
      </c>
      <c r="C20" s="1327">
        <v>2.0715899999999999E-2</v>
      </c>
      <c r="D20" s="1328">
        <v>-516340</v>
      </c>
      <c r="E20" s="1297"/>
      <c r="F20" s="1328">
        <v>0</v>
      </c>
      <c r="G20" s="1328">
        <v>0</v>
      </c>
      <c r="H20" s="1328">
        <v>0</v>
      </c>
      <c r="I20" s="1328">
        <v>20231</v>
      </c>
      <c r="J20" s="1280"/>
      <c r="K20" s="1328">
        <v>10521</v>
      </c>
      <c r="L20" s="1328">
        <v>44181</v>
      </c>
      <c r="M20" s="1328">
        <v>0</v>
      </c>
      <c r="N20" s="1328">
        <v>22968</v>
      </c>
      <c r="O20" s="1280"/>
      <c r="P20" s="1328">
        <v>-12166</v>
      </c>
      <c r="Q20" s="1328">
        <v>6342</v>
      </c>
      <c r="R20" s="1328">
        <v>-5824</v>
      </c>
      <c r="S20" s="1274"/>
      <c r="T20" s="1328">
        <v>-438567</v>
      </c>
      <c r="U20" s="1328">
        <v>-582150</v>
      </c>
    </row>
    <row r="21" spans="1:21" ht="15">
      <c r="A21" s="1326" t="s">
        <v>2555</v>
      </c>
      <c r="B21" s="1327">
        <v>6.6167999999999999E-3</v>
      </c>
      <c r="C21" s="1327">
        <v>6.1246E-3</v>
      </c>
      <c r="D21" s="1328">
        <v>-151644</v>
      </c>
      <c r="E21" s="1297"/>
      <c r="F21" s="1328">
        <v>0</v>
      </c>
      <c r="G21" s="1328">
        <v>0</v>
      </c>
      <c r="H21" s="1328">
        <v>0</v>
      </c>
      <c r="I21" s="1328">
        <v>7204</v>
      </c>
      <c r="J21" s="1280"/>
      <c r="K21" s="1328">
        <v>3090</v>
      </c>
      <c r="L21" s="1328">
        <v>12976</v>
      </c>
      <c r="M21" s="1328">
        <v>0</v>
      </c>
      <c r="N21" s="1328">
        <v>6233</v>
      </c>
      <c r="O21" s="1280"/>
      <c r="P21" s="1328">
        <v>-3573</v>
      </c>
      <c r="Q21" s="1328">
        <v>-686</v>
      </c>
      <c r="R21" s="1328">
        <v>-4259</v>
      </c>
      <c r="S21" s="1274"/>
      <c r="T21" s="1328">
        <v>-128803</v>
      </c>
      <c r="U21" s="1328">
        <v>-170971</v>
      </c>
    </row>
    <row r="22" spans="1:21" ht="15">
      <c r="A22" s="1326" t="s">
        <v>2556</v>
      </c>
      <c r="B22" s="1327">
        <v>1.2333999999999999E-3</v>
      </c>
      <c r="C22" s="1327">
        <v>1.0122E-3</v>
      </c>
      <c r="D22" s="1328">
        <v>-28267</v>
      </c>
      <c r="E22" s="1297"/>
      <c r="F22" s="1328">
        <v>0</v>
      </c>
      <c r="G22" s="1328">
        <v>0</v>
      </c>
      <c r="H22" s="1328">
        <v>0</v>
      </c>
      <c r="I22" s="1328">
        <v>1057</v>
      </c>
      <c r="J22" s="1280"/>
      <c r="K22" s="1328">
        <v>576</v>
      </c>
      <c r="L22" s="1328">
        <v>2419</v>
      </c>
      <c r="M22" s="1328">
        <v>0</v>
      </c>
      <c r="N22" s="1328">
        <v>2801</v>
      </c>
      <c r="O22" s="1280"/>
      <c r="P22" s="1328">
        <v>-666</v>
      </c>
      <c r="Q22" s="1328">
        <v>-1275</v>
      </c>
      <c r="R22" s="1328">
        <v>-1941</v>
      </c>
      <c r="S22" s="1274"/>
      <c r="T22" s="1328">
        <v>-24009</v>
      </c>
      <c r="U22" s="1328">
        <v>-31870</v>
      </c>
    </row>
    <row r="23" spans="1:21" ht="15">
      <c r="A23" s="1326" t="s">
        <v>2557</v>
      </c>
      <c r="B23" s="1327">
        <v>1.0451200000000001E-2</v>
      </c>
      <c r="C23" s="1327">
        <v>9.0764000000000001E-3</v>
      </c>
      <c r="D23" s="1328">
        <v>-239521</v>
      </c>
      <c r="E23" s="1297"/>
      <c r="F23" s="1328">
        <v>0</v>
      </c>
      <c r="G23" s="1328">
        <v>0</v>
      </c>
      <c r="H23" s="1328">
        <v>0</v>
      </c>
      <c r="I23" s="1328">
        <v>15368</v>
      </c>
      <c r="J23" s="1280"/>
      <c r="K23" s="1328">
        <v>4881</v>
      </c>
      <c r="L23" s="1328">
        <v>20495</v>
      </c>
      <c r="M23" s="1328">
        <v>0</v>
      </c>
      <c r="N23" s="1328">
        <v>17407</v>
      </c>
      <c r="O23" s="1280"/>
      <c r="P23" s="1328">
        <v>-5644</v>
      </c>
      <c r="Q23" s="1328">
        <v>-10175</v>
      </c>
      <c r="R23" s="1328">
        <v>-15819</v>
      </c>
      <c r="S23" s="1274"/>
      <c r="T23" s="1328">
        <v>-203443</v>
      </c>
      <c r="U23" s="1328">
        <v>-270049</v>
      </c>
    </row>
    <row r="24" spans="1:21" ht="15">
      <c r="A24" s="1326" t="s">
        <v>2558</v>
      </c>
      <c r="B24" s="1327">
        <v>1.7256999999999999E-3</v>
      </c>
      <c r="C24" s="1327">
        <v>1.4601E-3</v>
      </c>
      <c r="D24" s="1328">
        <v>-39550</v>
      </c>
      <c r="E24" s="1297"/>
      <c r="F24" s="1328">
        <v>0</v>
      </c>
      <c r="G24" s="1328">
        <v>0</v>
      </c>
      <c r="H24" s="1328">
        <v>0</v>
      </c>
      <c r="I24" s="1328">
        <v>0</v>
      </c>
      <c r="J24" s="1280"/>
      <c r="K24" s="1328">
        <v>806</v>
      </c>
      <c r="L24" s="1328">
        <v>3384</v>
      </c>
      <c r="M24" s="1328">
        <v>0</v>
      </c>
      <c r="N24" s="1328">
        <v>5842</v>
      </c>
      <c r="O24" s="1280"/>
      <c r="P24" s="1328">
        <v>-932</v>
      </c>
      <c r="Q24" s="1328">
        <v>426</v>
      </c>
      <c r="R24" s="1328">
        <v>-506</v>
      </c>
      <c r="S24" s="1274"/>
      <c r="T24" s="1328">
        <v>-33592</v>
      </c>
      <c r="U24" s="1328">
        <v>-44590</v>
      </c>
    </row>
    <row r="25" spans="1:21" ht="15">
      <c r="A25" s="1326" t="s">
        <v>2559</v>
      </c>
      <c r="B25" s="1327">
        <v>1.57266E-2</v>
      </c>
      <c r="C25" s="1327">
        <v>1.4257199999999999E-2</v>
      </c>
      <c r="D25" s="1328">
        <v>-360422</v>
      </c>
      <c r="E25" s="1297"/>
      <c r="F25" s="1328">
        <v>0</v>
      </c>
      <c r="G25" s="1328">
        <v>0</v>
      </c>
      <c r="H25" s="1328">
        <v>0</v>
      </c>
      <c r="I25" s="1328">
        <v>18655</v>
      </c>
      <c r="J25" s="1280"/>
      <c r="K25" s="1328">
        <v>7344</v>
      </c>
      <c r="L25" s="1328">
        <v>30840</v>
      </c>
      <c r="M25" s="1328">
        <v>0</v>
      </c>
      <c r="N25" s="1328">
        <v>18605</v>
      </c>
      <c r="O25" s="1280"/>
      <c r="P25" s="1328">
        <v>-8492</v>
      </c>
      <c r="Q25" s="1328">
        <v>1923</v>
      </c>
      <c r="R25" s="1328">
        <v>-6569</v>
      </c>
      <c r="S25" s="1274"/>
      <c r="T25" s="1328">
        <v>-306134</v>
      </c>
      <c r="U25" s="1328">
        <v>-406360</v>
      </c>
    </row>
    <row r="26" spans="1:21" ht="15">
      <c r="A26" s="1326" t="s">
        <v>2560</v>
      </c>
      <c r="B26" s="1327">
        <v>8.4078999999999994E-3</v>
      </c>
      <c r="C26" s="1327">
        <v>7.2585000000000002E-3</v>
      </c>
      <c r="D26" s="1328">
        <v>-192692</v>
      </c>
      <c r="E26" s="1297"/>
      <c r="F26" s="1328">
        <v>0</v>
      </c>
      <c r="G26" s="1328">
        <v>0</v>
      </c>
      <c r="H26" s="1328">
        <v>0</v>
      </c>
      <c r="I26" s="1328">
        <v>14741</v>
      </c>
      <c r="J26" s="1280"/>
      <c r="K26" s="1328">
        <v>3926</v>
      </c>
      <c r="L26" s="1328">
        <v>16488</v>
      </c>
      <c r="M26" s="1328">
        <v>0</v>
      </c>
      <c r="N26" s="1328">
        <v>14553</v>
      </c>
      <c r="O26" s="1280"/>
      <c r="P26" s="1328">
        <v>-4540</v>
      </c>
      <c r="Q26" s="1328">
        <v>-46</v>
      </c>
      <c r="R26" s="1328">
        <v>-4586</v>
      </c>
      <c r="S26" s="1274"/>
      <c r="T26" s="1328">
        <v>-163668</v>
      </c>
      <c r="U26" s="1328">
        <v>-217252</v>
      </c>
    </row>
    <row r="27" spans="1:21" ht="15">
      <c r="A27" s="1326" t="s">
        <v>2561</v>
      </c>
      <c r="B27" s="1327">
        <v>3.6865000000000001E-3</v>
      </c>
      <c r="C27" s="1327">
        <v>3.4056999999999998E-3</v>
      </c>
      <c r="D27" s="1328">
        <v>-84487</v>
      </c>
      <c r="E27" s="1297"/>
      <c r="F27" s="1328">
        <v>0</v>
      </c>
      <c r="G27" s="1328">
        <v>0</v>
      </c>
      <c r="H27" s="1328">
        <v>0</v>
      </c>
      <c r="I27" s="1328">
        <v>5770</v>
      </c>
      <c r="J27" s="1280"/>
      <c r="K27" s="1328">
        <v>1722</v>
      </c>
      <c r="L27" s="1328">
        <v>7229</v>
      </c>
      <c r="M27" s="1328">
        <v>0</v>
      </c>
      <c r="N27" s="1328">
        <v>3555</v>
      </c>
      <c r="O27" s="1280"/>
      <c r="P27" s="1328">
        <v>-1991</v>
      </c>
      <c r="Q27" s="1328">
        <v>-1582</v>
      </c>
      <c r="R27" s="1328">
        <v>-3573</v>
      </c>
      <c r="S27" s="1274"/>
      <c r="T27" s="1328">
        <v>-71761</v>
      </c>
      <c r="U27" s="1328">
        <v>-95255</v>
      </c>
    </row>
    <row r="28" spans="1:21" ht="15">
      <c r="A28" s="1326" t="s">
        <v>2562</v>
      </c>
      <c r="B28" s="1327">
        <v>1.33E-3</v>
      </c>
      <c r="C28" s="1327">
        <v>1.4211E-3</v>
      </c>
      <c r="D28" s="1328">
        <v>-30481</v>
      </c>
      <c r="E28" s="1297"/>
      <c r="F28" s="1328">
        <v>0</v>
      </c>
      <c r="G28" s="1328">
        <v>0</v>
      </c>
      <c r="H28" s="1328">
        <v>0</v>
      </c>
      <c r="I28" s="1328">
        <v>2789</v>
      </c>
      <c r="J28" s="1280"/>
      <c r="K28" s="1328">
        <v>621</v>
      </c>
      <c r="L28" s="1328">
        <v>2608</v>
      </c>
      <c r="M28" s="1328">
        <v>0</v>
      </c>
      <c r="N28" s="1328">
        <v>0</v>
      </c>
      <c r="O28" s="1280"/>
      <c r="P28" s="1328">
        <v>-718</v>
      </c>
      <c r="Q28" s="1328">
        <v>920</v>
      </c>
      <c r="R28" s="1328">
        <v>202</v>
      </c>
      <c r="S28" s="1274"/>
      <c r="T28" s="1328">
        <v>-25890</v>
      </c>
      <c r="U28" s="1328">
        <v>-34366</v>
      </c>
    </row>
    <row r="29" spans="1:21" ht="15">
      <c r="A29" s="1326" t="s">
        <v>2563</v>
      </c>
      <c r="B29" s="1327">
        <v>1.5724999999999999E-3</v>
      </c>
      <c r="C29" s="1327">
        <v>1.4793E-3</v>
      </c>
      <c r="D29" s="1328">
        <v>-36039</v>
      </c>
      <c r="E29" s="1297"/>
      <c r="F29" s="1328">
        <v>0</v>
      </c>
      <c r="G29" s="1328">
        <v>0</v>
      </c>
      <c r="H29" s="1328">
        <v>0</v>
      </c>
      <c r="I29" s="1328">
        <v>1765</v>
      </c>
      <c r="J29" s="1280"/>
      <c r="K29" s="1328">
        <v>734</v>
      </c>
      <c r="L29" s="1328">
        <v>3084</v>
      </c>
      <c r="M29" s="1328">
        <v>0</v>
      </c>
      <c r="N29" s="1328">
        <v>1180</v>
      </c>
      <c r="O29" s="1280"/>
      <c r="P29" s="1328">
        <v>-849</v>
      </c>
      <c r="Q29" s="1328">
        <v>-839</v>
      </c>
      <c r="R29" s="1328">
        <v>-1688</v>
      </c>
      <c r="S29" s="1274"/>
      <c r="T29" s="1328">
        <v>-30610</v>
      </c>
      <c r="U29" s="1328">
        <v>-40632</v>
      </c>
    </row>
    <row r="30" spans="1:21" ht="15">
      <c r="A30" s="1326" t="s">
        <v>2564</v>
      </c>
      <c r="B30" s="1327">
        <v>8.0503999999999992E-3</v>
      </c>
      <c r="C30" s="1327">
        <v>8.1638000000000006E-3</v>
      </c>
      <c r="D30" s="1328">
        <v>-184499</v>
      </c>
      <c r="E30" s="1297"/>
      <c r="F30" s="1328">
        <v>0</v>
      </c>
      <c r="G30" s="1328">
        <v>0</v>
      </c>
      <c r="H30" s="1328">
        <v>0</v>
      </c>
      <c r="I30" s="1328">
        <v>1436</v>
      </c>
      <c r="J30" s="1280"/>
      <c r="K30" s="1328">
        <v>3760</v>
      </c>
      <c r="L30" s="1328">
        <v>15787</v>
      </c>
      <c r="M30" s="1328">
        <v>0</v>
      </c>
      <c r="N30" s="1328">
        <v>1006</v>
      </c>
      <c r="O30" s="1280"/>
      <c r="P30" s="1328">
        <v>-4347</v>
      </c>
      <c r="Q30" s="1328">
        <v>-7133</v>
      </c>
      <c r="R30" s="1328">
        <v>-11480</v>
      </c>
      <c r="S30" s="1274"/>
      <c r="T30" s="1328">
        <v>-156709</v>
      </c>
      <c r="U30" s="1328">
        <v>-208014</v>
      </c>
    </row>
    <row r="31" spans="1:21" ht="15">
      <c r="A31" s="1326" t="s">
        <v>2565</v>
      </c>
      <c r="B31" s="1327">
        <v>3.9889000000000001E-3</v>
      </c>
      <c r="C31" s="1327">
        <v>3.9287999999999997E-3</v>
      </c>
      <c r="D31" s="1328">
        <v>-91418</v>
      </c>
      <c r="E31" s="1297"/>
      <c r="F31" s="1328">
        <v>0</v>
      </c>
      <c r="G31" s="1328">
        <v>0</v>
      </c>
      <c r="H31" s="1328">
        <v>0</v>
      </c>
      <c r="I31" s="1328">
        <v>5183</v>
      </c>
      <c r="J31" s="1280"/>
      <c r="K31" s="1328">
        <v>1863</v>
      </c>
      <c r="L31" s="1328">
        <v>7822</v>
      </c>
      <c r="M31" s="1328">
        <v>0</v>
      </c>
      <c r="N31" s="1328">
        <v>761</v>
      </c>
      <c r="O31" s="1280"/>
      <c r="P31" s="1328">
        <v>-2154</v>
      </c>
      <c r="Q31" s="1328">
        <v>498</v>
      </c>
      <c r="R31" s="1328">
        <v>-1656</v>
      </c>
      <c r="S31" s="1274"/>
      <c r="T31" s="1328">
        <v>-77648</v>
      </c>
      <c r="U31" s="1328">
        <v>-103069</v>
      </c>
    </row>
    <row r="32" spans="1:21" ht="15">
      <c r="A32" s="1326" t="s">
        <v>2566</v>
      </c>
      <c r="B32" s="1327">
        <v>1.05161E-2</v>
      </c>
      <c r="C32" s="1327">
        <v>9.7710999999999996E-3</v>
      </c>
      <c r="D32" s="1328">
        <v>-241008</v>
      </c>
      <c r="E32" s="1297"/>
      <c r="F32" s="1328">
        <v>0</v>
      </c>
      <c r="G32" s="1328">
        <v>0</v>
      </c>
      <c r="H32" s="1328">
        <v>0</v>
      </c>
      <c r="I32" s="1328">
        <v>0</v>
      </c>
      <c r="J32" s="1280"/>
      <c r="K32" s="1328">
        <v>4911</v>
      </c>
      <c r="L32" s="1328">
        <v>20622</v>
      </c>
      <c r="M32" s="1328">
        <v>0</v>
      </c>
      <c r="N32" s="1328">
        <v>19662</v>
      </c>
      <c r="O32" s="1280"/>
      <c r="P32" s="1328">
        <v>-5679</v>
      </c>
      <c r="Q32" s="1328">
        <v>12304</v>
      </c>
      <c r="R32" s="1328">
        <v>6625</v>
      </c>
      <c r="S32" s="1274"/>
      <c r="T32" s="1328">
        <v>-204706</v>
      </c>
      <c r="U32" s="1328">
        <v>-271726</v>
      </c>
    </row>
    <row r="33" spans="1:21" ht="15">
      <c r="A33" s="1326" t="s">
        <v>2567</v>
      </c>
      <c r="B33" s="1327">
        <v>3.1295900000000001E-2</v>
      </c>
      <c r="C33" s="1327">
        <v>2.8275000000000002E-2</v>
      </c>
      <c r="D33" s="1328">
        <v>-717239</v>
      </c>
      <c r="E33" s="1297"/>
      <c r="F33" s="1328">
        <v>0</v>
      </c>
      <c r="G33" s="1328">
        <v>0</v>
      </c>
      <c r="H33" s="1328">
        <v>0</v>
      </c>
      <c r="I33" s="1328">
        <v>12448</v>
      </c>
      <c r="J33" s="1280"/>
      <c r="K33" s="1328">
        <v>14615</v>
      </c>
      <c r="L33" s="1328">
        <v>61371</v>
      </c>
      <c r="M33" s="1328">
        <v>0</v>
      </c>
      <c r="N33" s="1328">
        <v>38249</v>
      </c>
      <c r="O33" s="1280"/>
      <c r="P33" s="1328">
        <v>-16900</v>
      </c>
      <c r="Q33" s="1328">
        <v>9818</v>
      </c>
      <c r="R33" s="1328">
        <v>-7082</v>
      </c>
      <c r="S33" s="1274"/>
      <c r="T33" s="1328">
        <v>-609206</v>
      </c>
      <c r="U33" s="1328">
        <v>-808655</v>
      </c>
    </row>
    <row r="34" spans="1:21" ht="15">
      <c r="A34" s="1326" t="s">
        <v>2568</v>
      </c>
      <c r="B34" s="1327">
        <v>4.2106000000000001E-3</v>
      </c>
      <c r="C34" s="1327">
        <v>3.6297E-3</v>
      </c>
      <c r="D34" s="1328">
        <v>-96499</v>
      </c>
      <c r="E34" s="1297"/>
      <c r="F34" s="1328">
        <v>0</v>
      </c>
      <c r="G34" s="1328">
        <v>0</v>
      </c>
      <c r="H34" s="1328">
        <v>0</v>
      </c>
      <c r="I34" s="1328">
        <v>3815</v>
      </c>
      <c r="J34" s="1280"/>
      <c r="K34" s="1328">
        <v>1966</v>
      </c>
      <c r="L34" s="1328">
        <v>8257</v>
      </c>
      <c r="M34" s="1328">
        <v>0</v>
      </c>
      <c r="N34" s="1328">
        <v>7355</v>
      </c>
      <c r="O34" s="1280"/>
      <c r="P34" s="1328">
        <v>-2274</v>
      </c>
      <c r="Q34" s="1328">
        <v>-2412</v>
      </c>
      <c r="R34" s="1328">
        <v>-4686</v>
      </c>
      <c r="S34" s="1274"/>
      <c r="T34" s="1328">
        <v>-81964</v>
      </c>
      <c r="U34" s="1328">
        <v>-108798</v>
      </c>
    </row>
    <row r="35" spans="1:21" ht="15">
      <c r="A35" s="1326" t="s">
        <v>2569</v>
      </c>
      <c r="B35" s="1327">
        <v>7.6943999999999997E-3</v>
      </c>
      <c r="C35" s="1327">
        <v>7.1491999999999997E-3</v>
      </c>
      <c r="D35" s="1328">
        <v>-176340</v>
      </c>
      <c r="E35" s="1297"/>
      <c r="F35" s="1328">
        <v>0</v>
      </c>
      <c r="G35" s="1328">
        <v>0</v>
      </c>
      <c r="H35" s="1328">
        <v>0</v>
      </c>
      <c r="I35" s="1328">
        <v>13175</v>
      </c>
      <c r="J35" s="1280"/>
      <c r="K35" s="1328">
        <v>3593</v>
      </c>
      <c r="L35" s="1328">
        <v>15089</v>
      </c>
      <c r="M35" s="1328">
        <v>0</v>
      </c>
      <c r="N35" s="1328">
        <v>6903</v>
      </c>
      <c r="O35" s="1280"/>
      <c r="P35" s="1328">
        <v>-4155</v>
      </c>
      <c r="Q35" s="1328">
        <v>6317</v>
      </c>
      <c r="R35" s="1328">
        <v>2162</v>
      </c>
      <c r="S35" s="1274"/>
      <c r="T35" s="1328">
        <v>-149779</v>
      </c>
      <c r="U35" s="1328">
        <v>-198816</v>
      </c>
    </row>
    <row r="36" spans="1:21" ht="15">
      <c r="A36" s="1326" t="s">
        <v>2570</v>
      </c>
      <c r="B36" s="1327">
        <v>1.3214E-2</v>
      </c>
      <c r="C36" s="1327">
        <v>1.1984099999999999E-2</v>
      </c>
      <c r="D36" s="1328">
        <v>-302838</v>
      </c>
      <c r="E36" s="1297"/>
      <c r="F36" s="1328">
        <v>0</v>
      </c>
      <c r="G36" s="1328">
        <v>0</v>
      </c>
      <c r="H36" s="1328">
        <v>0</v>
      </c>
      <c r="I36" s="1328">
        <v>12082</v>
      </c>
      <c r="J36" s="1280"/>
      <c r="K36" s="1328">
        <v>6171</v>
      </c>
      <c r="L36" s="1328">
        <v>25913</v>
      </c>
      <c r="M36" s="1328">
        <v>0</v>
      </c>
      <c r="N36" s="1328">
        <v>15572</v>
      </c>
      <c r="O36" s="1280"/>
      <c r="P36" s="1328">
        <v>-7136</v>
      </c>
      <c r="Q36" s="1328">
        <v>15296</v>
      </c>
      <c r="R36" s="1328">
        <v>8160</v>
      </c>
      <c r="S36" s="1274"/>
      <c r="T36" s="1328">
        <v>-257224</v>
      </c>
      <c r="U36" s="1328">
        <v>-341437</v>
      </c>
    </row>
    <row r="37" spans="1:21" ht="15">
      <c r="A37" s="1326" t="s">
        <v>2571</v>
      </c>
      <c r="B37" s="1327">
        <v>3.9573000000000004E-3</v>
      </c>
      <c r="C37" s="1327">
        <v>3.6492999999999999E-3</v>
      </c>
      <c r="D37" s="1328">
        <v>-90693</v>
      </c>
      <c r="E37" s="1297"/>
      <c r="F37" s="1328">
        <v>0</v>
      </c>
      <c r="G37" s="1328">
        <v>0</v>
      </c>
      <c r="H37" s="1328">
        <v>0</v>
      </c>
      <c r="I37" s="1328">
        <v>1313</v>
      </c>
      <c r="J37" s="1280"/>
      <c r="K37" s="1328">
        <v>1848</v>
      </c>
      <c r="L37" s="1328">
        <v>7760</v>
      </c>
      <c r="M37" s="1328">
        <v>0</v>
      </c>
      <c r="N37" s="1328">
        <v>3900</v>
      </c>
      <c r="O37" s="1280"/>
      <c r="P37" s="1328">
        <v>-2137</v>
      </c>
      <c r="Q37" s="1328">
        <v>2073</v>
      </c>
      <c r="R37" s="1328">
        <v>-64</v>
      </c>
      <c r="S37" s="1274"/>
      <c r="T37" s="1328">
        <v>-77033</v>
      </c>
      <c r="U37" s="1328">
        <v>-102253</v>
      </c>
    </row>
    <row r="38" spans="1:21" ht="15">
      <c r="A38" s="1326" t="s">
        <v>2572</v>
      </c>
      <c r="B38" s="1327">
        <v>3.5580999999999998E-3</v>
      </c>
      <c r="C38" s="1327">
        <v>3.4133000000000002E-3</v>
      </c>
      <c r="D38" s="1328">
        <v>-81545</v>
      </c>
      <c r="E38" s="1297"/>
      <c r="F38" s="1328">
        <v>0</v>
      </c>
      <c r="G38" s="1328">
        <v>0</v>
      </c>
      <c r="H38" s="1328">
        <v>0</v>
      </c>
      <c r="I38" s="1328">
        <v>3889</v>
      </c>
      <c r="J38" s="1280"/>
      <c r="K38" s="1328">
        <v>1662</v>
      </c>
      <c r="L38" s="1328">
        <v>6977</v>
      </c>
      <c r="M38" s="1328">
        <v>0</v>
      </c>
      <c r="N38" s="1328">
        <v>1834</v>
      </c>
      <c r="O38" s="1280"/>
      <c r="P38" s="1328">
        <v>-1921</v>
      </c>
      <c r="Q38" s="1328">
        <v>1768</v>
      </c>
      <c r="R38" s="1328">
        <v>-153</v>
      </c>
      <c r="S38" s="1274"/>
      <c r="T38" s="1328">
        <v>-69262</v>
      </c>
      <c r="U38" s="1328">
        <v>-91938</v>
      </c>
    </row>
    <row r="39" spans="1:21" ht="15">
      <c r="A39" s="1326" t="s">
        <v>2573</v>
      </c>
      <c r="B39" s="1327">
        <v>4.5047700000000003E-2</v>
      </c>
      <c r="C39" s="1327">
        <v>3.7785899999999997E-2</v>
      </c>
      <c r="D39" s="1328">
        <v>-1032403</v>
      </c>
      <c r="E39" s="1297"/>
      <c r="F39" s="1328">
        <v>0</v>
      </c>
      <c r="G39" s="1328">
        <v>0</v>
      </c>
      <c r="H39" s="1328">
        <v>0</v>
      </c>
      <c r="I39" s="1328">
        <v>0</v>
      </c>
      <c r="J39" s="1280"/>
      <c r="K39" s="1328">
        <v>21037</v>
      </c>
      <c r="L39" s="1328">
        <v>88339</v>
      </c>
      <c r="M39" s="1328">
        <v>0</v>
      </c>
      <c r="N39" s="1328">
        <v>159440</v>
      </c>
      <c r="O39" s="1280"/>
      <c r="P39" s="1328">
        <v>-24326</v>
      </c>
      <c r="Q39" s="1328">
        <v>-75920</v>
      </c>
      <c r="R39" s="1328">
        <v>-100246</v>
      </c>
      <c r="S39" s="1274"/>
      <c r="T39" s="1328">
        <v>-876899</v>
      </c>
      <c r="U39" s="1328">
        <v>-1163988</v>
      </c>
    </row>
    <row r="40" spans="1:21" ht="15">
      <c r="A40" s="1326" t="s">
        <v>2574</v>
      </c>
      <c r="B40" s="1327">
        <v>3.0623999999999998E-3</v>
      </c>
      <c r="C40" s="1327">
        <v>3.2490000000000002E-3</v>
      </c>
      <c r="D40" s="1328">
        <v>-70184</v>
      </c>
      <c r="E40" s="1297"/>
      <c r="F40" s="1328">
        <v>0</v>
      </c>
      <c r="G40" s="1328">
        <v>0</v>
      </c>
      <c r="H40" s="1328">
        <v>0</v>
      </c>
      <c r="I40" s="1328">
        <v>6144</v>
      </c>
      <c r="J40" s="1280"/>
      <c r="K40" s="1328">
        <v>1430</v>
      </c>
      <c r="L40" s="1328">
        <v>6005</v>
      </c>
      <c r="M40" s="1328">
        <v>0</v>
      </c>
      <c r="N40" s="1328">
        <v>0</v>
      </c>
      <c r="O40" s="1280"/>
      <c r="P40" s="1328">
        <v>-1654</v>
      </c>
      <c r="Q40" s="1328">
        <v>-198</v>
      </c>
      <c r="R40" s="1328">
        <v>-1852</v>
      </c>
      <c r="S40" s="1274"/>
      <c r="T40" s="1328">
        <v>-59613</v>
      </c>
      <c r="U40" s="1328">
        <v>-79129</v>
      </c>
    </row>
    <row r="41" spans="1:21" ht="15">
      <c r="A41" s="1326" t="s">
        <v>2575</v>
      </c>
      <c r="B41" s="1327">
        <v>3.56379E-2</v>
      </c>
      <c r="C41" s="1327">
        <v>3.4403200000000002E-2</v>
      </c>
      <c r="D41" s="1328">
        <v>-816749</v>
      </c>
      <c r="E41" s="1297"/>
      <c r="F41" s="1328">
        <v>0</v>
      </c>
      <c r="G41" s="1328">
        <v>0</v>
      </c>
      <c r="H41" s="1328">
        <v>0</v>
      </c>
      <c r="I41" s="1328">
        <v>32916</v>
      </c>
      <c r="J41" s="1280"/>
      <c r="K41" s="1328">
        <v>16643</v>
      </c>
      <c r="L41" s="1328">
        <v>69886</v>
      </c>
      <c r="M41" s="1328">
        <v>0</v>
      </c>
      <c r="N41" s="1328">
        <v>15633</v>
      </c>
      <c r="O41" s="1280"/>
      <c r="P41" s="1328">
        <v>-19244</v>
      </c>
      <c r="Q41" s="1328">
        <v>21771</v>
      </c>
      <c r="R41" s="1328">
        <v>2527</v>
      </c>
      <c r="S41" s="1274"/>
      <c r="T41" s="1328">
        <v>-693727</v>
      </c>
      <c r="U41" s="1328">
        <v>-920848</v>
      </c>
    </row>
    <row r="42" spans="1:21" ht="15">
      <c r="A42" s="1326" t="s">
        <v>2576</v>
      </c>
      <c r="B42" s="1327">
        <v>6.3013000000000001E-3</v>
      </c>
      <c r="C42" s="1327">
        <v>5.6563000000000004E-3</v>
      </c>
      <c r="D42" s="1328">
        <v>-144413</v>
      </c>
      <c r="E42" s="1297"/>
      <c r="F42" s="1328">
        <v>0</v>
      </c>
      <c r="G42" s="1328">
        <v>0</v>
      </c>
      <c r="H42" s="1328">
        <v>0</v>
      </c>
      <c r="I42" s="1328">
        <v>5668</v>
      </c>
      <c r="J42" s="1280"/>
      <c r="K42" s="1328">
        <v>2943</v>
      </c>
      <c r="L42" s="1328">
        <v>12357</v>
      </c>
      <c r="M42" s="1328">
        <v>0</v>
      </c>
      <c r="N42" s="1328">
        <v>8166</v>
      </c>
      <c r="O42" s="1280"/>
      <c r="P42" s="1328">
        <v>-3403</v>
      </c>
      <c r="Q42" s="1328">
        <v>-882</v>
      </c>
      <c r="R42" s="1328">
        <v>-4285</v>
      </c>
      <c r="S42" s="1274"/>
      <c r="T42" s="1328">
        <v>-122661</v>
      </c>
      <c r="U42" s="1328">
        <v>-162819</v>
      </c>
    </row>
    <row r="43" spans="1:21" ht="15">
      <c r="A43" s="1326" t="s">
        <v>2577</v>
      </c>
      <c r="B43" s="1327">
        <v>2.3600699999999999E-2</v>
      </c>
      <c r="C43" s="1327">
        <v>0.1181697</v>
      </c>
      <c r="D43" s="1328">
        <v>-540881</v>
      </c>
      <c r="E43" s="1297"/>
      <c r="F43" s="1328">
        <v>0</v>
      </c>
      <c r="G43" s="1328">
        <v>0</v>
      </c>
      <c r="H43" s="1328">
        <v>0</v>
      </c>
      <c r="I43" s="1328">
        <v>1197369</v>
      </c>
      <c r="J43" s="1280"/>
      <c r="K43" s="1328">
        <v>11022</v>
      </c>
      <c r="L43" s="1328">
        <v>46281</v>
      </c>
      <c r="M43" s="1328">
        <v>0</v>
      </c>
      <c r="N43" s="1328">
        <v>1068540</v>
      </c>
      <c r="O43" s="1280"/>
      <c r="P43" s="1328">
        <v>-12744</v>
      </c>
      <c r="Q43" s="1328">
        <v>69255</v>
      </c>
      <c r="R43" s="1328">
        <v>56511</v>
      </c>
      <c r="S43" s="1274"/>
      <c r="T43" s="1328">
        <v>-459411</v>
      </c>
      <c r="U43" s="1328">
        <v>-609818</v>
      </c>
    </row>
    <row r="44" spans="1:21" ht="15">
      <c r="A44" s="1326" t="s">
        <v>2578</v>
      </c>
      <c r="B44" s="1327">
        <v>7.7689999999999996E-4</v>
      </c>
      <c r="C44" s="1327">
        <v>7.4640000000000004E-4</v>
      </c>
      <c r="D44" s="1328">
        <v>-17805</v>
      </c>
      <c r="E44" s="1297"/>
      <c r="F44" s="1328">
        <v>0</v>
      </c>
      <c r="G44" s="1328">
        <v>0</v>
      </c>
      <c r="H44" s="1328">
        <v>0</v>
      </c>
      <c r="I44" s="1328">
        <v>1463</v>
      </c>
      <c r="J44" s="1280"/>
      <c r="K44" s="1328">
        <v>363</v>
      </c>
      <c r="L44" s="1328">
        <v>1524</v>
      </c>
      <c r="M44" s="1328">
        <v>0</v>
      </c>
      <c r="N44" s="1328">
        <v>387</v>
      </c>
      <c r="O44" s="1280"/>
      <c r="P44" s="1328">
        <v>-420</v>
      </c>
      <c r="Q44" s="1328">
        <v>347</v>
      </c>
      <c r="R44" s="1328">
        <v>-73</v>
      </c>
      <c r="S44" s="1274"/>
      <c r="T44" s="1328">
        <v>-15123</v>
      </c>
      <c r="U44" s="1328">
        <v>-20074</v>
      </c>
    </row>
    <row r="45" spans="1:21" ht="15">
      <c r="A45" s="1326" t="s">
        <v>2579</v>
      </c>
      <c r="B45" s="1327">
        <v>1.97E-3</v>
      </c>
      <c r="C45" s="1327">
        <v>9.6000000000000002E-4</v>
      </c>
      <c r="D45" s="1328">
        <v>-45148</v>
      </c>
      <c r="E45" s="1297"/>
      <c r="F45" s="1328">
        <v>0</v>
      </c>
      <c r="G45" s="1328">
        <v>0</v>
      </c>
      <c r="H45" s="1328">
        <v>0</v>
      </c>
      <c r="I45" s="1328">
        <v>0</v>
      </c>
      <c r="J45" s="1280"/>
      <c r="K45" s="1328">
        <v>920</v>
      </c>
      <c r="L45" s="1328">
        <v>3863</v>
      </c>
      <c r="M45" s="1328">
        <v>0</v>
      </c>
      <c r="N45" s="1328">
        <v>14705</v>
      </c>
      <c r="O45" s="1280"/>
      <c r="P45" s="1328">
        <v>-1064</v>
      </c>
      <c r="Q45" s="1328">
        <v>-7845</v>
      </c>
      <c r="R45" s="1328">
        <v>-8909</v>
      </c>
      <c r="S45" s="1274"/>
      <c r="T45" s="1328">
        <v>-38348</v>
      </c>
      <c r="U45" s="1328">
        <v>-50903</v>
      </c>
    </row>
    <row r="46" spans="1:21" ht="15">
      <c r="A46" s="1326" t="s">
        <v>2580</v>
      </c>
      <c r="B46" s="1327">
        <v>4.6351999999999999E-3</v>
      </c>
      <c r="C46" s="1327">
        <v>4.0223999999999998E-3</v>
      </c>
      <c r="D46" s="1328">
        <v>-106230</v>
      </c>
      <c r="E46" s="1297"/>
      <c r="F46" s="1328">
        <v>0</v>
      </c>
      <c r="G46" s="1328">
        <v>0</v>
      </c>
      <c r="H46" s="1328">
        <v>0</v>
      </c>
      <c r="I46" s="1328">
        <v>6742</v>
      </c>
      <c r="J46" s="1280"/>
      <c r="K46" s="1328">
        <v>2165</v>
      </c>
      <c r="L46" s="1328">
        <v>9090</v>
      </c>
      <c r="M46" s="1328">
        <v>0</v>
      </c>
      <c r="N46" s="1328">
        <v>7758</v>
      </c>
      <c r="O46" s="1280"/>
      <c r="P46" s="1328">
        <v>-2503</v>
      </c>
      <c r="Q46" s="1328">
        <v>125</v>
      </c>
      <c r="R46" s="1328">
        <v>-2378</v>
      </c>
      <c r="S46" s="1274"/>
      <c r="T46" s="1328">
        <v>-90229</v>
      </c>
      <c r="U46" s="1328">
        <v>-119769</v>
      </c>
    </row>
    <row r="47" spans="1:21" ht="15">
      <c r="A47" s="1326" t="s">
        <v>2581</v>
      </c>
      <c r="B47" s="1327">
        <v>1.0042E-3</v>
      </c>
      <c r="C47" s="1327">
        <v>1.0975E-3</v>
      </c>
      <c r="D47" s="1328">
        <v>-23014</v>
      </c>
      <c r="E47" s="1297"/>
      <c r="F47" s="1328">
        <v>0</v>
      </c>
      <c r="G47" s="1328">
        <v>0</v>
      </c>
      <c r="H47" s="1328">
        <v>0</v>
      </c>
      <c r="I47" s="1328">
        <v>1181</v>
      </c>
      <c r="J47" s="1280"/>
      <c r="K47" s="1328">
        <v>469</v>
      </c>
      <c r="L47" s="1328">
        <v>1969</v>
      </c>
      <c r="M47" s="1328">
        <v>0</v>
      </c>
      <c r="N47" s="1328">
        <v>467</v>
      </c>
      <c r="O47" s="1280"/>
      <c r="P47" s="1328">
        <v>-542</v>
      </c>
      <c r="Q47" s="1328">
        <v>1006</v>
      </c>
      <c r="R47" s="1328">
        <v>464</v>
      </c>
      <c r="S47" s="1274"/>
      <c r="T47" s="1328">
        <v>-19548</v>
      </c>
      <c r="U47" s="1328">
        <v>-25948</v>
      </c>
    </row>
    <row r="48" spans="1:21" ht="15">
      <c r="A48" s="1326" t="s">
        <v>2582</v>
      </c>
      <c r="B48" s="1327">
        <v>4.0496400000000002E-2</v>
      </c>
      <c r="C48" s="1327">
        <v>4.1201099999999997E-2</v>
      </c>
      <c r="D48" s="1328">
        <v>-928096</v>
      </c>
      <c r="E48" s="1297"/>
      <c r="F48" s="1328">
        <v>0</v>
      </c>
      <c r="G48" s="1328">
        <v>0</v>
      </c>
      <c r="H48" s="1328">
        <v>0</v>
      </c>
      <c r="I48" s="1328">
        <v>21304</v>
      </c>
      <c r="J48" s="1280"/>
      <c r="K48" s="1328">
        <v>18912</v>
      </c>
      <c r="L48" s="1328">
        <v>79413</v>
      </c>
      <c r="M48" s="1328">
        <v>0</v>
      </c>
      <c r="N48" s="1328">
        <v>0</v>
      </c>
      <c r="O48" s="1280"/>
      <c r="P48" s="1328">
        <v>-21868</v>
      </c>
      <c r="Q48" s="1328">
        <v>20956</v>
      </c>
      <c r="R48" s="1328">
        <v>-912</v>
      </c>
      <c r="S48" s="1274"/>
      <c r="T48" s="1328">
        <v>-788303</v>
      </c>
      <c r="U48" s="1328">
        <v>-1046386</v>
      </c>
    </row>
    <row r="49" spans="1:21" ht="15">
      <c r="A49" s="1326" t="s">
        <v>2583</v>
      </c>
      <c r="B49" s="1327">
        <v>3.4142999999999999E-3</v>
      </c>
      <c r="C49" s="1327">
        <v>3.4440999999999999E-3</v>
      </c>
      <c r="D49" s="1328">
        <v>-78249</v>
      </c>
      <c r="E49" s="1297"/>
      <c r="F49" s="1328">
        <v>0</v>
      </c>
      <c r="G49" s="1328">
        <v>0</v>
      </c>
      <c r="H49" s="1328">
        <v>0</v>
      </c>
      <c r="I49" s="1328">
        <v>7267</v>
      </c>
      <c r="J49" s="1280"/>
      <c r="K49" s="1328">
        <v>1594</v>
      </c>
      <c r="L49" s="1328">
        <v>6695</v>
      </c>
      <c r="M49" s="1328">
        <v>0</v>
      </c>
      <c r="N49" s="1328">
        <v>0</v>
      </c>
      <c r="O49" s="1280"/>
      <c r="P49" s="1328">
        <v>-1844</v>
      </c>
      <c r="Q49" s="1328">
        <v>4521</v>
      </c>
      <c r="R49" s="1328">
        <v>2677</v>
      </c>
      <c r="S49" s="1274"/>
      <c r="T49" s="1328">
        <v>-66463</v>
      </c>
      <c r="U49" s="1328">
        <v>-88222</v>
      </c>
    </row>
    <row r="50" spans="1:21" ht="15">
      <c r="A50" s="1326" t="s">
        <v>2584</v>
      </c>
      <c r="B50" s="1327">
        <v>1.2205300000000001E-2</v>
      </c>
      <c r="C50" s="1327">
        <v>1.05699E-2</v>
      </c>
      <c r="D50" s="1328">
        <v>-279721</v>
      </c>
      <c r="E50" s="1297"/>
      <c r="F50" s="1328">
        <v>0</v>
      </c>
      <c r="G50" s="1328">
        <v>0</v>
      </c>
      <c r="H50" s="1328">
        <v>0</v>
      </c>
      <c r="I50" s="1328">
        <v>13847</v>
      </c>
      <c r="J50" s="1280"/>
      <c r="K50" s="1328">
        <v>5700</v>
      </c>
      <c r="L50" s="1328">
        <v>23935</v>
      </c>
      <c r="M50" s="1328">
        <v>0</v>
      </c>
      <c r="N50" s="1328">
        <v>20707</v>
      </c>
      <c r="O50" s="1280"/>
      <c r="P50" s="1328">
        <v>-6591</v>
      </c>
      <c r="Q50" s="1328">
        <v>153</v>
      </c>
      <c r="R50" s="1328">
        <v>-6438</v>
      </c>
      <c r="S50" s="1274"/>
      <c r="T50" s="1328">
        <v>-237588</v>
      </c>
      <c r="U50" s="1328">
        <v>-315373</v>
      </c>
    </row>
    <row r="51" spans="1:21" ht="15">
      <c r="A51" s="1326" t="s">
        <v>2585</v>
      </c>
      <c r="B51" s="1327">
        <v>7.2123999999999999E-3</v>
      </c>
      <c r="C51" s="1327">
        <v>6.8830999999999996E-3</v>
      </c>
      <c r="D51" s="1328">
        <v>-165294</v>
      </c>
      <c r="E51" s="1297"/>
      <c r="F51" s="1328">
        <v>0</v>
      </c>
      <c r="G51" s="1328">
        <v>0</v>
      </c>
      <c r="H51" s="1328">
        <v>0</v>
      </c>
      <c r="I51" s="1328">
        <v>8427</v>
      </c>
      <c r="J51" s="1280"/>
      <c r="K51" s="1328">
        <v>3368</v>
      </c>
      <c r="L51" s="1328">
        <v>14144</v>
      </c>
      <c r="M51" s="1328">
        <v>0</v>
      </c>
      <c r="N51" s="1328">
        <v>4170</v>
      </c>
      <c r="O51" s="1280"/>
      <c r="P51" s="1328">
        <v>-3895</v>
      </c>
      <c r="Q51" s="1328">
        <v>1669</v>
      </c>
      <c r="R51" s="1328">
        <v>-2226</v>
      </c>
      <c r="S51" s="1274"/>
      <c r="T51" s="1328">
        <v>-140397</v>
      </c>
      <c r="U51" s="1328">
        <v>-186361</v>
      </c>
    </row>
    <row r="52" spans="1:21" ht="15">
      <c r="A52" s="1326" t="s">
        <v>2586</v>
      </c>
      <c r="B52" s="1327">
        <v>1.3117200000000001E-2</v>
      </c>
      <c r="C52" s="1327">
        <v>1.2132499999999999E-2</v>
      </c>
      <c r="D52" s="1328">
        <v>-300620</v>
      </c>
      <c r="E52" s="1297"/>
      <c r="F52" s="1328">
        <v>0</v>
      </c>
      <c r="G52" s="1328">
        <v>0</v>
      </c>
      <c r="H52" s="1328">
        <v>0</v>
      </c>
      <c r="I52" s="1328">
        <v>16849</v>
      </c>
      <c r="J52" s="1280"/>
      <c r="K52" s="1328">
        <v>6126</v>
      </c>
      <c r="L52" s="1328">
        <v>25723</v>
      </c>
      <c r="M52" s="1328">
        <v>0</v>
      </c>
      <c r="N52" s="1328">
        <v>12467</v>
      </c>
      <c r="O52" s="1280"/>
      <c r="P52" s="1328">
        <v>-7083</v>
      </c>
      <c r="Q52" s="1328">
        <v>4615</v>
      </c>
      <c r="R52" s="1328">
        <v>-2468</v>
      </c>
      <c r="S52" s="1274"/>
      <c r="T52" s="1328">
        <v>-255339</v>
      </c>
      <c r="U52" s="1328">
        <v>-338935</v>
      </c>
    </row>
    <row r="53" spans="1:21" ht="15">
      <c r="A53" s="1326" t="s">
        <v>2587</v>
      </c>
      <c r="B53" s="1327">
        <v>1.5169999999999999E-3</v>
      </c>
      <c r="C53" s="1327">
        <v>1.5357000000000001E-3</v>
      </c>
      <c r="D53" s="1328">
        <v>-34767</v>
      </c>
      <c r="E53" s="1297"/>
      <c r="F53" s="1328">
        <v>0</v>
      </c>
      <c r="G53" s="1328">
        <v>0</v>
      </c>
      <c r="H53" s="1328">
        <v>0</v>
      </c>
      <c r="I53" s="1328">
        <v>2036</v>
      </c>
      <c r="J53" s="1280"/>
      <c r="K53" s="1328">
        <v>708</v>
      </c>
      <c r="L53" s="1328">
        <v>2975</v>
      </c>
      <c r="M53" s="1328">
        <v>0</v>
      </c>
      <c r="N53" s="1328">
        <v>0</v>
      </c>
      <c r="O53" s="1280"/>
      <c r="P53" s="1328">
        <v>-819</v>
      </c>
      <c r="Q53" s="1328">
        <v>1477</v>
      </c>
      <c r="R53" s="1328">
        <v>658</v>
      </c>
      <c r="S53" s="1274"/>
      <c r="T53" s="1328">
        <v>-29530</v>
      </c>
      <c r="U53" s="1328">
        <v>-39198</v>
      </c>
    </row>
    <row r="54" spans="1:21" ht="15">
      <c r="A54" s="1326" t="s">
        <v>2588</v>
      </c>
      <c r="B54" s="1327">
        <v>5.1358999999999997E-3</v>
      </c>
      <c r="C54" s="1327">
        <v>4.1085000000000002E-3</v>
      </c>
      <c r="D54" s="1328">
        <v>-117705</v>
      </c>
      <c r="E54" s="1297"/>
      <c r="F54" s="1328">
        <v>0</v>
      </c>
      <c r="G54" s="1328">
        <v>0</v>
      </c>
      <c r="H54" s="1328">
        <v>0</v>
      </c>
      <c r="I54" s="1328">
        <v>10551</v>
      </c>
      <c r="J54" s="1280"/>
      <c r="K54" s="1328">
        <v>2398</v>
      </c>
      <c r="L54" s="1328">
        <v>10071</v>
      </c>
      <c r="M54" s="1328">
        <v>0</v>
      </c>
      <c r="N54" s="1328">
        <v>13008</v>
      </c>
      <c r="O54" s="1280"/>
      <c r="P54" s="1328">
        <v>-2773</v>
      </c>
      <c r="Q54" s="1328">
        <v>-6602</v>
      </c>
      <c r="R54" s="1328">
        <v>-9375</v>
      </c>
      <c r="S54" s="1274"/>
      <c r="T54" s="1328">
        <v>-99975</v>
      </c>
      <c r="U54" s="1328">
        <v>-132707</v>
      </c>
    </row>
    <row r="55" spans="1:21" ht="15">
      <c r="A55" s="1326" t="s">
        <v>2589</v>
      </c>
      <c r="B55" s="1327">
        <v>3.3119999999999997E-4</v>
      </c>
      <c r="C55" s="1327">
        <v>3.8479999999999997E-4</v>
      </c>
      <c r="D55" s="1328">
        <v>-7590</v>
      </c>
      <c r="E55" s="1297"/>
      <c r="F55" s="1328">
        <v>0</v>
      </c>
      <c r="G55" s="1328">
        <v>0</v>
      </c>
      <c r="H55" s="1328">
        <v>0</v>
      </c>
      <c r="I55" s="1328">
        <v>1296</v>
      </c>
      <c r="J55" s="1280"/>
      <c r="K55" s="1328">
        <v>155</v>
      </c>
      <c r="L55" s="1328">
        <v>649</v>
      </c>
      <c r="M55" s="1328">
        <v>0</v>
      </c>
      <c r="N55" s="1328">
        <v>0</v>
      </c>
      <c r="O55" s="1280"/>
      <c r="P55" s="1328">
        <v>-179</v>
      </c>
      <c r="Q55" s="1328">
        <v>907</v>
      </c>
      <c r="R55" s="1328">
        <v>728</v>
      </c>
      <c r="S55" s="1274"/>
      <c r="T55" s="1328">
        <v>-6447</v>
      </c>
      <c r="U55" s="1328">
        <v>-8558</v>
      </c>
    </row>
    <row r="56" spans="1:21" ht="15">
      <c r="A56" s="1326" t="s">
        <v>2590</v>
      </c>
      <c r="B56" s="1327">
        <v>2.0764899999999999E-2</v>
      </c>
      <c r="C56" s="1327">
        <v>1.8171799999999998E-2</v>
      </c>
      <c r="D56" s="1328">
        <v>-475890</v>
      </c>
      <c r="E56" s="1297"/>
      <c r="F56" s="1328">
        <v>0</v>
      </c>
      <c r="G56" s="1328">
        <v>0</v>
      </c>
      <c r="H56" s="1328">
        <v>0</v>
      </c>
      <c r="I56" s="1328">
        <v>20654</v>
      </c>
      <c r="J56" s="1280"/>
      <c r="K56" s="1328">
        <v>9697</v>
      </c>
      <c r="L56" s="1328">
        <v>40720</v>
      </c>
      <c r="M56" s="1328">
        <v>0</v>
      </c>
      <c r="N56" s="1328">
        <v>32833</v>
      </c>
      <c r="O56" s="1280"/>
      <c r="P56" s="1328">
        <v>-11213</v>
      </c>
      <c r="Q56" s="1328">
        <v>-5816</v>
      </c>
      <c r="R56" s="1328">
        <v>-17029</v>
      </c>
      <c r="S56" s="1274"/>
      <c r="T56" s="1328">
        <v>-404210</v>
      </c>
      <c r="U56" s="1328">
        <v>-536544</v>
      </c>
    </row>
    <row r="57" spans="1:21" ht="15">
      <c r="A57" s="1326" t="s">
        <v>2591</v>
      </c>
      <c r="B57" s="1327">
        <v>6.0439999999999999E-3</v>
      </c>
      <c r="C57" s="1327">
        <v>5.6487999999999998E-3</v>
      </c>
      <c r="D57" s="1328">
        <v>-138516</v>
      </c>
      <c r="E57" s="1297"/>
      <c r="F57" s="1328">
        <v>0</v>
      </c>
      <c r="G57" s="1328">
        <v>0</v>
      </c>
      <c r="H57" s="1328">
        <v>0</v>
      </c>
      <c r="I57" s="1328">
        <v>4847</v>
      </c>
      <c r="J57" s="1280"/>
      <c r="K57" s="1328">
        <v>2823</v>
      </c>
      <c r="L57" s="1328">
        <v>11852</v>
      </c>
      <c r="M57" s="1328">
        <v>0</v>
      </c>
      <c r="N57" s="1328">
        <v>5004</v>
      </c>
      <c r="O57" s="1280"/>
      <c r="P57" s="1328">
        <v>-3264</v>
      </c>
      <c r="Q57" s="1328">
        <v>4361</v>
      </c>
      <c r="R57" s="1328">
        <v>1097</v>
      </c>
      <c r="S57" s="1274"/>
      <c r="T57" s="1328">
        <v>-117653</v>
      </c>
      <c r="U57" s="1328">
        <v>-156171</v>
      </c>
    </row>
    <row r="58" spans="1:21" ht="15">
      <c r="A58" s="1326" t="s">
        <v>2592</v>
      </c>
      <c r="B58" s="1327">
        <v>2.4082099999999999E-2</v>
      </c>
      <c r="C58" s="1327">
        <v>2.0667399999999999E-2</v>
      </c>
      <c r="D58" s="1328">
        <v>-551914</v>
      </c>
      <c r="E58" s="1297"/>
      <c r="F58" s="1328">
        <v>0</v>
      </c>
      <c r="G58" s="1328">
        <v>0</v>
      </c>
      <c r="H58" s="1328">
        <v>0</v>
      </c>
      <c r="I58" s="1328">
        <v>11813</v>
      </c>
      <c r="J58" s="1280"/>
      <c r="K58" s="1328">
        <v>11246</v>
      </c>
      <c r="L58" s="1328">
        <v>47225</v>
      </c>
      <c r="M58" s="1328">
        <v>0</v>
      </c>
      <c r="N58" s="1328">
        <v>43235</v>
      </c>
      <c r="O58" s="1280"/>
      <c r="P58" s="1328">
        <v>-13004</v>
      </c>
      <c r="Q58" s="1328">
        <v>-18040</v>
      </c>
      <c r="R58" s="1328">
        <v>-31044</v>
      </c>
      <c r="S58" s="1274"/>
      <c r="T58" s="1328">
        <v>-468782</v>
      </c>
      <c r="U58" s="1328">
        <v>-622257</v>
      </c>
    </row>
    <row r="59" spans="1:21" ht="15">
      <c r="A59" s="1326" t="s">
        <v>2593</v>
      </c>
      <c r="B59" s="1327">
        <v>7.8370000000000002E-4</v>
      </c>
      <c r="C59" s="1327">
        <v>7.0759999999999996E-4</v>
      </c>
      <c r="D59" s="1328">
        <v>-17961</v>
      </c>
      <c r="E59" s="1297"/>
      <c r="F59" s="1328">
        <v>0</v>
      </c>
      <c r="G59" s="1328">
        <v>0</v>
      </c>
      <c r="H59" s="1328">
        <v>0</v>
      </c>
      <c r="I59" s="1328">
        <v>1029</v>
      </c>
      <c r="J59" s="1280"/>
      <c r="K59" s="1328">
        <v>366</v>
      </c>
      <c r="L59" s="1328">
        <v>1537</v>
      </c>
      <c r="M59" s="1328">
        <v>0</v>
      </c>
      <c r="N59" s="1328">
        <v>964</v>
      </c>
      <c r="O59" s="1280"/>
      <c r="P59" s="1328">
        <v>-423</v>
      </c>
      <c r="Q59" s="1328">
        <v>133</v>
      </c>
      <c r="R59" s="1328">
        <v>-290</v>
      </c>
      <c r="S59" s="1274"/>
      <c r="T59" s="1328">
        <v>-15256</v>
      </c>
      <c r="U59" s="1328">
        <v>-20250</v>
      </c>
    </row>
    <row r="60" spans="1:21" ht="15">
      <c r="A60" s="1326" t="s">
        <v>2594</v>
      </c>
      <c r="B60" s="1327">
        <v>5.3333E-3</v>
      </c>
      <c r="C60" s="1327">
        <v>5.0292999999999996E-3</v>
      </c>
      <c r="D60" s="1328">
        <v>-122229</v>
      </c>
      <c r="E60" s="1297"/>
      <c r="F60" s="1328">
        <v>0</v>
      </c>
      <c r="G60" s="1328">
        <v>0</v>
      </c>
      <c r="H60" s="1328">
        <v>0</v>
      </c>
      <c r="I60" s="1328">
        <v>5532</v>
      </c>
      <c r="J60" s="1280"/>
      <c r="K60" s="1328">
        <v>2491</v>
      </c>
      <c r="L60" s="1328">
        <v>10459</v>
      </c>
      <c r="M60" s="1328">
        <v>0</v>
      </c>
      <c r="N60" s="1328">
        <v>3849</v>
      </c>
      <c r="O60" s="1280"/>
      <c r="P60" s="1328">
        <v>-2880</v>
      </c>
      <c r="Q60" s="1328">
        <v>1069</v>
      </c>
      <c r="R60" s="1328">
        <v>-1811</v>
      </c>
      <c r="S60" s="1274"/>
      <c r="T60" s="1328">
        <v>-103818</v>
      </c>
      <c r="U60" s="1328">
        <v>-137807</v>
      </c>
    </row>
    <row r="61" spans="1:21" ht="15">
      <c r="A61" s="1326" t="s">
        <v>2595</v>
      </c>
      <c r="B61" s="1327">
        <v>2.8454999999999999E-3</v>
      </c>
      <c r="C61" s="1327">
        <v>3.0812999999999999E-3</v>
      </c>
      <c r="D61" s="1328">
        <v>-65213</v>
      </c>
      <c r="E61" s="1297"/>
      <c r="F61" s="1328">
        <v>0</v>
      </c>
      <c r="G61" s="1328">
        <v>0</v>
      </c>
      <c r="H61" s="1328">
        <v>0</v>
      </c>
      <c r="I61" s="1328">
        <v>7260</v>
      </c>
      <c r="J61" s="1280"/>
      <c r="K61" s="1328">
        <v>1329</v>
      </c>
      <c r="L61" s="1328">
        <v>5580</v>
      </c>
      <c r="M61" s="1328">
        <v>0</v>
      </c>
      <c r="N61" s="1328">
        <v>0</v>
      </c>
      <c r="O61" s="1280"/>
      <c r="P61" s="1328">
        <v>-1537</v>
      </c>
      <c r="Q61" s="1328">
        <v>2868</v>
      </c>
      <c r="R61" s="1328">
        <v>1331</v>
      </c>
      <c r="S61" s="1274"/>
      <c r="T61" s="1328">
        <v>-55391</v>
      </c>
      <c r="U61" s="1328">
        <v>-73525</v>
      </c>
    </row>
    <row r="62" spans="1:21" ht="15">
      <c r="A62" s="1326" t="s">
        <v>2596</v>
      </c>
      <c r="B62" s="1327">
        <v>9.5984999999999994E-3</v>
      </c>
      <c r="C62" s="1327">
        <v>8.1840000000000003E-3</v>
      </c>
      <c r="D62" s="1328">
        <v>-219978</v>
      </c>
      <c r="E62" s="1297"/>
      <c r="F62" s="1328">
        <v>0</v>
      </c>
      <c r="G62" s="1328">
        <v>0</v>
      </c>
      <c r="H62" s="1328">
        <v>0</v>
      </c>
      <c r="I62" s="1328">
        <v>13136</v>
      </c>
      <c r="J62" s="1280"/>
      <c r="K62" s="1328">
        <v>4482</v>
      </c>
      <c r="L62" s="1328">
        <v>18823</v>
      </c>
      <c r="M62" s="1328">
        <v>0</v>
      </c>
      <c r="N62" s="1328">
        <v>17909</v>
      </c>
      <c r="O62" s="1280"/>
      <c r="P62" s="1328">
        <v>-5183</v>
      </c>
      <c r="Q62" s="1328">
        <v>-4191</v>
      </c>
      <c r="R62" s="1328">
        <v>-9374</v>
      </c>
      <c r="S62" s="1274"/>
      <c r="T62" s="1328">
        <v>-186844</v>
      </c>
      <c r="U62" s="1328">
        <v>-248016</v>
      </c>
    </row>
    <row r="63" spans="1:21" ht="15">
      <c r="A63" s="1326" t="s">
        <v>2597</v>
      </c>
      <c r="B63" s="1327">
        <v>3.9058999999999999E-3</v>
      </c>
      <c r="C63" s="1327">
        <v>3.3693E-3</v>
      </c>
      <c r="D63" s="1328">
        <v>-89515</v>
      </c>
      <c r="E63" s="1297"/>
      <c r="F63" s="1328">
        <v>0</v>
      </c>
      <c r="G63" s="1328">
        <v>0</v>
      </c>
      <c r="H63" s="1328">
        <v>0</v>
      </c>
      <c r="I63" s="1328">
        <v>9551</v>
      </c>
      <c r="J63" s="1280"/>
      <c r="K63" s="1328">
        <v>1824</v>
      </c>
      <c r="L63" s="1328">
        <v>7659</v>
      </c>
      <c r="M63" s="1328">
        <v>0</v>
      </c>
      <c r="N63" s="1328">
        <v>6794</v>
      </c>
      <c r="O63" s="1280"/>
      <c r="P63" s="1328">
        <v>-2109</v>
      </c>
      <c r="Q63" s="1328">
        <v>689</v>
      </c>
      <c r="R63" s="1328">
        <v>-1420</v>
      </c>
      <c r="S63" s="1274"/>
      <c r="T63" s="1328">
        <v>-76032</v>
      </c>
      <c r="U63" s="1328">
        <v>-100925</v>
      </c>
    </row>
    <row r="64" spans="1:21" ht="15">
      <c r="A64" s="1326" t="s">
        <v>2598</v>
      </c>
      <c r="B64" s="1327">
        <v>2.8306999999999998E-3</v>
      </c>
      <c r="C64" s="1327">
        <v>5.0229999999999997E-3</v>
      </c>
      <c r="D64" s="1328">
        <v>-64874</v>
      </c>
      <c r="E64" s="1297"/>
      <c r="F64" s="1328">
        <v>0</v>
      </c>
      <c r="G64" s="1328">
        <v>0</v>
      </c>
      <c r="H64" s="1328">
        <v>0</v>
      </c>
      <c r="I64" s="1328">
        <v>32514</v>
      </c>
      <c r="J64" s="1280"/>
      <c r="K64" s="1328">
        <v>1322</v>
      </c>
      <c r="L64" s="1328">
        <v>5551</v>
      </c>
      <c r="M64" s="1328">
        <v>0</v>
      </c>
      <c r="N64" s="1328">
        <v>0</v>
      </c>
      <c r="O64" s="1280"/>
      <c r="P64" s="1328">
        <v>-1529</v>
      </c>
      <c r="Q64" s="1328">
        <v>15330</v>
      </c>
      <c r="R64" s="1328">
        <v>13801</v>
      </c>
      <c r="S64" s="1274"/>
      <c r="T64" s="1328">
        <v>-55102</v>
      </c>
      <c r="U64" s="1328">
        <v>-73142</v>
      </c>
    </row>
    <row r="65" spans="1:21" ht="15">
      <c r="A65" s="1326" t="s">
        <v>2599</v>
      </c>
      <c r="B65" s="1327">
        <v>1.4840999999999999E-3</v>
      </c>
      <c r="C65" s="1327">
        <v>1.5535E-3</v>
      </c>
      <c r="D65" s="1328">
        <v>-34013</v>
      </c>
      <c r="E65" s="1297"/>
      <c r="F65" s="1328">
        <v>0</v>
      </c>
      <c r="G65" s="1328">
        <v>0</v>
      </c>
      <c r="H65" s="1328">
        <v>0</v>
      </c>
      <c r="I65" s="1328">
        <v>2164</v>
      </c>
      <c r="J65" s="1280"/>
      <c r="K65" s="1328">
        <v>693</v>
      </c>
      <c r="L65" s="1328">
        <v>2910</v>
      </c>
      <c r="M65" s="1328">
        <v>0</v>
      </c>
      <c r="N65" s="1328">
        <v>0</v>
      </c>
      <c r="O65" s="1280"/>
      <c r="P65" s="1328">
        <v>-801</v>
      </c>
      <c r="Q65" s="1328">
        <v>1650</v>
      </c>
      <c r="R65" s="1328">
        <v>849</v>
      </c>
      <c r="S65" s="1274"/>
      <c r="T65" s="1328">
        <v>-28889</v>
      </c>
      <c r="U65" s="1328">
        <v>-38348</v>
      </c>
    </row>
    <row r="66" spans="1:21" ht="15">
      <c r="A66" s="1326" t="s">
        <v>2600</v>
      </c>
      <c r="B66" s="1327">
        <v>3.6995000000000001E-3</v>
      </c>
      <c r="C66" s="1327">
        <v>3.4951000000000001E-3</v>
      </c>
      <c r="D66" s="1328">
        <v>-84785</v>
      </c>
      <c r="E66" s="1297"/>
      <c r="F66" s="1328">
        <v>0</v>
      </c>
      <c r="G66" s="1328">
        <v>0</v>
      </c>
      <c r="H66" s="1328">
        <v>0</v>
      </c>
      <c r="I66" s="1328">
        <v>1638</v>
      </c>
      <c r="J66" s="1280"/>
      <c r="K66" s="1328">
        <v>1728</v>
      </c>
      <c r="L66" s="1328">
        <v>7255</v>
      </c>
      <c r="M66" s="1328">
        <v>0</v>
      </c>
      <c r="N66" s="1328">
        <v>2588</v>
      </c>
      <c r="O66" s="1280"/>
      <c r="P66" s="1328">
        <v>-1998</v>
      </c>
      <c r="Q66" s="1328">
        <v>2415</v>
      </c>
      <c r="R66" s="1328">
        <v>417</v>
      </c>
      <c r="S66" s="1274"/>
      <c r="T66" s="1328">
        <v>-72014</v>
      </c>
      <c r="U66" s="1328">
        <v>-95591</v>
      </c>
    </row>
    <row r="67" spans="1:21" ht="15">
      <c r="A67" s="1326" t="s">
        <v>2601</v>
      </c>
      <c r="B67" s="1327">
        <v>7.9408300000000001E-2</v>
      </c>
      <c r="C67" s="1327">
        <v>6.6900200000000007E-2</v>
      </c>
      <c r="D67" s="1328">
        <v>-1819879</v>
      </c>
      <c r="E67" s="1297"/>
      <c r="F67" s="1328">
        <v>0</v>
      </c>
      <c r="G67" s="1328">
        <v>0</v>
      </c>
      <c r="H67" s="1328">
        <v>0</v>
      </c>
      <c r="I67" s="1328">
        <v>97284</v>
      </c>
      <c r="J67" s="1280"/>
      <c r="K67" s="1328">
        <v>37084</v>
      </c>
      <c r="L67" s="1328">
        <v>155720</v>
      </c>
      <c r="M67" s="1328">
        <v>0</v>
      </c>
      <c r="N67" s="1328">
        <v>158369</v>
      </c>
      <c r="O67" s="1280"/>
      <c r="P67" s="1328">
        <v>-42880</v>
      </c>
      <c r="Q67" s="1328">
        <v>7678</v>
      </c>
      <c r="R67" s="1328">
        <v>-35202</v>
      </c>
      <c r="S67" s="1274"/>
      <c r="T67" s="1328">
        <v>-1545762</v>
      </c>
      <c r="U67" s="1328">
        <v>-2051831</v>
      </c>
    </row>
    <row r="68" spans="1:21" ht="15">
      <c r="A68" s="1326" t="s">
        <v>2602</v>
      </c>
      <c r="B68" s="1327">
        <v>1.3259000000000001E-3</v>
      </c>
      <c r="C68" s="1327">
        <v>1.3596999999999999E-3</v>
      </c>
      <c r="D68" s="1328">
        <v>-30387</v>
      </c>
      <c r="E68" s="1297"/>
      <c r="F68" s="1328">
        <v>0</v>
      </c>
      <c r="G68" s="1328">
        <v>0</v>
      </c>
      <c r="H68" s="1328">
        <v>0</v>
      </c>
      <c r="I68" s="1328">
        <v>2231</v>
      </c>
      <c r="J68" s="1280"/>
      <c r="K68" s="1328">
        <v>619</v>
      </c>
      <c r="L68" s="1328">
        <v>2600</v>
      </c>
      <c r="M68" s="1328">
        <v>0</v>
      </c>
      <c r="N68" s="1328">
        <v>0</v>
      </c>
      <c r="O68" s="1280"/>
      <c r="P68" s="1328">
        <v>-716</v>
      </c>
      <c r="Q68" s="1328">
        <v>604</v>
      </c>
      <c r="R68" s="1328">
        <v>-112</v>
      </c>
      <c r="S68" s="1274"/>
      <c r="T68" s="1328">
        <v>-25810</v>
      </c>
      <c r="U68" s="1328">
        <v>-34260</v>
      </c>
    </row>
    <row r="69" spans="1:21" ht="15">
      <c r="A69" s="1326" t="s">
        <v>2603</v>
      </c>
      <c r="B69" s="1327">
        <v>2.4226E-3</v>
      </c>
      <c r="C69" s="1327">
        <v>2.137E-3</v>
      </c>
      <c r="D69" s="1328">
        <v>-55521</v>
      </c>
      <c r="E69" s="1297"/>
      <c r="F69" s="1328">
        <v>0</v>
      </c>
      <c r="G69" s="1328">
        <v>0</v>
      </c>
      <c r="H69" s="1328">
        <v>0</v>
      </c>
      <c r="I69" s="1328">
        <v>3800</v>
      </c>
      <c r="J69" s="1280"/>
      <c r="K69" s="1328">
        <v>1131</v>
      </c>
      <c r="L69" s="1328">
        <v>4751</v>
      </c>
      <c r="M69" s="1328">
        <v>0</v>
      </c>
      <c r="N69" s="1328">
        <v>3615</v>
      </c>
      <c r="O69" s="1280"/>
      <c r="P69" s="1328">
        <v>-1308</v>
      </c>
      <c r="Q69" s="1328">
        <v>-665</v>
      </c>
      <c r="R69" s="1328">
        <v>-1973</v>
      </c>
      <c r="S69" s="1274"/>
      <c r="T69" s="1328">
        <v>-47158</v>
      </c>
      <c r="U69" s="1328">
        <v>-62598</v>
      </c>
    </row>
    <row r="70" spans="1:21" ht="15">
      <c r="A70" s="1326" t="s">
        <v>2604</v>
      </c>
      <c r="B70" s="1327">
        <v>1.2992399999999999E-2</v>
      </c>
      <c r="C70" s="1327">
        <v>1.1358E-2</v>
      </c>
      <c r="D70" s="1328">
        <v>-297760</v>
      </c>
      <c r="E70" s="1297"/>
      <c r="F70" s="1328">
        <v>0</v>
      </c>
      <c r="G70" s="1328">
        <v>0</v>
      </c>
      <c r="H70" s="1328">
        <v>0</v>
      </c>
      <c r="I70" s="1328">
        <v>15667</v>
      </c>
      <c r="J70" s="1280"/>
      <c r="K70" s="1328">
        <v>6067</v>
      </c>
      <c r="L70" s="1328">
        <v>25478</v>
      </c>
      <c r="M70" s="1328">
        <v>0</v>
      </c>
      <c r="N70" s="1328">
        <v>20693</v>
      </c>
      <c r="O70" s="1280"/>
      <c r="P70" s="1328">
        <v>-7016</v>
      </c>
      <c r="Q70" s="1328">
        <v>-46016</v>
      </c>
      <c r="R70" s="1328">
        <v>-53032</v>
      </c>
      <c r="S70" s="1274"/>
      <c r="T70" s="1328">
        <v>-252910</v>
      </c>
      <c r="U70" s="1328">
        <v>-335711</v>
      </c>
    </row>
    <row r="71" spans="1:21" ht="15">
      <c r="A71" s="1326" t="s">
        <v>2605</v>
      </c>
      <c r="B71" s="1327">
        <v>8.0814000000000007E-3</v>
      </c>
      <c r="C71" s="1327">
        <v>7.6851999999999997E-3</v>
      </c>
      <c r="D71" s="1328">
        <v>-185210</v>
      </c>
      <c r="E71" s="1297"/>
      <c r="F71" s="1328">
        <v>0</v>
      </c>
      <c r="G71" s="1328">
        <v>0</v>
      </c>
      <c r="H71" s="1328">
        <v>0</v>
      </c>
      <c r="I71" s="1328">
        <v>8083</v>
      </c>
      <c r="J71" s="1280"/>
      <c r="K71" s="1328">
        <v>3774</v>
      </c>
      <c r="L71" s="1328">
        <v>15848</v>
      </c>
      <c r="M71" s="1328">
        <v>0</v>
      </c>
      <c r="N71" s="1328">
        <v>5017</v>
      </c>
      <c r="O71" s="1280"/>
      <c r="P71" s="1328">
        <v>-4364</v>
      </c>
      <c r="Q71" s="1328">
        <v>187</v>
      </c>
      <c r="R71" s="1328">
        <v>-4177</v>
      </c>
      <c r="S71" s="1274"/>
      <c r="T71" s="1328">
        <v>-157313</v>
      </c>
      <c r="U71" s="1328">
        <v>-208815</v>
      </c>
    </row>
    <row r="72" spans="1:21" ht="15">
      <c r="A72" s="1326" t="s">
        <v>2606</v>
      </c>
      <c r="B72" s="1327">
        <v>2.77506E-2</v>
      </c>
      <c r="C72" s="1327">
        <v>2.3000300000000001E-2</v>
      </c>
      <c r="D72" s="1328">
        <v>-635988</v>
      </c>
      <c r="E72" s="1297"/>
      <c r="F72" s="1328">
        <v>0</v>
      </c>
      <c r="G72" s="1328">
        <v>0</v>
      </c>
      <c r="H72" s="1328">
        <v>0</v>
      </c>
      <c r="I72" s="1328">
        <v>31919</v>
      </c>
      <c r="J72" s="1280"/>
      <c r="K72" s="1328">
        <v>12960</v>
      </c>
      <c r="L72" s="1328">
        <v>54419</v>
      </c>
      <c r="M72" s="1328">
        <v>0</v>
      </c>
      <c r="N72" s="1328">
        <v>60145</v>
      </c>
      <c r="O72" s="1280"/>
      <c r="P72" s="1328">
        <v>-14985</v>
      </c>
      <c r="Q72" s="1328">
        <v>-5735</v>
      </c>
      <c r="R72" s="1328">
        <v>-20720</v>
      </c>
      <c r="S72" s="1274"/>
      <c r="T72" s="1328">
        <v>-540193</v>
      </c>
      <c r="U72" s="1328">
        <v>-717048</v>
      </c>
    </row>
    <row r="73" spans="1:21" ht="15">
      <c r="A73" s="1326" t="s">
        <v>2607</v>
      </c>
      <c r="B73" s="1327">
        <v>1.2795E-3</v>
      </c>
      <c r="C73" s="1327">
        <v>1.3519000000000001E-3</v>
      </c>
      <c r="D73" s="1328">
        <v>-29324</v>
      </c>
      <c r="E73" s="1297"/>
      <c r="F73" s="1328">
        <v>0</v>
      </c>
      <c r="G73" s="1328">
        <v>0</v>
      </c>
      <c r="H73" s="1328">
        <v>0</v>
      </c>
      <c r="I73" s="1328">
        <v>1593</v>
      </c>
      <c r="J73" s="1280"/>
      <c r="K73" s="1328">
        <v>598</v>
      </c>
      <c r="L73" s="1328">
        <v>2509</v>
      </c>
      <c r="M73" s="1328">
        <v>0</v>
      </c>
      <c r="N73" s="1328">
        <v>0</v>
      </c>
      <c r="O73" s="1280"/>
      <c r="P73" s="1328">
        <v>-691</v>
      </c>
      <c r="Q73" s="1328">
        <v>2019</v>
      </c>
      <c r="R73" s="1328">
        <v>1328</v>
      </c>
      <c r="S73" s="1274"/>
      <c r="T73" s="1328">
        <v>-24907</v>
      </c>
      <c r="U73" s="1328">
        <v>-33061</v>
      </c>
    </row>
    <row r="74" spans="1:21" ht="15">
      <c r="A74" s="1326" t="s">
        <v>2608</v>
      </c>
      <c r="B74" s="1327">
        <v>2.26435E-2</v>
      </c>
      <c r="C74" s="1327">
        <v>2.0350799999999999E-2</v>
      </c>
      <c r="D74" s="1328">
        <v>-518944</v>
      </c>
      <c r="E74" s="1297"/>
      <c r="F74" s="1328">
        <v>0</v>
      </c>
      <c r="G74" s="1328">
        <v>0</v>
      </c>
      <c r="H74" s="1328">
        <v>0</v>
      </c>
      <c r="I74" s="1328">
        <v>21554</v>
      </c>
      <c r="J74" s="1280"/>
      <c r="K74" s="1328">
        <v>10575</v>
      </c>
      <c r="L74" s="1328">
        <v>44404</v>
      </c>
      <c r="M74" s="1328">
        <v>0</v>
      </c>
      <c r="N74" s="1328">
        <v>29029</v>
      </c>
      <c r="O74" s="1280"/>
      <c r="P74" s="1328">
        <v>-12227</v>
      </c>
      <c r="Q74" s="1328">
        <v>-7185</v>
      </c>
      <c r="R74" s="1328">
        <v>-19412</v>
      </c>
      <c r="S74" s="1274"/>
      <c r="T74" s="1328">
        <v>-440778</v>
      </c>
      <c r="U74" s="1328">
        <v>-585085</v>
      </c>
    </row>
    <row r="75" spans="1:21" ht="15">
      <c r="A75" s="1326" t="s">
        <v>2609</v>
      </c>
      <c r="B75" s="1327">
        <v>1.0825700000000001E-2</v>
      </c>
      <c r="C75" s="1327">
        <v>1.01215E-2</v>
      </c>
      <c r="D75" s="1328">
        <v>-248103</v>
      </c>
      <c r="E75" s="1297"/>
      <c r="F75" s="1328">
        <v>0</v>
      </c>
      <c r="G75" s="1328">
        <v>0</v>
      </c>
      <c r="H75" s="1328">
        <v>0</v>
      </c>
      <c r="I75" s="1328">
        <v>11135</v>
      </c>
      <c r="J75" s="1280"/>
      <c r="K75" s="1328">
        <v>5056</v>
      </c>
      <c r="L75" s="1328">
        <v>21229</v>
      </c>
      <c r="M75" s="1328">
        <v>0</v>
      </c>
      <c r="N75" s="1328">
        <v>8916</v>
      </c>
      <c r="O75" s="1280"/>
      <c r="P75" s="1328">
        <v>-5846</v>
      </c>
      <c r="Q75" s="1328">
        <v>1017</v>
      </c>
      <c r="R75" s="1328">
        <v>-4829</v>
      </c>
      <c r="S75" s="1274"/>
      <c r="T75" s="1328">
        <v>-210733</v>
      </c>
      <c r="U75" s="1328">
        <v>-279725</v>
      </c>
    </row>
    <row r="76" spans="1:21" ht="15">
      <c r="A76" s="1326" t="s">
        <v>2610</v>
      </c>
      <c r="B76" s="1327">
        <v>1.3393000000000001E-3</v>
      </c>
      <c r="C76" s="1327">
        <v>1.2507E-3</v>
      </c>
      <c r="D76" s="1328">
        <v>-30694</v>
      </c>
      <c r="E76" s="1297"/>
      <c r="F76" s="1328">
        <v>0</v>
      </c>
      <c r="G76" s="1328">
        <v>0</v>
      </c>
      <c r="H76" s="1328">
        <v>0</v>
      </c>
      <c r="I76" s="1328">
        <v>967</v>
      </c>
      <c r="J76" s="1280"/>
      <c r="K76" s="1328">
        <v>625</v>
      </c>
      <c r="L76" s="1328">
        <v>2626</v>
      </c>
      <c r="M76" s="1328">
        <v>0</v>
      </c>
      <c r="N76" s="1328">
        <v>1122</v>
      </c>
      <c r="O76" s="1280"/>
      <c r="P76" s="1328">
        <v>-723</v>
      </c>
      <c r="Q76" s="1328">
        <v>364</v>
      </c>
      <c r="R76" s="1328">
        <v>-359</v>
      </c>
      <c r="S76" s="1274"/>
      <c r="T76" s="1328">
        <v>-26071</v>
      </c>
      <c r="U76" s="1328">
        <v>-34606</v>
      </c>
    </row>
    <row r="77" spans="1:21" ht="15">
      <c r="A77" s="1326" t="s">
        <v>2611</v>
      </c>
      <c r="B77" s="1327">
        <v>3.7664999999999999E-3</v>
      </c>
      <c r="C77" s="1327">
        <v>3.4764000000000001E-3</v>
      </c>
      <c r="D77" s="1328">
        <v>-86321</v>
      </c>
      <c r="E77" s="1297"/>
      <c r="F77" s="1328">
        <v>0</v>
      </c>
      <c r="G77" s="1328">
        <v>0</v>
      </c>
      <c r="H77" s="1328">
        <v>0</v>
      </c>
      <c r="I77" s="1328">
        <v>5295</v>
      </c>
      <c r="J77" s="1280"/>
      <c r="K77" s="1328">
        <v>1759</v>
      </c>
      <c r="L77" s="1328">
        <v>7386</v>
      </c>
      <c r="M77" s="1328">
        <v>0</v>
      </c>
      <c r="N77" s="1328">
        <v>3673</v>
      </c>
      <c r="O77" s="1280"/>
      <c r="P77" s="1328">
        <v>-2034</v>
      </c>
      <c r="Q77" s="1328">
        <v>817</v>
      </c>
      <c r="R77" s="1328">
        <v>-1217</v>
      </c>
      <c r="S77" s="1274"/>
      <c r="T77" s="1328">
        <v>-73319</v>
      </c>
      <c r="U77" s="1328">
        <v>-97323</v>
      </c>
    </row>
    <row r="78" spans="1:21" ht="15">
      <c r="A78" s="1326" t="s">
        <v>2612</v>
      </c>
      <c r="B78" s="1327">
        <v>7.8551000000000003E-3</v>
      </c>
      <c r="C78" s="1327">
        <v>6.2163000000000001E-3</v>
      </c>
      <c r="D78" s="1328">
        <v>-180023</v>
      </c>
      <c r="E78" s="1297"/>
      <c r="F78" s="1328">
        <v>0</v>
      </c>
      <c r="G78" s="1328">
        <v>0</v>
      </c>
      <c r="H78" s="1328">
        <v>0</v>
      </c>
      <c r="I78" s="1328">
        <v>9605</v>
      </c>
      <c r="J78" s="1280"/>
      <c r="K78" s="1328">
        <v>3668</v>
      </c>
      <c r="L78" s="1328">
        <v>15404</v>
      </c>
      <c r="M78" s="1328">
        <v>0</v>
      </c>
      <c r="N78" s="1328">
        <v>20749</v>
      </c>
      <c r="O78" s="1280"/>
      <c r="P78" s="1328">
        <v>-4242</v>
      </c>
      <c r="Q78" s="1328">
        <v>-3848</v>
      </c>
      <c r="R78" s="1328">
        <v>-8090</v>
      </c>
      <c r="S78" s="1274"/>
      <c r="T78" s="1328">
        <v>-152907</v>
      </c>
      <c r="U78" s="1328">
        <v>-202968</v>
      </c>
    </row>
    <row r="79" spans="1:21" ht="15">
      <c r="A79" s="1326" t="s">
        <v>2613</v>
      </c>
      <c r="B79" s="1327">
        <v>1.2987999999999999E-3</v>
      </c>
      <c r="C79" s="1327">
        <v>1.1808000000000001E-3</v>
      </c>
      <c r="D79" s="1328">
        <v>-29766</v>
      </c>
      <c r="E79" s="1297"/>
      <c r="F79" s="1328">
        <v>0</v>
      </c>
      <c r="G79" s="1328">
        <v>0</v>
      </c>
      <c r="H79" s="1328">
        <v>0</v>
      </c>
      <c r="I79" s="1328">
        <v>1872</v>
      </c>
      <c r="J79" s="1280"/>
      <c r="K79" s="1328">
        <v>607</v>
      </c>
      <c r="L79" s="1328">
        <v>2547</v>
      </c>
      <c r="M79" s="1328">
        <v>0</v>
      </c>
      <c r="N79" s="1328">
        <v>1494</v>
      </c>
      <c r="O79" s="1280"/>
      <c r="P79" s="1328">
        <v>-701</v>
      </c>
      <c r="Q79" s="1328">
        <v>-476</v>
      </c>
      <c r="R79" s="1328">
        <v>-1177</v>
      </c>
      <c r="S79" s="1274"/>
      <c r="T79" s="1328">
        <v>-25282</v>
      </c>
      <c r="U79" s="1328">
        <v>-33560</v>
      </c>
    </row>
    <row r="80" spans="1:21" ht="15">
      <c r="A80" s="1326" t="s">
        <v>2614</v>
      </c>
      <c r="B80" s="1327">
        <v>3.1557E-3</v>
      </c>
      <c r="C80" s="1327">
        <v>3.0278000000000002E-3</v>
      </c>
      <c r="D80" s="1328">
        <v>-72322</v>
      </c>
      <c r="E80" s="1297"/>
      <c r="F80" s="1328">
        <v>0</v>
      </c>
      <c r="G80" s="1328">
        <v>0</v>
      </c>
      <c r="H80" s="1328">
        <v>0</v>
      </c>
      <c r="I80" s="1328">
        <v>4546</v>
      </c>
      <c r="J80" s="1280"/>
      <c r="K80" s="1328">
        <v>1474</v>
      </c>
      <c r="L80" s="1328">
        <v>6188</v>
      </c>
      <c r="M80" s="1328">
        <v>0</v>
      </c>
      <c r="N80" s="1328">
        <v>1619</v>
      </c>
      <c r="O80" s="1280"/>
      <c r="P80" s="1328">
        <v>-1704</v>
      </c>
      <c r="Q80" s="1328">
        <v>1101</v>
      </c>
      <c r="R80" s="1328">
        <v>-603</v>
      </c>
      <c r="S80" s="1274"/>
      <c r="T80" s="1328">
        <v>-61429</v>
      </c>
      <c r="U80" s="1328">
        <v>-81540</v>
      </c>
    </row>
    <row r="81" spans="1:21" ht="15">
      <c r="A81" s="1326" t="s">
        <v>2615</v>
      </c>
      <c r="B81" s="1327">
        <v>1.4161099999999999E-2</v>
      </c>
      <c r="C81" s="1327">
        <v>1.30533E-2</v>
      </c>
      <c r="D81" s="1328">
        <v>-324544</v>
      </c>
      <c r="E81" s="1297"/>
      <c r="F81" s="1328">
        <v>0</v>
      </c>
      <c r="G81" s="1328">
        <v>0</v>
      </c>
      <c r="H81" s="1328">
        <v>0</v>
      </c>
      <c r="I81" s="1328">
        <v>13032</v>
      </c>
      <c r="J81" s="1280"/>
      <c r="K81" s="1328">
        <v>6613</v>
      </c>
      <c r="L81" s="1328">
        <v>27770</v>
      </c>
      <c r="M81" s="1328">
        <v>0</v>
      </c>
      <c r="N81" s="1328">
        <v>14027</v>
      </c>
      <c r="O81" s="1280"/>
      <c r="P81" s="1328">
        <v>-7647</v>
      </c>
      <c r="Q81" s="1328">
        <v>419</v>
      </c>
      <c r="R81" s="1328">
        <v>-7228</v>
      </c>
      <c r="S81" s="1274"/>
      <c r="T81" s="1328">
        <v>-275660</v>
      </c>
      <c r="U81" s="1328">
        <v>-365909</v>
      </c>
    </row>
    <row r="82" spans="1:21" ht="15">
      <c r="A82" s="1326" t="s">
        <v>2616</v>
      </c>
      <c r="B82" s="1327">
        <v>2.2509000000000001E-3</v>
      </c>
      <c r="C82" s="1327">
        <v>2.1887E-3</v>
      </c>
      <c r="D82" s="1328">
        <v>-51586</v>
      </c>
      <c r="E82" s="1297"/>
      <c r="F82" s="1328">
        <v>0</v>
      </c>
      <c r="G82" s="1328">
        <v>0</v>
      </c>
      <c r="H82" s="1328">
        <v>0</v>
      </c>
      <c r="I82" s="1328">
        <v>5180</v>
      </c>
      <c r="J82" s="1280"/>
      <c r="K82" s="1328">
        <v>1051</v>
      </c>
      <c r="L82" s="1328">
        <v>4414</v>
      </c>
      <c r="M82" s="1328">
        <v>0</v>
      </c>
      <c r="N82" s="1328">
        <v>788</v>
      </c>
      <c r="O82" s="1280"/>
      <c r="P82" s="1328">
        <v>-1215</v>
      </c>
      <c r="Q82" s="1328">
        <v>-572</v>
      </c>
      <c r="R82" s="1328">
        <v>-1787</v>
      </c>
      <c r="S82" s="1274"/>
      <c r="T82" s="1328">
        <v>-43816</v>
      </c>
      <c r="U82" s="1328">
        <v>-58161</v>
      </c>
    </row>
    <row r="83" spans="1:21" ht="15">
      <c r="A83" s="1326" t="s">
        <v>2617</v>
      </c>
      <c r="B83" s="1327">
        <v>1.1178499999999999E-2</v>
      </c>
      <c r="C83" s="1327">
        <v>1.03541E-2</v>
      </c>
      <c r="D83" s="1328">
        <v>-256189</v>
      </c>
      <c r="E83" s="1297"/>
      <c r="F83" s="1328">
        <v>0</v>
      </c>
      <c r="G83" s="1328">
        <v>0</v>
      </c>
      <c r="H83" s="1328">
        <v>0</v>
      </c>
      <c r="I83" s="1328">
        <v>13615</v>
      </c>
      <c r="J83" s="1280"/>
      <c r="K83" s="1328">
        <v>5220</v>
      </c>
      <c r="L83" s="1328">
        <v>21921</v>
      </c>
      <c r="M83" s="1328">
        <v>0</v>
      </c>
      <c r="N83" s="1328">
        <v>10437</v>
      </c>
      <c r="O83" s="1280"/>
      <c r="P83" s="1328">
        <v>-6036</v>
      </c>
      <c r="Q83" s="1328">
        <v>3522</v>
      </c>
      <c r="R83" s="1328">
        <v>-2514</v>
      </c>
      <c r="S83" s="1274"/>
      <c r="T83" s="1328">
        <v>-217601</v>
      </c>
      <c r="U83" s="1328">
        <v>-288841</v>
      </c>
    </row>
    <row r="84" spans="1:21" ht="15">
      <c r="A84" s="1326" t="s">
        <v>2618</v>
      </c>
      <c r="B84" s="1327">
        <v>2.5414000000000001E-3</v>
      </c>
      <c r="C84" s="1327">
        <v>2.4407000000000001E-3</v>
      </c>
      <c r="D84" s="1328">
        <v>-58244</v>
      </c>
      <c r="E84" s="1297"/>
      <c r="F84" s="1328">
        <v>0</v>
      </c>
      <c r="G84" s="1328">
        <v>0</v>
      </c>
      <c r="H84" s="1328">
        <v>0</v>
      </c>
      <c r="I84" s="1328">
        <v>5939</v>
      </c>
      <c r="J84" s="1280"/>
      <c r="K84" s="1328">
        <v>1187</v>
      </c>
      <c r="L84" s="1328">
        <v>4984</v>
      </c>
      <c r="M84" s="1328">
        <v>0</v>
      </c>
      <c r="N84" s="1328">
        <v>1275</v>
      </c>
      <c r="O84" s="1280"/>
      <c r="P84" s="1328">
        <v>-1372</v>
      </c>
      <c r="Q84" s="1328">
        <v>395</v>
      </c>
      <c r="R84" s="1328">
        <v>-977</v>
      </c>
      <c r="S84" s="1274"/>
      <c r="T84" s="1328">
        <v>-49471</v>
      </c>
      <c r="U84" s="1328">
        <v>-65667</v>
      </c>
    </row>
    <row r="85" spans="1:21" ht="15">
      <c r="A85" s="1326" t="s">
        <v>2619</v>
      </c>
      <c r="B85" s="1327">
        <v>6.1092999999999998E-3</v>
      </c>
      <c r="C85" s="1327">
        <v>7.1928000000000001E-3</v>
      </c>
      <c r="D85" s="1328">
        <v>-140013</v>
      </c>
      <c r="E85" s="1297"/>
      <c r="F85" s="1328">
        <v>0</v>
      </c>
      <c r="G85" s="1328">
        <v>0</v>
      </c>
      <c r="H85" s="1328">
        <v>0</v>
      </c>
      <c r="I85" s="1328">
        <v>21843</v>
      </c>
      <c r="J85" s="1280"/>
      <c r="K85" s="1328">
        <v>2853</v>
      </c>
      <c r="L85" s="1328">
        <v>11980</v>
      </c>
      <c r="M85" s="1328">
        <v>0</v>
      </c>
      <c r="N85" s="1328">
        <v>0</v>
      </c>
      <c r="O85" s="1280"/>
      <c r="P85" s="1328">
        <v>-3299</v>
      </c>
      <c r="Q85" s="1328">
        <v>9786</v>
      </c>
      <c r="R85" s="1328">
        <v>6487</v>
      </c>
      <c r="S85" s="1274"/>
      <c r="T85" s="1328">
        <v>-118924</v>
      </c>
      <c r="U85" s="1328">
        <v>-157858</v>
      </c>
    </row>
    <row r="86" spans="1:21" ht="15">
      <c r="A86" s="1326" t="s">
        <v>2620</v>
      </c>
      <c r="B86" s="1327">
        <v>7.8457000000000006E-3</v>
      </c>
      <c r="C86" s="1327">
        <v>7.6769999999999998E-3</v>
      </c>
      <c r="D86" s="1328">
        <v>-179808</v>
      </c>
      <c r="E86" s="1297"/>
      <c r="F86" s="1328">
        <v>0</v>
      </c>
      <c r="G86" s="1328">
        <v>0</v>
      </c>
      <c r="H86" s="1328">
        <v>0</v>
      </c>
      <c r="I86" s="1328">
        <v>7369</v>
      </c>
      <c r="J86" s="1280"/>
      <c r="K86" s="1328">
        <v>3664</v>
      </c>
      <c r="L86" s="1328">
        <v>15385</v>
      </c>
      <c r="M86" s="1328">
        <v>0</v>
      </c>
      <c r="N86" s="1328">
        <v>2137</v>
      </c>
      <c r="O86" s="1280"/>
      <c r="P86" s="1328">
        <v>-4237</v>
      </c>
      <c r="Q86" s="1328">
        <v>5</v>
      </c>
      <c r="R86" s="1328">
        <v>-4232</v>
      </c>
      <c r="S86" s="1274"/>
      <c r="T86" s="1328">
        <v>-152724</v>
      </c>
      <c r="U86" s="1328">
        <v>-202725</v>
      </c>
    </row>
    <row r="87" spans="1:21" ht="15">
      <c r="A87" s="1326" t="s">
        <v>2621</v>
      </c>
      <c r="B87" s="1327">
        <v>1.30156E-2</v>
      </c>
      <c r="C87" s="1327">
        <v>1.24107E-2</v>
      </c>
      <c r="D87" s="1328">
        <v>-298292</v>
      </c>
      <c r="E87" s="1297"/>
      <c r="F87" s="1328">
        <v>0</v>
      </c>
      <c r="G87" s="1328">
        <v>0</v>
      </c>
      <c r="H87" s="1328">
        <v>0</v>
      </c>
      <c r="I87" s="1328">
        <v>12088</v>
      </c>
      <c r="J87" s="1280"/>
      <c r="K87" s="1328">
        <v>6078</v>
      </c>
      <c r="L87" s="1328">
        <v>25524</v>
      </c>
      <c r="M87" s="1328">
        <v>0</v>
      </c>
      <c r="N87" s="1328">
        <v>7659</v>
      </c>
      <c r="O87" s="1280"/>
      <c r="P87" s="1328">
        <v>-7028</v>
      </c>
      <c r="Q87" s="1328">
        <v>-749</v>
      </c>
      <c r="R87" s="1328">
        <v>-7777</v>
      </c>
      <c r="S87" s="1274"/>
      <c r="T87" s="1328">
        <v>-253362</v>
      </c>
      <c r="U87" s="1328">
        <v>-336310</v>
      </c>
    </row>
    <row r="88" spans="1:21" ht="15">
      <c r="A88" s="1326" t="s">
        <v>2622</v>
      </c>
      <c r="B88" s="1327">
        <v>6.3701000000000001E-3</v>
      </c>
      <c r="C88" s="1327">
        <v>6.0493999999999999E-3</v>
      </c>
      <c r="D88" s="1328">
        <v>-145990</v>
      </c>
      <c r="E88" s="1297"/>
      <c r="F88" s="1328">
        <v>0</v>
      </c>
      <c r="G88" s="1328">
        <v>0</v>
      </c>
      <c r="H88" s="1328">
        <v>0</v>
      </c>
      <c r="I88" s="1328">
        <v>6943</v>
      </c>
      <c r="J88" s="1280"/>
      <c r="K88" s="1328">
        <v>2975</v>
      </c>
      <c r="L88" s="1328">
        <v>12492</v>
      </c>
      <c r="M88" s="1328">
        <v>0</v>
      </c>
      <c r="N88" s="1328">
        <v>4061</v>
      </c>
      <c r="O88" s="1280"/>
      <c r="P88" s="1328">
        <v>-3440</v>
      </c>
      <c r="Q88" s="1328">
        <v>2028</v>
      </c>
      <c r="R88" s="1328">
        <v>-1412</v>
      </c>
      <c r="S88" s="1274"/>
      <c r="T88" s="1328">
        <v>-124000</v>
      </c>
      <c r="U88" s="1328">
        <v>-164597</v>
      </c>
    </row>
    <row r="89" spans="1:21" ht="15">
      <c r="A89" s="1326" t="s">
        <v>2623</v>
      </c>
      <c r="B89" s="1327">
        <v>3.8674E-3</v>
      </c>
      <c r="C89" s="1327">
        <v>4.1282000000000003E-3</v>
      </c>
      <c r="D89" s="1328">
        <v>-88633</v>
      </c>
      <c r="E89" s="1297"/>
      <c r="F89" s="1328">
        <v>0</v>
      </c>
      <c r="G89" s="1328">
        <v>0</v>
      </c>
      <c r="H89" s="1328">
        <v>0</v>
      </c>
      <c r="I89" s="1328">
        <v>9160</v>
      </c>
      <c r="J89" s="1280"/>
      <c r="K89" s="1328">
        <v>1806</v>
      </c>
      <c r="L89" s="1328">
        <v>7584</v>
      </c>
      <c r="M89" s="1328">
        <v>0</v>
      </c>
      <c r="N89" s="1328">
        <v>0</v>
      </c>
      <c r="O89" s="1280"/>
      <c r="P89" s="1328">
        <v>-2088</v>
      </c>
      <c r="Q89" s="1328">
        <v>5366</v>
      </c>
      <c r="R89" s="1328">
        <v>3278</v>
      </c>
      <c r="S89" s="1274"/>
      <c r="T89" s="1328">
        <v>-75283</v>
      </c>
      <c r="U89" s="1328">
        <v>-99930</v>
      </c>
    </row>
    <row r="90" spans="1:21" ht="15">
      <c r="A90" s="1326" t="s">
        <v>2624</v>
      </c>
      <c r="B90" s="1327">
        <v>2.6979999999999999E-3</v>
      </c>
      <c r="C90" s="1327">
        <v>2.6971E-3</v>
      </c>
      <c r="D90" s="1328">
        <v>-61833</v>
      </c>
      <c r="E90" s="1297"/>
      <c r="F90" s="1328">
        <v>0</v>
      </c>
      <c r="G90" s="1328">
        <v>0</v>
      </c>
      <c r="H90" s="1328">
        <v>0</v>
      </c>
      <c r="I90" s="1328">
        <v>861</v>
      </c>
      <c r="J90" s="1280"/>
      <c r="K90" s="1328">
        <v>1260</v>
      </c>
      <c r="L90" s="1328">
        <v>5291</v>
      </c>
      <c r="M90" s="1328">
        <v>0</v>
      </c>
      <c r="N90" s="1328">
        <v>12</v>
      </c>
      <c r="O90" s="1280"/>
      <c r="P90" s="1328">
        <v>-1457</v>
      </c>
      <c r="Q90" s="1328">
        <v>1495</v>
      </c>
      <c r="R90" s="1328">
        <v>38</v>
      </c>
      <c r="S90" s="1274"/>
      <c r="T90" s="1328">
        <v>-52519</v>
      </c>
      <c r="U90" s="1328">
        <v>-69714</v>
      </c>
    </row>
    <row r="91" spans="1:21" ht="15">
      <c r="A91" s="1326" t="s">
        <v>2625</v>
      </c>
      <c r="B91" s="1327">
        <v>6.2995000000000004E-3</v>
      </c>
      <c r="C91" s="1327">
        <v>5.7082000000000001E-3</v>
      </c>
      <c r="D91" s="1328">
        <v>-144372</v>
      </c>
      <c r="E91" s="1297"/>
      <c r="F91" s="1328">
        <v>0</v>
      </c>
      <c r="G91" s="1328">
        <v>0</v>
      </c>
      <c r="H91" s="1328">
        <v>0</v>
      </c>
      <c r="I91" s="1328">
        <v>5254</v>
      </c>
      <c r="J91" s="1280"/>
      <c r="K91" s="1328">
        <v>2942</v>
      </c>
      <c r="L91" s="1328">
        <v>12353</v>
      </c>
      <c r="M91" s="1328">
        <v>0</v>
      </c>
      <c r="N91" s="1328">
        <v>7487</v>
      </c>
      <c r="O91" s="1280"/>
      <c r="P91" s="1328">
        <v>-3402</v>
      </c>
      <c r="Q91" s="1328">
        <v>-398</v>
      </c>
      <c r="R91" s="1328">
        <v>-3800</v>
      </c>
      <c r="S91" s="1274"/>
      <c r="T91" s="1328">
        <v>-122626</v>
      </c>
      <c r="U91" s="1328">
        <v>-162773</v>
      </c>
    </row>
    <row r="92" spans="1:21" ht="15">
      <c r="A92" s="1326" t="s">
        <v>2626</v>
      </c>
      <c r="B92" s="1327">
        <v>3.4803E-3</v>
      </c>
      <c r="C92" s="1327">
        <v>3.1526000000000002E-3</v>
      </c>
      <c r="D92" s="1328">
        <v>-79762</v>
      </c>
      <c r="E92" s="1297"/>
      <c r="F92" s="1328">
        <v>0</v>
      </c>
      <c r="G92" s="1328">
        <v>0</v>
      </c>
      <c r="H92" s="1328">
        <v>0</v>
      </c>
      <c r="I92" s="1328">
        <v>4612</v>
      </c>
      <c r="J92" s="1280"/>
      <c r="K92" s="1328">
        <v>1625</v>
      </c>
      <c r="L92" s="1328">
        <v>6825</v>
      </c>
      <c r="M92" s="1328">
        <v>0</v>
      </c>
      <c r="N92" s="1328">
        <v>4149</v>
      </c>
      <c r="O92" s="1280"/>
      <c r="P92" s="1328">
        <v>-1879</v>
      </c>
      <c r="Q92" s="1328">
        <v>1584</v>
      </c>
      <c r="R92" s="1328">
        <v>-295</v>
      </c>
      <c r="S92" s="1274"/>
      <c r="T92" s="1328">
        <v>-67748</v>
      </c>
      <c r="U92" s="1328">
        <v>-89927</v>
      </c>
    </row>
    <row r="93" spans="1:21" ht="15">
      <c r="A93" s="1326" t="s">
        <v>2627</v>
      </c>
      <c r="B93" s="1327">
        <v>6.5468999999999996E-3</v>
      </c>
      <c r="C93" s="1327">
        <v>6.3070000000000001E-3</v>
      </c>
      <c r="D93" s="1328">
        <v>-150042</v>
      </c>
      <c r="E93" s="1297"/>
      <c r="F93" s="1328">
        <v>0</v>
      </c>
      <c r="G93" s="1328">
        <v>0</v>
      </c>
      <c r="H93" s="1328">
        <v>0</v>
      </c>
      <c r="I93" s="1328">
        <v>12889</v>
      </c>
      <c r="J93" s="1280"/>
      <c r="K93" s="1328">
        <v>3057</v>
      </c>
      <c r="L93" s="1328">
        <v>12838</v>
      </c>
      <c r="M93" s="1328">
        <v>0</v>
      </c>
      <c r="N93" s="1328">
        <v>3037</v>
      </c>
      <c r="O93" s="1280"/>
      <c r="P93" s="1328">
        <v>-3535</v>
      </c>
      <c r="Q93" s="1328">
        <v>-4280</v>
      </c>
      <c r="R93" s="1328">
        <v>-7815</v>
      </c>
      <c r="S93" s="1274"/>
      <c r="T93" s="1328">
        <v>-127442</v>
      </c>
      <c r="U93" s="1328">
        <v>-169165</v>
      </c>
    </row>
    <row r="94" spans="1:21" ht="15">
      <c r="A94" s="1326" t="s">
        <v>2628</v>
      </c>
      <c r="B94" s="1327">
        <v>1.2212E-3</v>
      </c>
      <c r="C94" s="1327">
        <v>2.9602999999999999E-3</v>
      </c>
      <c r="D94" s="1328">
        <v>-27987</v>
      </c>
      <c r="E94" s="1297"/>
      <c r="F94" s="1328">
        <v>0</v>
      </c>
      <c r="G94" s="1328">
        <v>0</v>
      </c>
      <c r="H94" s="1328">
        <v>0</v>
      </c>
      <c r="I94" s="1328">
        <v>23299</v>
      </c>
      <c r="J94" s="1280"/>
      <c r="K94" s="1328">
        <v>570</v>
      </c>
      <c r="L94" s="1328">
        <v>2395</v>
      </c>
      <c r="M94" s="1328">
        <v>0</v>
      </c>
      <c r="N94" s="1328">
        <v>0</v>
      </c>
      <c r="O94" s="1280"/>
      <c r="P94" s="1328">
        <v>-659</v>
      </c>
      <c r="Q94" s="1328">
        <v>11660</v>
      </c>
      <c r="R94" s="1328">
        <v>11001</v>
      </c>
      <c r="S94" s="1274"/>
      <c r="T94" s="1328">
        <v>-23772</v>
      </c>
      <c r="U94" s="1328">
        <v>-31555</v>
      </c>
    </row>
    <row r="95" spans="1:21" ht="15">
      <c r="A95" s="1326" t="s">
        <v>2629</v>
      </c>
      <c r="B95" s="1327">
        <v>3.8666999999999998E-3</v>
      </c>
      <c r="C95" s="1327">
        <v>3.9773999999999999E-3</v>
      </c>
      <c r="D95" s="1328">
        <v>-88617</v>
      </c>
      <c r="E95" s="1297"/>
      <c r="F95" s="1328">
        <v>0</v>
      </c>
      <c r="G95" s="1328">
        <v>0</v>
      </c>
      <c r="H95" s="1328">
        <v>0</v>
      </c>
      <c r="I95" s="1328">
        <v>1402</v>
      </c>
      <c r="J95" s="1280"/>
      <c r="K95" s="1328">
        <v>1806</v>
      </c>
      <c r="L95" s="1328">
        <v>7583</v>
      </c>
      <c r="M95" s="1328">
        <v>0</v>
      </c>
      <c r="N95" s="1328">
        <v>3037</v>
      </c>
      <c r="O95" s="1280"/>
      <c r="P95" s="1328">
        <v>-2088</v>
      </c>
      <c r="Q95" s="1328">
        <v>3531</v>
      </c>
      <c r="R95" s="1328">
        <v>1443</v>
      </c>
      <c r="S95" s="1274"/>
      <c r="T95" s="1328">
        <v>-75269</v>
      </c>
      <c r="U95" s="1328">
        <v>-99912</v>
      </c>
    </row>
    <row r="96" spans="1:21" ht="15">
      <c r="A96" s="1326" t="s">
        <v>2630</v>
      </c>
      <c r="B96" s="1327">
        <v>3.0610000000000001E-4</v>
      </c>
      <c r="C96" s="1327">
        <v>3.0079999999999999E-4</v>
      </c>
      <c r="D96" s="1328">
        <v>-7015</v>
      </c>
      <c r="E96" s="1297"/>
      <c r="F96" s="1328">
        <v>0</v>
      </c>
      <c r="G96" s="1328">
        <v>0</v>
      </c>
      <c r="H96" s="1328">
        <v>0</v>
      </c>
      <c r="I96" s="1328">
        <v>175</v>
      </c>
      <c r="J96" s="1280"/>
      <c r="K96" s="1328">
        <v>143</v>
      </c>
      <c r="L96" s="1328">
        <v>600</v>
      </c>
      <c r="M96" s="1328">
        <v>0</v>
      </c>
      <c r="N96" s="1328">
        <v>67</v>
      </c>
      <c r="O96" s="1280"/>
      <c r="P96" s="1328">
        <v>-165</v>
      </c>
      <c r="Q96" s="1328">
        <v>-32</v>
      </c>
      <c r="R96" s="1328">
        <v>-197</v>
      </c>
      <c r="S96" s="1274"/>
      <c r="T96" s="1328">
        <v>-5959</v>
      </c>
      <c r="U96" s="1328">
        <v>-7909</v>
      </c>
    </row>
    <row r="97" spans="1:21" ht="15">
      <c r="A97" s="1326" t="s">
        <v>2631</v>
      </c>
      <c r="B97" s="1327">
        <v>2.8127200000000002E-2</v>
      </c>
      <c r="C97" s="1327">
        <v>2.3270099999999998E-2</v>
      </c>
      <c r="D97" s="1328">
        <v>-644619</v>
      </c>
      <c r="E97" s="1297"/>
      <c r="F97" s="1328">
        <v>0</v>
      </c>
      <c r="G97" s="1328">
        <v>0</v>
      </c>
      <c r="H97" s="1328">
        <v>0</v>
      </c>
      <c r="I97" s="1328">
        <v>16917</v>
      </c>
      <c r="J97" s="1280"/>
      <c r="K97" s="1328">
        <v>13135</v>
      </c>
      <c r="L97" s="1328">
        <v>55157</v>
      </c>
      <c r="M97" s="1328">
        <v>0</v>
      </c>
      <c r="N97" s="1328">
        <v>61497</v>
      </c>
      <c r="O97" s="1280"/>
      <c r="P97" s="1328">
        <v>-15189</v>
      </c>
      <c r="Q97" s="1328">
        <v>-14235</v>
      </c>
      <c r="R97" s="1328">
        <v>-29424</v>
      </c>
      <c r="S97" s="1274"/>
      <c r="T97" s="1328">
        <v>-547524</v>
      </c>
      <c r="U97" s="1328">
        <v>-726779</v>
      </c>
    </row>
    <row r="98" spans="1:21" ht="15">
      <c r="A98" s="1326" t="s">
        <v>2632</v>
      </c>
      <c r="B98" s="1327">
        <v>3.3375000000000002E-3</v>
      </c>
      <c r="C98" s="1327">
        <v>2.7642000000000001E-3</v>
      </c>
      <c r="D98" s="1328">
        <v>-76489</v>
      </c>
      <c r="E98" s="1297"/>
      <c r="F98" s="1328">
        <v>0</v>
      </c>
      <c r="G98" s="1328">
        <v>0</v>
      </c>
      <c r="H98" s="1328">
        <v>0</v>
      </c>
      <c r="I98" s="1328">
        <v>8637</v>
      </c>
      <c r="J98" s="1280"/>
      <c r="K98" s="1328">
        <v>1559</v>
      </c>
      <c r="L98" s="1328">
        <v>6545</v>
      </c>
      <c r="M98" s="1328">
        <v>0</v>
      </c>
      <c r="N98" s="1328">
        <v>7259</v>
      </c>
      <c r="O98" s="1280"/>
      <c r="P98" s="1328">
        <v>-1802</v>
      </c>
      <c r="Q98" s="1328">
        <v>54</v>
      </c>
      <c r="R98" s="1328">
        <v>-1748</v>
      </c>
      <c r="S98" s="1274"/>
      <c r="T98" s="1328">
        <v>-64968</v>
      </c>
      <c r="U98" s="1328">
        <v>-86238</v>
      </c>
    </row>
    <row r="99" spans="1:21" ht="15">
      <c r="A99" s="1326" t="s">
        <v>2633</v>
      </c>
      <c r="B99" s="1327">
        <v>0.11755110000000001</v>
      </c>
      <c r="C99" s="1327">
        <v>9.7142199999999998E-2</v>
      </c>
      <c r="D99" s="1328">
        <v>-2694036</v>
      </c>
      <c r="E99" s="1297"/>
      <c r="F99" s="1328">
        <v>0</v>
      </c>
      <c r="G99" s="1328">
        <v>0</v>
      </c>
      <c r="H99" s="1328">
        <v>0</v>
      </c>
      <c r="I99" s="1328">
        <v>264351</v>
      </c>
      <c r="J99" s="1280"/>
      <c r="K99" s="1328">
        <v>54896</v>
      </c>
      <c r="L99" s="1328">
        <v>230518</v>
      </c>
      <c r="M99" s="1328">
        <v>0</v>
      </c>
      <c r="N99" s="1328">
        <v>258403</v>
      </c>
      <c r="O99" s="1280"/>
      <c r="P99" s="1328">
        <v>-63478</v>
      </c>
      <c r="Q99" s="1328">
        <v>-68378</v>
      </c>
      <c r="R99" s="1328">
        <v>-131856</v>
      </c>
      <c r="S99" s="1274"/>
      <c r="T99" s="1328">
        <v>-2288250</v>
      </c>
      <c r="U99" s="1328">
        <v>-3037403</v>
      </c>
    </row>
    <row r="100" spans="1:21" ht="15">
      <c r="A100" s="1326" t="s">
        <v>2634</v>
      </c>
      <c r="B100" s="1327">
        <v>1.4002999999999999E-3</v>
      </c>
      <c r="C100" s="1327">
        <v>1.405E-3</v>
      </c>
      <c r="D100" s="1328">
        <v>-32092</v>
      </c>
      <c r="E100" s="1297"/>
      <c r="F100" s="1328">
        <v>0</v>
      </c>
      <c r="G100" s="1328">
        <v>0</v>
      </c>
      <c r="H100" s="1328">
        <v>0</v>
      </c>
      <c r="I100" s="1328">
        <v>470</v>
      </c>
      <c r="J100" s="1280"/>
      <c r="K100" s="1328">
        <v>654</v>
      </c>
      <c r="L100" s="1328">
        <v>2746</v>
      </c>
      <c r="M100" s="1328">
        <v>0</v>
      </c>
      <c r="N100" s="1328">
        <v>0</v>
      </c>
      <c r="O100" s="1280"/>
      <c r="P100" s="1328">
        <v>-756</v>
      </c>
      <c r="Q100" s="1328">
        <v>603</v>
      </c>
      <c r="R100" s="1328">
        <v>-153</v>
      </c>
      <c r="S100" s="1274"/>
      <c r="T100" s="1328">
        <v>-27258</v>
      </c>
      <c r="U100" s="1328">
        <v>-36182</v>
      </c>
    </row>
    <row r="101" spans="1:21" ht="15">
      <c r="A101" s="1326" t="s">
        <v>2635</v>
      </c>
      <c r="B101" s="1327">
        <v>7.8390000000000003E-4</v>
      </c>
      <c r="C101" s="1327">
        <v>7.3539999999999999E-4</v>
      </c>
      <c r="D101" s="1328">
        <v>-17965</v>
      </c>
      <c r="E101" s="1297"/>
      <c r="F101" s="1328">
        <v>0</v>
      </c>
      <c r="G101" s="1328">
        <v>0</v>
      </c>
      <c r="H101" s="1328">
        <v>0</v>
      </c>
      <c r="I101" s="1328">
        <v>1163</v>
      </c>
      <c r="J101" s="1280"/>
      <c r="K101" s="1328">
        <v>366</v>
      </c>
      <c r="L101" s="1328">
        <v>1537</v>
      </c>
      <c r="M101" s="1328">
        <v>0</v>
      </c>
      <c r="N101" s="1328">
        <v>614</v>
      </c>
      <c r="O101" s="1280"/>
      <c r="P101" s="1328">
        <v>-423</v>
      </c>
      <c r="Q101" s="1328">
        <v>3616</v>
      </c>
      <c r="R101" s="1328">
        <v>3193</v>
      </c>
      <c r="S101" s="1274"/>
      <c r="T101" s="1328">
        <v>-15259</v>
      </c>
      <c r="U101" s="1328">
        <v>-20255</v>
      </c>
    </row>
    <row r="102" spans="1:21" ht="15">
      <c r="A102" s="1326" t="s">
        <v>2636</v>
      </c>
      <c r="B102" s="1327">
        <v>6.2201000000000001E-3</v>
      </c>
      <c r="C102" s="1327">
        <v>5.6359000000000001E-3</v>
      </c>
      <c r="D102" s="1328">
        <v>-142552</v>
      </c>
      <c r="E102" s="1297"/>
      <c r="F102" s="1328">
        <v>0</v>
      </c>
      <c r="G102" s="1328">
        <v>0</v>
      </c>
      <c r="H102" s="1328">
        <v>0</v>
      </c>
      <c r="I102" s="1328">
        <v>5090</v>
      </c>
      <c r="J102" s="1280"/>
      <c r="K102" s="1328">
        <v>2905</v>
      </c>
      <c r="L102" s="1328">
        <v>12198</v>
      </c>
      <c r="M102" s="1328">
        <v>0</v>
      </c>
      <c r="N102" s="1328">
        <v>7396</v>
      </c>
      <c r="O102" s="1280"/>
      <c r="P102" s="1328">
        <v>-3359</v>
      </c>
      <c r="Q102" s="1328">
        <v>1335</v>
      </c>
      <c r="R102" s="1328">
        <v>-2024</v>
      </c>
      <c r="S102" s="1274"/>
      <c r="T102" s="1328">
        <v>-121080</v>
      </c>
      <c r="U102" s="1328">
        <v>-160721</v>
      </c>
    </row>
    <row r="103" spans="1:21" ht="15">
      <c r="A103" s="1326" t="s">
        <v>2637</v>
      </c>
      <c r="B103" s="1327">
        <v>9.0223000000000005E-3</v>
      </c>
      <c r="C103" s="1327">
        <v>8.2743999999999995E-3</v>
      </c>
      <c r="D103" s="1328">
        <v>-206773</v>
      </c>
      <c r="E103" s="1297"/>
      <c r="F103" s="1328">
        <v>0</v>
      </c>
      <c r="G103" s="1328">
        <v>0</v>
      </c>
      <c r="H103" s="1328">
        <v>0</v>
      </c>
      <c r="I103" s="1328">
        <v>12221</v>
      </c>
      <c r="J103" s="1280"/>
      <c r="K103" s="1328">
        <v>4213</v>
      </c>
      <c r="L103" s="1328">
        <v>17693</v>
      </c>
      <c r="M103" s="1328">
        <v>0</v>
      </c>
      <c r="N103" s="1328">
        <v>9470</v>
      </c>
      <c r="O103" s="1280"/>
      <c r="P103" s="1328">
        <v>-4872</v>
      </c>
      <c r="Q103" s="1328">
        <v>3036</v>
      </c>
      <c r="R103" s="1328">
        <v>-1836</v>
      </c>
      <c r="S103" s="1274"/>
      <c r="T103" s="1328">
        <v>-175628</v>
      </c>
      <c r="U103" s="1328">
        <v>-233127</v>
      </c>
    </row>
    <row r="104" spans="1:21" ht="15">
      <c r="A104" s="1326" t="s">
        <v>2638</v>
      </c>
      <c r="B104" s="1327">
        <v>5.0927000000000004E-3</v>
      </c>
      <c r="C104" s="1327">
        <v>5.2541999999999997E-3</v>
      </c>
      <c r="D104" s="1328">
        <v>-116714</v>
      </c>
      <c r="E104" s="1297"/>
      <c r="F104" s="1328">
        <v>0</v>
      </c>
      <c r="G104" s="1328">
        <v>0</v>
      </c>
      <c r="H104" s="1328">
        <v>0</v>
      </c>
      <c r="I104" s="1328">
        <v>8931</v>
      </c>
      <c r="J104" s="1280"/>
      <c r="K104" s="1328">
        <v>2378</v>
      </c>
      <c r="L104" s="1328">
        <v>9987</v>
      </c>
      <c r="M104" s="1328">
        <v>0</v>
      </c>
      <c r="N104" s="1328">
        <v>0</v>
      </c>
      <c r="O104" s="1280"/>
      <c r="P104" s="1328">
        <v>-2750</v>
      </c>
      <c r="Q104" s="1328">
        <v>3545</v>
      </c>
      <c r="R104" s="1328">
        <v>795</v>
      </c>
      <c r="S104" s="1274"/>
      <c r="T104" s="1328">
        <v>-99134</v>
      </c>
      <c r="U104" s="1328">
        <v>-131590</v>
      </c>
    </row>
    <row r="105" spans="1:21" ht="15">
      <c r="A105" s="1326" t="s">
        <v>2639</v>
      </c>
      <c r="B105" s="1327">
        <v>6.2757999999999998E-3</v>
      </c>
      <c r="C105" s="1327">
        <v>4.2065999999999996E-3</v>
      </c>
      <c r="D105" s="1328">
        <v>-143829</v>
      </c>
      <c r="E105" s="1297"/>
      <c r="F105" s="1328">
        <v>0</v>
      </c>
      <c r="G105" s="1328">
        <v>0</v>
      </c>
      <c r="H105" s="1328">
        <v>0</v>
      </c>
      <c r="I105" s="1328">
        <v>2339</v>
      </c>
      <c r="J105" s="1280"/>
      <c r="K105" s="1328">
        <v>2931</v>
      </c>
      <c r="L105" s="1328">
        <v>12307</v>
      </c>
      <c r="M105" s="1328">
        <v>0</v>
      </c>
      <c r="N105" s="1328">
        <v>26199</v>
      </c>
      <c r="O105" s="1280"/>
      <c r="P105" s="1328">
        <v>-3389</v>
      </c>
      <c r="Q105" s="1328">
        <v>-10991</v>
      </c>
      <c r="R105" s="1328">
        <v>-14380</v>
      </c>
      <c r="S105" s="1274"/>
      <c r="T105" s="1328">
        <v>-122165</v>
      </c>
      <c r="U105" s="1328">
        <v>-162160</v>
      </c>
    </row>
    <row r="106" spans="1:21" ht="15">
      <c r="A106" s="1326" t="s">
        <v>2539</v>
      </c>
      <c r="B106" s="1327">
        <v>2.9585000000000002E-3</v>
      </c>
      <c r="C106" s="1327">
        <v>2.7458000000000001E-3</v>
      </c>
      <c r="D106" s="1328">
        <v>-67803</v>
      </c>
      <c r="E106" s="1297"/>
      <c r="F106" s="1328">
        <v>0</v>
      </c>
      <c r="G106" s="1328">
        <v>0</v>
      </c>
      <c r="H106" s="1328">
        <v>0</v>
      </c>
      <c r="I106" s="1328">
        <v>2471</v>
      </c>
      <c r="J106" s="1280"/>
      <c r="K106" s="1328">
        <v>1382</v>
      </c>
      <c r="L106" s="1328">
        <v>5802</v>
      </c>
      <c r="M106" s="1328">
        <v>0</v>
      </c>
      <c r="N106" s="1328">
        <v>2693</v>
      </c>
      <c r="O106" s="1280"/>
      <c r="P106" s="1328">
        <v>-1598</v>
      </c>
      <c r="Q106" s="1328">
        <v>709</v>
      </c>
      <c r="R106" s="1328">
        <v>-889</v>
      </c>
      <c r="S106" s="1274"/>
      <c r="T106" s="1328">
        <v>-57590</v>
      </c>
      <c r="U106" s="1328">
        <v>-76445</v>
      </c>
    </row>
    <row r="107" spans="1:21" ht="15">
      <c r="A107" s="1326" t="s">
        <v>2640</v>
      </c>
      <c r="B107" s="1327">
        <v>1.7472E-3</v>
      </c>
      <c r="C107" s="1327">
        <v>1.627E-3</v>
      </c>
      <c r="D107" s="1328">
        <v>-40042</v>
      </c>
      <c r="E107" s="1297"/>
      <c r="F107" s="1328">
        <v>0</v>
      </c>
      <c r="G107" s="1328">
        <v>0</v>
      </c>
      <c r="H107" s="1328">
        <v>0</v>
      </c>
      <c r="I107" s="1328">
        <v>2782</v>
      </c>
      <c r="J107" s="1280"/>
      <c r="K107" s="1328">
        <v>816</v>
      </c>
      <c r="L107" s="1328">
        <v>3426</v>
      </c>
      <c r="M107" s="1328">
        <v>0</v>
      </c>
      <c r="N107" s="1328">
        <v>1522</v>
      </c>
      <c r="O107" s="1280"/>
      <c r="P107" s="1328">
        <v>-943</v>
      </c>
      <c r="Q107" s="1328">
        <v>-629</v>
      </c>
      <c r="R107" s="1328">
        <v>-1572</v>
      </c>
      <c r="S107" s="1274"/>
      <c r="T107" s="1328">
        <v>-34011</v>
      </c>
      <c r="U107" s="1328">
        <v>-45146</v>
      </c>
    </row>
    <row r="108" spans="1:21" s="1301" customFormat="1" ht="15">
      <c r="A108" s="1299" t="s">
        <v>4691</v>
      </c>
      <c r="B108" s="1300">
        <f>SUM(B6:B107)</f>
        <v>1</v>
      </c>
      <c r="C108" s="1300">
        <f t="shared" ref="C108:U108" si="0">SUM(C6:C107)</f>
        <v>1</v>
      </c>
      <c r="D108" s="1007">
        <f t="shared" si="0"/>
        <v>-22918001</v>
      </c>
      <c r="E108" s="1300"/>
      <c r="F108" s="1007">
        <f t="shared" si="0"/>
        <v>0</v>
      </c>
      <c r="G108" s="1007">
        <f t="shared" ref="G108" si="1">SUM(G6:G107)</f>
        <v>0</v>
      </c>
      <c r="H108" s="1007">
        <f t="shared" si="0"/>
        <v>0</v>
      </c>
      <c r="I108" s="1007">
        <f t="shared" si="0"/>
        <v>2473085</v>
      </c>
      <c r="J108" s="1007"/>
      <c r="K108" s="1007">
        <f t="shared" si="0"/>
        <v>467000</v>
      </c>
      <c r="L108" s="1007">
        <f t="shared" si="0"/>
        <v>1961001</v>
      </c>
      <c r="M108" s="1007">
        <f t="shared" si="0"/>
        <v>0</v>
      </c>
      <c r="N108" s="1007">
        <f t="shared" si="0"/>
        <v>2473115</v>
      </c>
      <c r="O108" s="1007"/>
      <c r="P108" s="1007">
        <f t="shared" si="0"/>
        <v>-539997</v>
      </c>
      <c r="Q108" s="1007">
        <f t="shared" si="0"/>
        <v>7</v>
      </c>
      <c r="R108" s="1007">
        <f t="shared" si="0"/>
        <v>-539990</v>
      </c>
      <c r="S108" s="1007"/>
      <c r="T108" s="1007">
        <f t="shared" si="0"/>
        <v>-19465998</v>
      </c>
      <c r="U108" s="1007">
        <f t="shared" si="0"/>
        <v>-25839003</v>
      </c>
    </row>
    <row r="109" spans="1:21" ht="15">
      <c r="A109" s="1272"/>
      <c r="B109" s="1286"/>
      <c r="C109" s="1283"/>
      <c r="D109" s="1284"/>
      <c r="E109" s="1272"/>
      <c r="F109" s="1273"/>
      <c r="G109" s="1273"/>
      <c r="H109" s="1273"/>
      <c r="I109" s="1273"/>
      <c r="J109" s="1272"/>
      <c r="K109" s="1273"/>
      <c r="L109" s="1273"/>
      <c r="M109" s="1273"/>
      <c r="N109" s="1273"/>
      <c r="O109" s="1272"/>
      <c r="P109" s="1329"/>
      <c r="Q109" s="1329"/>
      <c r="R109" s="1329"/>
      <c r="S109" s="1272"/>
      <c r="T109" s="1272"/>
      <c r="U109" s="1272"/>
    </row>
    <row r="110" spans="1:21" ht="15">
      <c r="A110" s="1282"/>
      <c r="B110" s="1272"/>
      <c r="C110" s="1272"/>
      <c r="D110" s="1281"/>
      <c r="E110" s="1285"/>
      <c r="F110" s="1284"/>
      <c r="G110" s="1284"/>
      <c r="H110" s="1284"/>
      <c r="I110" s="1284"/>
      <c r="J110" s="1285"/>
      <c r="K110" s="1284"/>
      <c r="L110" s="1284"/>
      <c r="M110" s="1284"/>
      <c r="N110" s="1284"/>
      <c r="O110" s="1285"/>
      <c r="P110" s="1284"/>
      <c r="Q110" s="1284"/>
      <c r="R110" s="1284"/>
      <c r="S110" s="1284"/>
      <c r="T110" s="1272"/>
      <c r="U110" s="1272"/>
    </row>
    <row r="111" spans="1:21" ht="15">
      <c r="A111" s="1272"/>
      <c r="B111" s="1272"/>
      <c r="C111" s="1272"/>
      <c r="D111" s="1281"/>
      <c r="E111" s="1272"/>
      <c r="F111" s="1281"/>
      <c r="G111" s="1281"/>
      <c r="H111" s="1281"/>
      <c r="I111" s="1281"/>
      <c r="J111" s="1281"/>
      <c r="K111" s="1281"/>
      <c r="L111" s="1281"/>
      <c r="M111" s="1281"/>
      <c r="N111" s="1281"/>
      <c r="O111" s="1272"/>
      <c r="P111" s="1281"/>
      <c r="Q111" s="1272"/>
      <c r="R111" s="1281"/>
      <c r="S111" s="1281"/>
      <c r="T111" s="1272"/>
      <c r="U111" s="1272"/>
    </row>
    <row r="112" spans="1:21" ht="15">
      <c r="A112" s="1272"/>
      <c r="B112" s="1272"/>
      <c r="C112" s="1272"/>
      <c r="D112" s="1272"/>
      <c r="E112" s="1272"/>
      <c r="F112" s="1272"/>
      <c r="G112" s="1272"/>
      <c r="H112" s="1272"/>
      <c r="I112" s="1272"/>
      <c r="J112" s="1272"/>
      <c r="K112" s="1272"/>
      <c r="L112" s="1272"/>
      <c r="M112" s="1272"/>
      <c r="N112" s="1272"/>
      <c r="O112" s="1272"/>
      <c r="P112" s="1272"/>
      <c r="Q112" s="1272"/>
      <c r="R112" s="1272"/>
      <c r="S112" s="1272"/>
      <c r="T112" s="1272"/>
      <c r="U112" s="1272"/>
    </row>
    <row r="118" spans="1:4" ht="15">
      <c r="A118" s="1272"/>
      <c r="B118" s="1272"/>
      <c r="C118" s="1272"/>
      <c r="D118" s="1272"/>
    </row>
    <row r="119" spans="1:4" ht="15">
      <c r="A119" s="1272"/>
      <c r="B119" s="1272"/>
      <c r="C119" s="1272"/>
      <c r="D119" s="1272"/>
    </row>
    <row r="121" spans="1:4" ht="15">
      <c r="A121" s="1291" t="s">
        <v>4690</v>
      </c>
      <c r="B121" s="1291"/>
      <c r="C121" s="1291"/>
      <c r="D121" s="1291"/>
    </row>
  </sheetData>
  <sheetProtection algorithmName="SHA-512" hashValue="ak13K3hz9rF6+bu5B2yGMO+LaEm3xeuuZSCYQU37zvOTd4rGljOOYTfp2VFYrpLTMmRRSeQfEOo9e2kaEnFXvw==" saltValue="n+peJi+hsnJIdBOCktc66g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06CF3-E359-4558-ADCF-95200CBF6876}">
  <dimension ref="A1:B103"/>
  <sheetViews>
    <sheetView workbookViewId="0">
      <selection activeCell="B2" sqref="B2"/>
    </sheetView>
  </sheetViews>
  <sheetFormatPr defaultRowHeight="12.75"/>
  <cols>
    <col min="1" max="1" width="21.5703125" style="1346" customWidth="1"/>
    <col min="2" max="2" width="13.7109375" style="1346" customWidth="1"/>
    <col min="3" max="16384" width="9.140625" style="1346"/>
  </cols>
  <sheetData>
    <row r="1" spans="1:2" ht="15.75">
      <c r="A1" s="1349" t="s">
        <v>4089</v>
      </c>
      <c r="B1" s="1350" t="s">
        <v>4792</v>
      </c>
    </row>
    <row r="2" spans="1:2" ht="15">
      <c r="A2" s="1351" t="s">
        <v>4094</v>
      </c>
      <c r="B2" s="1352">
        <v>0</v>
      </c>
    </row>
    <row r="3" spans="1:2" ht="15">
      <c r="A3" s="1353" t="s">
        <v>2132</v>
      </c>
      <c r="B3" s="1354">
        <v>14565.04</v>
      </c>
    </row>
    <row r="4" spans="1:2" ht="15">
      <c r="A4" s="1353" t="s">
        <v>4693</v>
      </c>
      <c r="B4" s="1354">
        <v>2576.0500000000002</v>
      </c>
    </row>
    <row r="5" spans="1:2" ht="15">
      <c r="A5" s="1353" t="s">
        <v>4694</v>
      </c>
      <c r="B5" s="1354">
        <v>1461.95</v>
      </c>
    </row>
    <row r="6" spans="1:2" ht="15">
      <c r="A6" s="1353" t="s">
        <v>4695</v>
      </c>
      <c r="B6" s="1354">
        <v>1517.18</v>
      </c>
    </row>
    <row r="7" spans="1:2" ht="15">
      <c r="A7" s="1353" t="s">
        <v>4696</v>
      </c>
      <c r="B7" s="1354">
        <v>3167.86</v>
      </c>
    </row>
    <row r="8" spans="1:2" ht="15">
      <c r="A8" s="1353" t="s">
        <v>4697</v>
      </c>
      <c r="B8" s="1354">
        <v>3349.69</v>
      </c>
    </row>
    <row r="9" spans="1:2" ht="15">
      <c r="A9" s="1353" t="s">
        <v>2153</v>
      </c>
      <c r="B9" s="1354">
        <v>3870.71</v>
      </c>
    </row>
    <row r="10" spans="1:2" ht="15">
      <c r="A10" s="1353" t="s">
        <v>4698</v>
      </c>
      <c r="B10" s="1354">
        <v>841.88</v>
      </c>
    </row>
    <row r="11" spans="1:2" ht="15">
      <c r="A11" s="1353" t="s">
        <v>4699</v>
      </c>
      <c r="B11" s="1354">
        <v>2053.88</v>
      </c>
    </row>
    <row r="12" spans="1:2" ht="15">
      <c r="A12" s="1353" t="s">
        <v>2178</v>
      </c>
      <c r="B12" s="1354">
        <v>21836.39</v>
      </c>
    </row>
    <row r="13" spans="1:2" ht="15">
      <c r="A13" s="1353" t="s">
        <v>4700</v>
      </c>
      <c r="B13" s="1354">
        <v>29605.07</v>
      </c>
    </row>
    <row r="14" spans="1:2" ht="15">
      <c r="A14" s="1353" t="s">
        <v>4701</v>
      </c>
      <c r="B14" s="1354">
        <v>6094.16</v>
      </c>
    </row>
    <row r="15" spans="1:2" ht="15">
      <c r="A15" s="1353" t="s">
        <v>4702</v>
      </c>
      <c r="B15" s="1354">
        <v>21572.66</v>
      </c>
    </row>
    <row r="16" spans="1:2" ht="15">
      <c r="A16" s="1353" t="s">
        <v>4703</v>
      </c>
      <c r="B16" s="1354">
        <v>6335.66</v>
      </c>
    </row>
    <row r="17" spans="1:2" ht="15">
      <c r="A17" s="1353" t="s">
        <v>4704</v>
      </c>
      <c r="B17" s="1354">
        <v>1180.96</v>
      </c>
    </row>
    <row r="18" spans="1:2" ht="15">
      <c r="A18" s="1353" t="s">
        <v>4705</v>
      </c>
      <c r="B18" s="1354">
        <v>10007.18</v>
      </c>
    </row>
    <row r="19" spans="1:2" ht="15">
      <c r="A19" s="1353" t="s">
        <v>4706</v>
      </c>
      <c r="B19" s="1354">
        <v>1652.41</v>
      </c>
    </row>
    <row r="20" spans="1:2" ht="15">
      <c r="A20" s="1353" t="s">
        <v>2197</v>
      </c>
      <c r="B20" s="1354">
        <v>15058.39</v>
      </c>
    </row>
    <row r="21" spans="1:2" ht="15">
      <c r="A21" s="1353" t="s">
        <v>4707</v>
      </c>
      <c r="B21" s="1354">
        <v>8050.69</v>
      </c>
    </row>
    <row r="22" spans="1:2" ht="15">
      <c r="A22" s="1353" t="s">
        <v>4708</v>
      </c>
      <c r="B22" s="1354">
        <v>3529.9</v>
      </c>
    </row>
    <row r="23" spans="1:2" ht="15">
      <c r="A23" s="1353" t="s">
        <v>4709</v>
      </c>
      <c r="B23" s="1354">
        <v>1273.47</v>
      </c>
    </row>
    <row r="24" spans="1:2" ht="15">
      <c r="A24" s="1353" t="s">
        <v>4710</v>
      </c>
      <c r="B24" s="1354">
        <v>1505.71</v>
      </c>
    </row>
    <row r="25" spans="1:2" ht="15">
      <c r="A25" s="1353" t="s">
        <v>2209</v>
      </c>
      <c r="B25" s="1354">
        <v>7708.36</v>
      </c>
    </row>
    <row r="26" spans="1:2" ht="15">
      <c r="A26" s="1353" t="s">
        <v>2215</v>
      </c>
      <c r="B26" s="1354">
        <v>3819.43</v>
      </c>
    </row>
    <row r="27" spans="1:2" ht="15">
      <c r="A27" s="1353" t="s">
        <v>4711</v>
      </c>
      <c r="B27" s="1354">
        <v>10069.25</v>
      </c>
    </row>
    <row r="28" spans="1:2" ht="15">
      <c r="A28" s="1353" t="s">
        <v>4712</v>
      </c>
      <c r="B28" s="1354">
        <v>29966.22</v>
      </c>
    </row>
    <row r="29" spans="1:2" ht="15">
      <c r="A29" s="1353" t="s">
        <v>4713</v>
      </c>
      <c r="B29" s="1354">
        <v>4031.68</v>
      </c>
    </row>
    <row r="30" spans="1:2" ht="15">
      <c r="A30" s="1353" t="s">
        <v>4714</v>
      </c>
      <c r="B30" s="1354">
        <v>7367.48</v>
      </c>
    </row>
    <row r="31" spans="1:2" ht="15">
      <c r="A31" s="1353" t="s">
        <v>2227</v>
      </c>
      <c r="B31" s="1354">
        <v>12652.56</v>
      </c>
    </row>
    <row r="32" spans="1:2" ht="15">
      <c r="A32" s="1353" t="s">
        <v>4715</v>
      </c>
      <c r="B32" s="1354">
        <v>3789.19</v>
      </c>
    </row>
    <row r="33" spans="1:2" ht="15">
      <c r="A33" s="1353" t="s">
        <v>4716</v>
      </c>
      <c r="B33" s="1354">
        <v>3406.93</v>
      </c>
    </row>
    <row r="34" spans="1:2" ht="15">
      <c r="A34" s="1353" t="s">
        <v>2234</v>
      </c>
      <c r="B34" s="1354">
        <v>43133.71</v>
      </c>
    </row>
    <row r="35" spans="1:2" ht="15">
      <c r="A35" s="1353" t="s">
        <v>4717</v>
      </c>
      <c r="B35" s="1354">
        <v>2932.24</v>
      </c>
    </row>
    <row r="36" spans="1:2" ht="15">
      <c r="A36" s="1353" t="s">
        <v>4718</v>
      </c>
      <c r="B36" s="1354">
        <v>34123.68</v>
      </c>
    </row>
    <row r="37" spans="1:2" ht="15">
      <c r="A37" s="1353" t="s">
        <v>2259</v>
      </c>
      <c r="B37" s="1354">
        <v>6033.58</v>
      </c>
    </row>
    <row r="38" spans="1:2" ht="15">
      <c r="A38" s="1353" t="s">
        <v>2266</v>
      </c>
      <c r="B38" s="1354">
        <v>22597.96</v>
      </c>
    </row>
    <row r="39" spans="1:2" ht="15">
      <c r="A39" s="1353" t="s">
        <v>4719</v>
      </c>
      <c r="B39" s="1354">
        <v>743.86</v>
      </c>
    </row>
    <row r="40" spans="1:2" ht="15">
      <c r="A40" s="1353" t="s">
        <v>2272</v>
      </c>
      <c r="B40" s="1354">
        <v>1886.32</v>
      </c>
    </row>
    <row r="41" spans="1:2" ht="15">
      <c r="A41" s="1353" t="s">
        <v>4720</v>
      </c>
      <c r="B41" s="1354">
        <v>4438.29</v>
      </c>
    </row>
    <row r="42" spans="1:2" ht="15">
      <c r="A42" s="1353" t="s">
        <v>4721</v>
      </c>
      <c r="B42" s="1354">
        <v>961.53</v>
      </c>
    </row>
    <row r="43" spans="1:2" ht="15">
      <c r="A43" s="1353" t="s">
        <v>4722</v>
      </c>
      <c r="B43" s="1354">
        <v>38775.79</v>
      </c>
    </row>
    <row r="44" spans="1:2" ht="15">
      <c r="A44" s="1353" t="s">
        <v>4723</v>
      </c>
      <c r="B44" s="1354">
        <v>3269.2</v>
      </c>
    </row>
    <row r="45" spans="1:2" ht="15">
      <c r="A45" s="1353" t="s">
        <v>4724</v>
      </c>
      <c r="B45" s="1354">
        <v>11686.68</v>
      </c>
    </row>
    <row r="46" spans="1:2" ht="15">
      <c r="A46" s="1353" t="s">
        <v>4725</v>
      </c>
      <c r="B46" s="1354">
        <v>6905.94</v>
      </c>
    </row>
    <row r="47" spans="1:2" ht="15">
      <c r="A47" s="1353" t="s">
        <v>2287</v>
      </c>
      <c r="B47" s="1354">
        <v>12559.91</v>
      </c>
    </row>
    <row r="48" spans="1:2" ht="15">
      <c r="A48" s="1353" t="s">
        <v>2289</v>
      </c>
      <c r="B48" s="1354">
        <v>1452.54</v>
      </c>
    </row>
    <row r="49" spans="1:2" ht="15">
      <c r="A49" s="1353" t="s">
        <v>4726</v>
      </c>
      <c r="B49" s="1354">
        <v>4917.72</v>
      </c>
    </row>
    <row r="50" spans="1:2" ht="15">
      <c r="A50" s="1353" t="s">
        <v>4727</v>
      </c>
      <c r="B50" s="1354">
        <v>317.08999999999997</v>
      </c>
    </row>
    <row r="51" spans="1:2" ht="15">
      <c r="A51" s="1353" t="s">
        <v>4728</v>
      </c>
      <c r="B51" s="1354">
        <v>19882.62</v>
      </c>
    </row>
    <row r="52" spans="1:2" ht="15">
      <c r="A52" s="1353" t="s">
        <v>2303</v>
      </c>
      <c r="B52" s="1354">
        <v>5787.23</v>
      </c>
    </row>
    <row r="53" spans="1:2" ht="15">
      <c r="A53" s="1353" t="s">
        <v>4729</v>
      </c>
      <c r="B53" s="1354">
        <v>23058.9</v>
      </c>
    </row>
    <row r="54" spans="1:2" ht="15">
      <c r="A54" s="1353" t="s">
        <v>4730</v>
      </c>
      <c r="B54" s="1354">
        <v>750.44</v>
      </c>
    </row>
    <row r="55" spans="1:2" ht="15">
      <c r="A55" s="1353" t="s">
        <v>4731</v>
      </c>
      <c r="B55" s="1354">
        <v>5106.7</v>
      </c>
    </row>
    <row r="56" spans="1:2" ht="15">
      <c r="A56" s="1353" t="s">
        <v>2326</v>
      </c>
      <c r="B56" s="1354">
        <v>2724.59</v>
      </c>
    </row>
    <row r="57" spans="1:2" ht="15">
      <c r="A57" s="1353" t="s">
        <v>4732</v>
      </c>
      <c r="B57" s="1354">
        <v>9190.7000000000007</v>
      </c>
    </row>
    <row r="58" spans="1:2" ht="15">
      <c r="A58" s="1353" t="s">
        <v>4733</v>
      </c>
      <c r="B58" s="1354">
        <v>3739.91</v>
      </c>
    </row>
    <row r="59" spans="1:2" ht="15">
      <c r="A59" s="1353" t="s">
        <v>2341</v>
      </c>
      <c r="B59" s="1354">
        <v>2710.43</v>
      </c>
    </row>
    <row r="60" spans="1:2" ht="15">
      <c r="A60" s="1353" t="s">
        <v>4734</v>
      </c>
      <c r="B60" s="1354">
        <v>1421.07</v>
      </c>
    </row>
    <row r="61" spans="1:2" ht="15">
      <c r="A61" s="1353" t="s">
        <v>4735</v>
      </c>
      <c r="B61" s="1354">
        <v>3542.27</v>
      </c>
    </row>
    <row r="62" spans="1:2" ht="15">
      <c r="A62" s="1353" t="s">
        <v>4736</v>
      </c>
      <c r="B62" s="1354">
        <v>76034.41</v>
      </c>
    </row>
    <row r="63" spans="1:2" ht="15">
      <c r="A63" s="1353" t="s">
        <v>4737</v>
      </c>
      <c r="B63" s="1354">
        <v>1269.58</v>
      </c>
    </row>
    <row r="64" spans="1:2" ht="15">
      <c r="A64" s="1353" t="s">
        <v>4738</v>
      </c>
      <c r="B64" s="1354">
        <v>2319.66</v>
      </c>
    </row>
    <row r="65" spans="1:2" ht="15">
      <c r="A65" s="1353" t="s">
        <v>4739</v>
      </c>
      <c r="B65" s="1354">
        <v>12440.41</v>
      </c>
    </row>
    <row r="66" spans="1:2" ht="15">
      <c r="A66" s="1353" t="s">
        <v>4740</v>
      </c>
      <c r="B66" s="1354">
        <v>7738.02</v>
      </c>
    </row>
    <row r="67" spans="1:2" ht="15">
      <c r="A67" s="1353" t="s">
        <v>4741</v>
      </c>
      <c r="B67" s="1354">
        <v>26571.51</v>
      </c>
    </row>
    <row r="68" spans="1:2" ht="15">
      <c r="A68" s="1353" t="s">
        <v>4742</v>
      </c>
      <c r="B68" s="1354">
        <v>1225.1199999999999</v>
      </c>
    </row>
    <row r="69" spans="1:2" ht="15">
      <c r="A69" s="1353" t="s">
        <v>4743</v>
      </c>
      <c r="B69" s="1354">
        <v>21681.46</v>
      </c>
    </row>
    <row r="70" spans="1:2" ht="15">
      <c r="A70" s="1353" t="s">
        <v>4744</v>
      </c>
      <c r="B70" s="1354">
        <v>10365.77</v>
      </c>
    </row>
    <row r="71" spans="1:2" ht="15">
      <c r="A71" s="1353" t="s">
        <v>4745</v>
      </c>
      <c r="B71" s="1354">
        <v>1282.3499999999999</v>
      </c>
    </row>
    <row r="72" spans="1:2" ht="15">
      <c r="A72" s="1353" t="s">
        <v>4746</v>
      </c>
      <c r="B72" s="1354">
        <v>3606.49</v>
      </c>
    </row>
    <row r="73" spans="1:2" ht="15">
      <c r="A73" s="1353" t="s">
        <v>4747</v>
      </c>
      <c r="B73" s="1354">
        <v>7521.39</v>
      </c>
    </row>
    <row r="74" spans="1:2" ht="15">
      <c r="A74" s="1353" t="s">
        <v>4748</v>
      </c>
      <c r="B74" s="1354">
        <v>1243.6199999999999</v>
      </c>
    </row>
    <row r="75" spans="1:2" ht="15">
      <c r="A75" s="1353" t="s">
        <v>4749</v>
      </c>
      <c r="B75" s="1354">
        <v>3021.58</v>
      </c>
    </row>
    <row r="76" spans="1:2" ht="15">
      <c r="A76" s="1353" t="s">
        <v>4750</v>
      </c>
      <c r="B76" s="1354">
        <v>13559.38</v>
      </c>
    </row>
    <row r="77" spans="1:2" ht="15">
      <c r="A77" s="1353" t="s">
        <v>4751</v>
      </c>
      <c r="B77" s="1354">
        <v>2155.2399999999998</v>
      </c>
    </row>
    <row r="78" spans="1:2" ht="15">
      <c r="A78" s="1353" t="s">
        <v>4752</v>
      </c>
      <c r="B78" s="1354">
        <v>10703.51</v>
      </c>
    </row>
    <row r="79" spans="1:2" ht="15">
      <c r="A79" s="1353" t="s">
        <v>4753</v>
      </c>
      <c r="B79" s="1354">
        <v>2433.44</v>
      </c>
    </row>
    <row r="80" spans="1:2" ht="15">
      <c r="A80" s="1353" t="s">
        <v>4754</v>
      </c>
      <c r="B80" s="1354">
        <v>5849.76</v>
      </c>
    </row>
    <row r="81" spans="1:2" ht="15">
      <c r="A81" s="1353" t="s">
        <v>2427</v>
      </c>
      <c r="B81" s="1354">
        <v>7512.33</v>
      </c>
    </row>
    <row r="82" spans="1:2" ht="15">
      <c r="A82" s="1353" t="s">
        <v>4755</v>
      </c>
      <c r="B82" s="1354">
        <v>12462.63</v>
      </c>
    </row>
    <row r="83" spans="1:2" ht="15">
      <c r="A83" s="1353" t="s">
        <v>4756</v>
      </c>
      <c r="B83" s="1354">
        <v>6099.45</v>
      </c>
    </row>
    <row r="84" spans="1:2" ht="15">
      <c r="A84" s="1353" t="s">
        <v>4757</v>
      </c>
      <c r="B84" s="1354">
        <v>3703.07</v>
      </c>
    </row>
    <row r="85" spans="1:2" ht="15">
      <c r="A85" s="1353" t="s">
        <v>4758</v>
      </c>
      <c r="B85" s="1354">
        <v>2583.35</v>
      </c>
    </row>
    <row r="86" spans="1:2" ht="15">
      <c r="A86" s="1353" t="s">
        <v>4759</v>
      </c>
      <c r="B86" s="1354">
        <v>6031.81</v>
      </c>
    </row>
    <row r="87" spans="1:2" ht="15">
      <c r="A87" s="1353" t="s">
        <v>4760</v>
      </c>
      <c r="B87" s="1354">
        <v>3332.44</v>
      </c>
    </row>
    <row r="88" spans="1:2" ht="15">
      <c r="A88" s="1353" t="s">
        <v>4761</v>
      </c>
      <c r="B88" s="1354">
        <v>6268.78</v>
      </c>
    </row>
    <row r="89" spans="1:2" ht="15">
      <c r="A89" s="1353" t="s">
        <v>4762</v>
      </c>
      <c r="B89" s="1354">
        <v>1169.29</v>
      </c>
    </row>
    <row r="90" spans="1:2" ht="15">
      <c r="A90" s="1353" t="s">
        <v>4763</v>
      </c>
      <c r="B90" s="1354">
        <v>3702.46</v>
      </c>
    </row>
    <row r="91" spans="1:2" ht="15">
      <c r="A91" s="1353" t="s">
        <v>4764</v>
      </c>
      <c r="B91" s="1354">
        <v>293.11</v>
      </c>
    </row>
    <row r="92" spans="1:2" ht="15">
      <c r="A92" s="1353" t="s">
        <v>4765</v>
      </c>
      <c r="B92" s="1354">
        <v>26932.12</v>
      </c>
    </row>
    <row r="93" spans="1:2" ht="15">
      <c r="A93" s="1353" t="s">
        <v>4766</v>
      </c>
      <c r="B93" s="1354">
        <v>3195.69</v>
      </c>
    </row>
    <row r="94" spans="1:2" ht="15">
      <c r="A94" s="1353" t="s">
        <v>4767</v>
      </c>
      <c r="B94" s="1354">
        <v>112556.7</v>
      </c>
    </row>
    <row r="95" spans="1:2" ht="15">
      <c r="A95" s="1353" t="s">
        <v>4768</v>
      </c>
      <c r="B95" s="1354">
        <v>1340.76</v>
      </c>
    </row>
    <row r="96" spans="1:2" ht="15">
      <c r="A96" s="1353" t="s">
        <v>2507</v>
      </c>
      <c r="B96" s="1354">
        <v>750.59</v>
      </c>
    </row>
    <row r="97" spans="1:2" ht="15">
      <c r="A97" s="1353" t="s">
        <v>4769</v>
      </c>
      <c r="B97" s="1354">
        <v>5955.78</v>
      </c>
    </row>
    <row r="98" spans="1:2" ht="15">
      <c r="A98" s="1353" t="s">
        <v>4770</v>
      </c>
      <c r="B98" s="1354">
        <v>8638.92</v>
      </c>
    </row>
    <row r="99" spans="1:2" ht="15">
      <c r="A99" s="1353" t="s">
        <v>4771</v>
      </c>
      <c r="B99" s="1354">
        <v>4876.3100000000004</v>
      </c>
    </row>
    <row r="100" spans="1:2" ht="15">
      <c r="A100" s="1353" t="s">
        <v>2525</v>
      </c>
      <c r="B100" s="1354">
        <v>6009.16</v>
      </c>
    </row>
    <row r="101" spans="1:2" ht="15">
      <c r="A101" s="1353" t="s">
        <v>4772</v>
      </c>
      <c r="B101" s="1354">
        <v>2832.84</v>
      </c>
    </row>
    <row r="102" spans="1:2" ht="15">
      <c r="A102" s="1353" t="s">
        <v>4773</v>
      </c>
      <c r="B102" s="1354">
        <v>1672.98</v>
      </c>
    </row>
    <row r="103" spans="1:2" ht="15">
      <c r="A103" s="1353" t="s">
        <v>2055</v>
      </c>
      <c r="B103" s="36">
        <f>SUM(B2:B102)</f>
        <v>957512</v>
      </c>
    </row>
  </sheetData>
  <sheetProtection algorithmName="SHA-512" hashValue="tbMvAhtpaKxe0pRBPglcRCB5FVInU9MRZ6kwcQavJoPZ2nmGZJRdJVDohsWWNO9FGFZHlmvPxhqTuplhl5SuAQ==" saltValue="5Xzzlxox0wB2MVkWAtkvtQ==" spinCount="100000" sheet="1" objects="1" scenarios="1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030B3-4A38-4A5E-98D8-58A19FD055FC}">
  <dimension ref="A1:B103"/>
  <sheetViews>
    <sheetView workbookViewId="0">
      <selection activeCell="B3" sqref="B3"/>
    </sheetView>
  </sheetViews>
  <sheetFormatPr defaultRowHeight="12.75"/>
  <cols>
    <col min="1" max="1" width="21.5703125" style="1235" customWidth="1"/>
    <col min="2" max="2" width="13.7109375" style="1235" customWidth="1"/>
    <col min="3" max="16384" width="9.140625" style="1235"/>
  </cols>
  <sheetData>
    <row r="1" spans="1:2" ht="15.75">
      <c r="A1" s="1310" t="s">
        <v>4089</v>
      </c>
      <c r="B1" s="1311" t="s">
        <v>4692</v>
      </c>
    </row>
    <row r="2" spans="1:2" ht="15">
      <c r="A2" s="1309" t="s">
        <v>4094</v>
      </c>
      <c r="B2" s="1307">
        <v>0</v>
      </c>
    </row>
    <row r="3" spans="1:2">
      <c r="A3" s="1303" t="s">
        <v>2132</v>
      </c>
      <c r="B3" s="1304">
        <v>13532</v>
      </c>
    </row>
    <row r="4" spans="1:2">
      <c r="A4" s="1303" t="s">
        <v>4693</v>
      </c>
      <c r="B4" s="1304">
        <v>2452</v>
      </c>
    </row>
    <row r="5" spans="1:2">
      <c r="A5" s="1303" t="s">
        <v>4694</v>
      </c>
      <c r="B5" s="1304">
        <v>1361</v>
      </c>
    </row>
    <row r="6" spans="1:2">
      <c r="A6" s="1303" t="s">
        <v>4695</v>
      </c>
      <c r="B6" s="1304">
        <v>1442</v>
      </c>
    </row>
    <row r="7" spans="1:2">
      <c r="A7" s="1303" t="s">
        <v>4696</v>
      </c>
      <c r="B7" s="1304">
        <v>2833</v>
      </c>
    </row>
    <row r="8" spans="1:2">
      <c r="A8" s="1303" t="s">
        <v>4697</v>
      </c>
      <c r="B8" s="1304">
        <v>2733</v>
      </c>
    </row>
    <row r="9" spans="1:2">
      <c r="A9" s="1303" t="s">
        <v>2153</v>
      </c>
      <c r="B9" s="1304">
        <v>3849</v>
      </c>
    </row>
    <row r="10" spans="1:2">
      <c r="A10" s="1303" t="s">
        <v>4698</v>
      </c>
      <c r="B10" s="1304">
        <v>916</v>
      </c>
    </row>
    <row r="11" spans="1:2">
      <c r="A11" s="1303" t="s">
        <v>4699</v>
      </c>
      <c r="B11" s="1304">
        <v>1869</v>
      </c>
    </row>
    <row r="12" spans="1:2">
      <c r="A12" s="1303" t="s">
        <v>2178</v>
      </c>
      <c r="B12" s="1304">
        <v>18436</v>
      </c>
    </row>
    <row r="13" spans="1:2">
      <c r="A13" s="1303" t="s">
        <v>4700</v>
      </c>
      <c r="B13" s="1304">
        <v>27497</v>
      </c>
    </row>
    <row r="14" spans="1:2">
      <c r="A14" s="1303" t="s">
        <v>4701</v>
      </c>
      <c r="B14" s="1304">
        <v>8118</v>
      </c>
    </row>
    <row r="15" spans="1:2">
      <c r="A15" s="1303" t="s">
        <v>4702</v>
      </c>
      <c r="B15" s="1304">
        <v>19690</v>
      </c>
    </row>
    <row r="16" spans="1:2">
      <c r="A16" s="1303" t="s">
        <v>4703</v>
      </c>
      <c r="B16" s="1304">
        <v>5821</v>
      </c>
    </row>
    <row r="17" spans="1:2">
      <c r="A17" s="1303" t="s">
        <v>4704</v>
      </c>
      <c r="B17" s="1304">
        <v>962</v>
      </c>
    </row>
    <row r="18" spans="1:2">
      <c r="A18" s="1303" t="s">
        <v>4705</v>
      </c>
      <c r="B18" s="1304">
        <v>8627</v>
      </c>
    </row>
    <row r="19" spans="1:2">
      <c r="A19" s="1303" t="s">
        <v>4706</v>
      </c>
      <c r="B19" s="1304">
        <v>1388</v>
      </c>
    </row>
    <row r="20" spans="1:2">
      <c r="A20" s="1303" t="s">
        <v>2197</v>
      </c>
      <c r="B20" s="1304">
        <v>13551</v>
      </c>
    </row>
    <row r="21" spans="1:2">
      <c r="A21" s="1303" t="s">
        <v>4707</v>
      </c>
      <c r="B21" s="1304">
        <v>6899</v>
      </c>
    </row>
    <row r="22" spans="1:2">
      <c r="A22" s="1303" t="s">
        <v>4708</v>
      </c>
      <c r="B22" s="1304">
        <v>3237</v>
      </c>
    </row>
    <row r="23" spans="1:2">
      <c r="A23" s="1303" t="s">
        <v>4709</v>
      </c>
      <c r="B23" s="1304">
        <v>1351</v>
      </c>
    </row>
    <row r="24" spans="1:2">
      <c r="A24" s="1303" t="s">
        <v>4710</v>
      </c>
      <c r="B24" s="1304">
        <v>1406</v>
      </c>
    </row>
    <row r="25" spans="1:2">
      <c r="A25" s="1303" t="s">
        <v>2209</v>
      </c>
      <c r="B25" s="1304">
        <v>7759</v>
      </c>
    </row>
    <row r="26" spans="1:2">
      <c r="A26" s="1303" t="s">
        <v>2215</v>
      </c>
      <c r="B26" s="1304">
        <v>3734</v>
      </c>
    </row>
    <row r="27" spans="1:2">
      <c r="A27" s="1303" t="s">
        <v>4711</v>
      </c>
      <c r="B27" s="1304">
        <v>9287</v>
      </c>
    </row>
    <row r="28" spans="1:2">
      <c r="A28" s="1303" t="s">
        <v>4712</v>
      </c>
      <c r="B28" s="1304">
        <v>26875</v>
      </c>
    </row>
    <row r="29" spans="1:2">
      <c r="A29" s="1303" t="s">
        <v>4713</v>
      </c>
      <c r="B29" s="1304">
        <v>3450</v>
      </c>
    </row>
    <row r="30" spans="1:2">
      <c r="A30" s="1303" t="s">
        <v>4714</v>
      </c>
      <c r="B30" s="1304">
        <v>6795</v>
      </c>
    </row>
    <row r="31" spans="1:2">
      <c r="A31" s="1303" t="s">
        <v>2227</v>
      </c>
      <c r="B31" s="1304">
        <v>11391</v>
      </c>
    </row>
    <row r="32" spans="1:2">
      <c r="A32" s="1303" t="s">
        <v>4715</v>
      </c>
      <c r="B32" s="1304">
        <v>3469</v>
      </c>
    </row>
    <row r="33" spans="1:2">
      <c r="A33" s="1303" t="s">
        <v>4716</v>
      </c>
      <c r="B33" s="1304">
        <v>3244</v>
      </c>
    </row>
    <row r="34" spans="1:2">
      <c r="A34" s="1303" t="s">
        <v>2234</v>
      </c>
      <c r="B34" s="1304">
        <v>35914</v>
      </c>
    </row>
    <row r="35" spans="1:2">
      <c r="A35" s="1303" t="s">
        <v>4717</v>
      </c>
      <c r="B35" s="1304">
        <v>3088</v>
      </c>
    </row>
    <row r="36" spans="1:2">
      <c r="A36" s="1303" t="s">
        <v>4718</v>
      </c>
      <c r="B36" s="1304">
        <v>32699</v>
      </c>
    </row>
    <row r="37" spans="1:2">
      <c r="A37" s="1303" t="s">
        <v>2259</v>
      </c>
      <c r="B37" s="1304">
        <v>5376</v>
      </c>
    </row>
    <row r="38" spans="1:2">
      <c r="A38" s="1303" t="s">
        <v>2266</v>
      </c>
      <c r="B38" s="1304">
        <v>112317</v>
      </c>
    </row>
    <row r="39" spans="1:2">
      <c r="A39" s="1303" t="s">
        <v>4719</v>
      </c>
      <c r="B39" s="1304">
        <v>709</v>
      </c>
    </row>
    <row r="40" spans="1:2">
      <c r="A40" s="1303" t="s">
        <v>2272</v>
      </c>
      <c r="B40" s="1304">
        <v>912</v>
      </c>
    </row>
    <row r="41" spans="1:2">
      <c r="A41" s="1303" t="s">
        <v>4720</v>
      </c>
      <c r="B41" s="1304">
        <v>3823</v>
      </c>
    </row>
    <row r="42" spans="1:2">
      <c r="A42" s="1303" t="s">
        <v>4721</v>
      </c>
      <c r="B42" s="1304">
        <v>1043</v>
      </c>
    </row>
    <row r="43" spans="1:2">
      <c r="A43" s="1303" t="s">
        <v>4722</v>
      </c>
      <c r="B43" s="1304">
        <v>39160</v>
      </c>
    </row>
    <row r="44" spans="1:2">
      <c r="A44" s="1303" t="s">
        <v>4723</v>
      </c>
      <c r="B44" s="1304">
        <v>3274</v>
      </c>
    </row>
    <row r="45" spans="1:2">
      <c r="A45" s="1303" t="s">
        <v>4724</v>
      </c>
      <c r="B45" s="1304">
        <v>10046</v>
      </c>
    </row>
    <row r="46" spans="1:2">
      <c r="A46" s="1303" t="s">
        <v>4725</v>
      </c>
      <c r="B46" s="1304">
        <v>6542</v>
      </c>
    </row>
    <row r="47" spans="1:2">
      <c r="A47" s="1303" t="s">
        <v>2287</v>
      </c>
      <c r="B47" s="1304">
        <v>11532</v>
      </c>
    </row>
    <row r="48" spans="1:2">
      <c r="A48" s="1303" t="s">
        <v>2289</v>
      </c>
      <c r="B48" s="1304">
        <v>1460</v>
      </c>
    </row>
    <row r="49" spans="1:2">
      <c r="A49" s="1303" t="s">
        <v>4726</v>
      </c>
      <c r="B49" s="1304">
        <v>3905</v>
      </c>
    </row>
    <row r="50" spans="1:2">
      <c r="A50" s="1303" t="s">
        <v>4727</v>
      </c>
      <c r="B50" s="1304">
        <v>366</v>
      </c>
    </row>
    <row r="51" spans="1:2">
      <c r="A51" s="1303" t="s">
        <v>4728</v>
      </c>
      <c r="B51" s="1304">
        <v>17272</v>
      </c>
    </row>
    <row r="52" spans="1:2">
      <c r="A52" s="1303" t="s">
        <v>2303</v>
      </c>
      <c r="B52" s="1304">
        <v>5369</v>
      </c>
    </row>
    <row r="53" spans="1:2">
      <c r="A53" s="1303" t="s">
        <v>4729</v>
      </c>
      <c r="B53" s="1304">
        <v>19644</v>
      </c>
    </row>
    <row r="54" spans="1:2">
      <c r="A54" s="1303" t="s">
        <v>4730</v>
      </c>
      <c r="B54" s="1304">
        <v>673</v>
      </c>
    </row>
    <row r="55" spans="1:2">
      <c r="A55" s="1303" t="s">
        <v>4731</v>
      </c>
      <c r="B55" s="1304">
        <v>4780</v>
      </c>
    </row>
    <row r="56" spans="1:2">
      <c r="A56" s="1303" t="s">
        <v>2326</v>
      </c>
      <c r="B56" s="1304">
        <v>2929</v>
      </c>
    </row>
    <row r="57" spans="1:2">
      <c r="A57" s="1303" t="s">
        <v>4732</v>
      </c>
      <c r="B57" s="1304">
        <v>7779</v>
      </c>
    </row>
    <row r="58" spans="1:2">
      <c r="A58" s="1303" t="s">
        <v>4733</v>
      </c>
      <c r="B58" s="1304">
        <v>3202</v>
      </c>
    </row>
    <row r="59" spans="1:2">
      <c r="A59" s="1303" t="s">
        <v>2341</v>
      </c>
      <c r="B59" s="1304">
        <v>4774</v>
      </c>
    </row>
    <row r="60" spans="1:2">
      <c r="A60" s="1303" t="s">
        <v>4734</v>
      </c>
      <c r="B60" s="1304">
        <v>1477</v>
      </c>
    </row>
    <row r="61" spans="1:2">
      <c r="A61" s="1303" t="s">
        <v>4735</v>
      </c>
      <c r="B61" s="1304">
        <v>3322</v>
      </c>
    </row>
    <row r="62" spans="1:2">
      <c r="A62" s="1303" t="s">
        <v>4736</v>
      </c>
      <c r="B62" s="1304">
        <v>63587</v>
      </c>
    </row>
    <row r="63" spans="1:2">
      <c r="A63" s="1303" t="s">
        <v>4737</v>
      </c>
      <c r="B63" s="1304">
        <v>1292</v>
      </c>
    </row>
    <row r="64" spans="1:2">
      <c r="A64" s="1303" t="s">
        <v>4738</v>
      </c>
      <c r="B64" s="1304">
        <v>2031</v>
      </c>
    </row>
    <row r="65" spans="1:2">
      <c r="A65" s="1303" t="s">
        <v>4739</v>
      </c>
      <c r="B65" s="1304">
        <v>10795</v>
      </c>
    </row>
    <row r="66" spans="1:2">
      <c r="A66" s="1303" t="s">
        <v>4740</v>
      </c>
      <c r="B66" s="1304">
        <v>7305</v>
      </c>
    </row>
    <row r="67" spans="1:2">
      <c r="A67" s="1303" t="s">
        <v>4741</v>
      </c>
      <c r="B67" s="1304">
        <v>21861</v>
      </c>
    </row>
    <row r="68" spans="1:2">
      <c r="A68" s="1303" t="s">
        <v>4742</v>
      </c>
      <c r="B68" s="1304">
        <v>1285</v>
      </c>
    </row>
    <row r="69" spans="1:2">
      <c r="A69" s="1303" t="s">
        <v>4743</v>
      </c>
      <c r="B69" s="1304">
        <v>19343</v>
      </c>
    </row>
    <row r="70" spans="1:2">
      <c r="A70" s="1303" t="s">
        <v>4744</v>
      </c>
      <c r="B70" s="1304">
        <v>9620</v>
      </c>
    </row>
    <row r="71" spans="1:2">
      <c r="A71" s="1303" t="s">
        <v>4745</v>
      </c>
      <c r="B71" s="1304">
        <v>1189</v>
      </c>
    </row>
    <row r="72" spans="1:2">
      <c r="A72" s="1303" t="s">
        <v>4746</v>
      </c>
      <c r="B72" s="1304">
        <v>3304</v>
      </c>
    </row>
    <row r="73" spans="1:2">
      <c r="A73" s="1303" t="s">
        <v>4747</v>
      </c>
      <c r="B73" s="1304">
        <v>5908</v>
      </c>
    </row>
    <row r="74" spans="1:2">
      <c r="A74" s="1303" t="s">
        <v>4748</v>
      </c>
      <c r="B74" s="1304">
        <v>1122</v>
      </c>
    </row>
    <row r="75" spans="1:2">
      <c r="A75" s="1303" t="s">
        <v>4749</v>
      </c>
      <c r="B75" s="1304">
        <v>2878</v>
      </c>
    </row>
    <row r="76" spans="1:2">
      <c r="A76" s="1303" t="s">
        <v>4750</v>
      </c>
      <c r="B76" s="1304">
        <v>12407</v>
      </c>
    </row>
    <row r="77" spans="1:2">
      <c r="A77" s="1303" t="s">
        <v>4751</v>
      </c>
      <c r="B77" s="1304">
        <v>2080</v>
      </c>
    </row>
    <row r="78" spans="1:2">
      <c r="A78" s="1303" t="s">
        <v>4752</v>
      </c>
      <c r="B78" s="1304">
        <v>9841</v>
      </c>
    </row>
    <row r="79" spans="1:2">
      <c r="A79" s="1303" t="s">
        <v>4753</v>
      </c>
      <c r="B79" s="1304">
        <v>2320</v>
      </c>
    </row>
    <row r="80" spans="1:2">
      <c r="A80" s="1303" t="s">
        <v>4754</v>
      </c>
      <c r="B80" s="1304">
        <v>6837</v>
      </c>
    </row>
    <row r="81" spans="1:2">
      <c r="A81" s="1303" t="s">
        <v>2427</v>
      </c>
      <c r="B81" s="1304">
        <v>7297</v>
      </c>
    </row>
    <row r="82" spans="1:2">
      <c r="A82" s="1303" t="s">
        <v>4755</v>
      </c>
      <c r="B82" s="1304">
        <v>11796</v>
      </c>
    </row>
    <row r="83" spans="1:2">
      <c r="A83" s="1303" t="s">
        <v>4756</v>
      </c>
      <c r="B83" s="1304">
        <v>5750</v>
      </c>
    </row>
    <row r="84" spans="1:2">
      <c r="A84" s="1303" t="s">
        <v>4757</v>
      </c>
      <c r="B84" s="1304">
        <v>3924</v>
      </c>
    </row>
    <row r="85" spans="1:2">
      <c r="A85" s="1303" t="s">
        <v>4758</v>
      </c>
      <c r="B85" s="1304">
        <v>2564</v>
      </c>
    </row>
    <row r="86" spans="1:2">
      <c r="A86" s="1303" t="s">
        <v>4759</v>
      </c>
      <c r="B86" s="1304">
        <v>5425</v>
      </c>
    </row>
    <row r="87" spans="1:2">
      <c r="A87" s="1303" t="s">
        <v>4760</v>
      </c>
      <c r="B87" s="1304">
        <v>2997</v>
      </c>
    </row>
    <row r="88" spans="1:2">
      <c r="A88" s="1303" t="s">
        <v>4761</v>
      </c>
      <c r="B88" s="1304">
        <v>5995</v>
      </c>
    </row>
    <row r="89" spans="1:2">
      <c r="A89" s="1303" t="s">
        <v>4762</v>
      </c>
      <c r="B89" s="1304">
        <v>2814</v>
      </c>
    </row>
    <row r="90" spans="1:2">
      <c r="A90" s="1303" t="s">
        <v>4763</v>
      </c>
      <c r="B90" s="1304">
        <v>3780</v>
      </c>
    </row>
    <row r="91" spans="1:2">
      <c r="A91" s="1303" t="s">
        <v>4764</v>
      </c>
      <c r="B91" s="1304">
        <v>286</v>
      </c>
    </row>
    <row r="92" spans="1:2">
      <c r="A92" s="1303" t="s">
        <v>4765</v>
      </c>
      <c r="B92" s="1304">
        <v>22118</v>
      </c>
    </row>
    <row r="93" spans="1:2">
      <c r="A93" s="1303" t="s">
        <v>4766</v>
      </c>
      <c r="B93" s="1304">
        <v>2627</v>
      </c>
    </row>
    <row r="94" spans="1:2">
      <c r="A94" s="1303" t="s">
        <v>4767</v>
      </c>
      <c r="B94" s="1304">
        <v>92330</v>
      </c>
    </row>
    <row r="95" spans="1:2">
      <c r="A95" s="1303" t="s">
        <v>4768</v>
      </c>
      <c r="B95" s="1304">
        <v>1335</v>
      </c>
    </row>
    <row r="96" spans="1:2">
      <c r="A96" s="1303" t="s">
        <v>2507</v>
      </c>
      <c r="B96" s="1304">
        <v>699</v>
      </c>
    </row>
    <row r="97" spans="1:2">
      <c r="A97" s="1303" t="s">
        <v>4769</v>
      </c>
      <c r="B97" s="1304">
        <v>5357</v>
      </c>
    </row>
    <row r="98" spans="1:2">
      <c r="A98" s="1303" t="s">
        <v>4770</v>
      </c>
      <c r="B98" s="1304">
        <v>7865</v>
      </c>
    </row>
    <row r="99" spans="1:2">
      <c r="A99" s="1303" t="s">
        <v>4771</v>
      </c>
      <c r="B99" s="1304">
        <v>4994</v>
      </c>
    </row>
    <row r="100" spans="1:2">
      <c r="A100" s="1303" t="s">
        <v>2525</v>
      </c>
      <c r="B100" s="1304">
        <v>3998</v>
      </c>
    </row>
    <row r="101" spans="1:2">
      <c r="A101" s="1303" t="s">
        <v>4772</v>
      </c>
      <c r="B101" s="1304">
        <v>2610</v>
      </c>
    </row>
    <row r="102" spans="1:2">
      <c r="A102" s="1303" t="s">
        <v>4773</v>
      </c>
      <c r="B102" s="1305">
        <v>1546</v>
      </c>
    </row>
    <row r="103" spans="1:2">
      <c r="A103" s="1303" t="s">
        <v>2055</v>
      </c>
      <c r="B103" s="94">
        <f>SUM(B2:B102)</f>
        <v>950473</v>
      </c>
    </row>
  </sheetData>
  <sheetProtection algorithmName="SHA-512" hashValue="7GiAfjPkp+oVjo9YSYyt62Jigi887wqJ6IwWm7QL9gvyr7BetHNi37Qu65yk2rRlOOU00UXr0AmfJRSwPdgAew==" saltValue="JShG2Pw9jGRc0GhxEsgGY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148"/>
  <sheetViews>
    <sheetView topLeftCell="A91" zoomScaleNormal="100" workbookViewId="0">
      <selection activeCell="B96" sqref="B96:O96"/>
    </sheetView>
  </sheetViews>
  <sheetFormatPr defaultRowHeight="12.75"/>
  <cols>
    <col min="1" max="1" width="4.42578125" customWidth="1"/>
    <col min="2" max="2" width="3.42578125" customWidth="1"/>
    <col min="3" max="3" width="3.7109375" customWidth="1"/>
    <col min="6" max="6" width="11.28515625" customWidth="1"/>
    <col min="7" max="7" width="2.85546875" customWidth="1"/>
    <col min="8" max="8" width="13.5703125" customWidth="1"/>
    <col min="9" max="9" width="1.5703125" customWidth="1"/>
    <col min="10" max="10" width="15.28515625" customWidth="1"/>
    <col min="11" max="11" width="1.140625" customWidth="1"/>
    <col min="12" max="12" width="15.28515625" customWidth="1"/>
    <col min="13" max="13" width="1.28515625" customWidth="1"/>
    <col min="14" max="14" width="15.28515625" customWidth="1"/>
    <col min="15" max="15" width="13.42578125" customWidth="1"/>
    <col min="16" max="16" width="1.140625" customWidth="1"/>
  </cols>
  <sheetData>
    <row r="1" spans="1:16">
      <c r="A1" s="2"/>
    </row>
    <row r="2" spans="1:16" ht="33.75" customHeight="1">
      <c r="A2" s="1530" t="s">
        <v>96</v>
      </c>
      <c r="B2" s="1531"/>
      <c r="C2" s="1531"/>
      <c r="D2" s="1531"/>
      <c r="E2" s="1531"/>
      <c r="F2" s="1531"/>
      <c r="G2" s="1531"/>
      <c r="H2" s="1531"/>
      <c r="I2" s="1531"/>
      <c r="J2" s="1531"/>
      <c r="K2" s="1531"/>
      <c r="L2" s="1531"/>
      <c r="M2" s="1531"/>
      <c r="N2" s="1531"/>
      <c r="O2" s="1532"/>
    </row>
    <row r="4" spans="1:16" ht="65.25" customHeight="1">
      <c r="B4" s="1533" t="s">
        <v>1122</v>
      </c>
      <c r="C4" s="1534"/>
      <c r="D4" s="1534"/>
      <c r="E4" s="1534"/>
      <c r="F4" s="1534"/>
      <c r="G4" s="1534"/>
      <c r="H4" s="1534"/>
      <c r="I4" s="1534"/>
      <c r="J4" s="1534"/>
      <c r="K4" s="1534"/>
      <c r="L4" s="1534"/>
      <c r="M4" s="1534"/>
      <c r="N4" s="1534"/>
      <c r="O4" s="1534"/>
      <c r="P4" s="1534"/>
    </row>
    <row r="5" spans="1:16" ht="7.5" customHeight="1">
      <c r="B5" s="34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</row>
    <row r="6" spans="1:16" ht="12" customHeight="1">
      <c r="B6" s="41" t="s">
        <v>524</v>
      </c>
      <c r="C6" s="1534" t="s">
        <v>152</v>
      </c>
      <c r="D6" s="1534"/>
      <c r="E6" s="1534"/>
      <c r="F6" s="1534"/>
      <c r="G6" s="1534"/>
      <c r="H6" s="1534"/>
      <c r="I6" s="1534"/>
      <c r="J6" s="1534"/>
      <c r="K6" s="1534"/>
      <c r="L6" s="1534"/>
      <c r="M6" s="1534"/>
      <c r="N6" s="1534"/>
      <c r="O6" s="1534"/>
      <c r="P6" s="35"/>
    </row>
    <row r="7" spans="1:16" ht="4.5" customHeight="1">
      <c r="B7" s="41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5"/>
    </row>
    <row r="8" spans="1:16" ht="12.75" customHeight="1">
      <c r="B8" s="41" t="s">
        <v>525</v>
      </c>
      <c r="C8" s="1456" t="s">
        <v>654</v>
      </c>
      <c r="D8" s="1456"/>
      <c r="E8" s="1456"/>
      <c r="F8" s="1456"/>
      <c r="G8" s="1456"/>
      <c r="H8" s="1456"/>
      <c r="I8" s="1456"/>
      <c r="J8" s="1456"/>
      <c r="K8" s="1456"/>
      <c r="L8" s="1456"/>
      <c r="M8" s="1456"/>
      <c r="N8" s="1456"/>
      <c r="O8" s="1456"/>
      <c r="P8" s="35"/>
    </row>
    <row r="9" spans="1:16" ht="25.5" customHeight="1">
      <c r="B9" s="41"/>
      <c r="C9" s="1456"/>
      <c r="D9" s="1456"/>
      <c r="E9" s="1456"/>
      <c r="F9" s="1456"/>
      <c r="G9" s="1456"/>
      <c r="H9" s="1456"/>
      <c r="I9" s="1456"/>
      <c r="J9" s="1456"/>
      <c r="K9" s="1456"/>
      <c r="L9" s="1456"/>
      <c r="M9" s="1456"/>
      <c r="N9" s="1456"/>
      <c r="O9" s="1456"/>
      <c r="P9" s="35"/>
    </row>
    <row r="10" spans="1:16" ht="4.5" customHeight="1">
      <c r="B10" s="41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</row>
    <row r="11" spans="1:16" ht="12.75" customHeight="1">
      <c r="B11" s="41" t="s">
        <v>526</v>
      </c>
      <c r="C11" s="1456" t="s">
        <v>463</v>
      </c>
      <c r="D11" s="1456"/>
      <c r="E11" s="1456"/>
      <c r="F11" s="1456"/>
      <c r="G11" s="1456"/>
      <c r="H11" s="1456"/>
      <c r="I11" s="1456"/>
      <c r="J11" s="1456"/>
      <c r="K11" s="1456"/>
      <c r="L11" s="1456"/>
      <c r="M11" s="1456"/>
      <c r="N11" s="1456"/>
      <c r="O11" s="1456"/>
      <c r="P11" s="35"/>
    </row>
    <row r="12" spans="1:16" ht="38.25" customHeight="1">
      <c r="B12" s="41"/>
      <c r="C12" s="1456"/>
      <c r="D12" s="1456"/>
      <c r="E12" s="1456"/>
      <c r="F12" s="1456"/>
      <c r="G12" s="1456"/>
      <c r="H12" s="1456"/>
      <c r="I12" s="1456"/>
      <c r="J12" s="1456"/>
      <c r="K12" s="1456"/>
      <c r="L12" s="1456"/>
      <c r="M12" s="1456"/>
      <c r="N12" s="1456"/>
      <c r="O12" s="1456"/>
      <c r="P12" s="35"/>
    </row>
    <row r="13" spans="1:16" ht="4.5" customHeight="1">
      <c r="B13" s="41"/>
      <c r="C13" s="34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</row>
    <row r="14" spans="1:16" ht="12.75" customHeight="1">
      <c r="B14" s="41" t="s">
        <v>552</v>
      </c>
      <c r="C14" s="1456" t="s">
        <v>255</v>
      </c>
      <c r="D14" s="1456"/>
      <c r="E14" s="1456"/>
      <c r="F14" s="1456"/>
      <c r="G14" s="1456"/>
      <c r="H14" s="1456"/>
      <c r="I14" s="1456"/>
      <c r="J14" s="1456"/>
      <c r="K14" s="1456"/>
      <c r="L14" s="1456"/>
      <c r="M14" s="1456"/>
      <c r="N14" s="1456"/>
      <c r="O14" s="1456"/>
      <c r="P14" s="35"/>
    </row>
    <row r="15" spans="1:16" ht="37.5" customHeight="1">
      <c r="B15" s="41"/>
      <c r="C15" s="1456"/>
      <c r="D15" s="1456"/>
      <c r="E15" s="1456"/>
      <c r="F15" s="1456"/>
      <c r="G15" s="1456"/>
      <c r="H15" s="1456"/>
      <c r="I15" s="1456"/>
      <c r="J15" s="1456"/>
      <c r="K15" s="1456"/>
      <c r="L15" s="1456"/>
      <c r="M15" s="1456"/>
      <c r="N15" s="1456"/>
      <c r="O15" s="1456"/>
      <c r="P15" s="35"/>
    </row>
    <row r="16" spans="1:16" ht="5.25" customHeight="1">
      <c r="B16" s="41"/>
      <c r="C16" s="34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</row>
    <row r="17" spans="1:16" ht="12.75" customHeight="1">
      <c r="B17" s="41" t="s">
        <v>553</v>
      </c>
      <c r="C17" s="1456" t="s">
        <v>1030</v>
      </c>
      <c r="D17" s="1456"/>
      <c r="E17" s="1456"/>
      <c r="F17" s="1456"/>
      <c r="G17" s="1456"/>
      <c r="H17" s="1456"/>
      <c r="I17" s="1456"/>
      <c r="J17" s="1456"/>
      <c r="K17" s="1456"/>
      <c r="L17" s="1456"/>
      <c r="M17" s="1456"/>
      <c r="N17" s="1456"/>
      <c r="O17" s="1456"/>
      <c r="P17" s="35"/>
    </row>
    <row r="18" spans="1:16" ht="12.75" customHeight="1">
      <c r="B18" s="41"/>
      <c r="C18" s="1456"/>
      <c r="D18" s="1456"/>
      <c r="E18" s="1456"/>
      <c r="F18" s="1456"/>
      <c r="G18" s="1456"/>
      <c r="H18" s="1456"/>
      <c r="I18" s="1456"/>
      <c r="J18" s="1456"/>
      <c r="K18" s="1456"/>
      <c r="L18" s="1456"/>
      <c r="M18" s="1456"/>
      <c r="N18" s="1456"/>
      <c r="O18" s="1456"/>
      <c r="P18" s="35"/>
    </row>
    <row r="19" spans="1:16" ht="4.5" customHeight="1">
      <c r="B19" s="40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</row>
    <row r="20" spans="1:16" ht="12.75" customHeight="1">
      <c r="B20" s="41" t="s">
        <v>875</v>
      </c>
      <c r="C20" s="1456" t="s">
        <v>846</v>
      </c>
      <c r="D20" s="1456"/>
      <c r="E20" s="1456"/>
      <c r="F20" s="1456"/>
      <c r="G20" s="1456"/>
      <c r="H20" s="1456"/>
      <c r="I20" s="1456"/>
      <c r="J20" s="1456"/>
      <c r="K20" s="1456"/>
      <c r="L20" s="1456"/>
      <c r="M20" s="1456"/>
      <c r="N20" s="1456"/>
      <c r="O20" s="1456"/>
      <c r="P20" s="35"/>
    </row>
    <row r="21" spans="1:16" ht="12.75" customHeight="1">
      <c r="B21" s="41"/>
      <c r="C21" s="1456"/>
      <c r="D21" s="1456"/>
      <c r="E21" s="1456"/>
      <c r="F21" s="1456"/>
      <c r="G21" s="1456"/>
      <c r="H21" s="1456"/>
      <c r="I21" s="1456"/>
      <c r="J21" s="1456"/>
      <c r="K21" s="1456"/>
      <c r="L21" s="1456"/>
      <c r="M21" s="1456"/>
      <c r="N21" s="1456"/>
      <c r="O21" s="1456"/>
      <c r="P21" s="35"/>
    </row>
    <row r="22" spans="1:16" ht="12" customHeight="1">
      <c r="B22" s="34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</row>
    <row r="23" spans="1:16" ht="45.75" customHeight="1">
      <c r="A23" s="4" t="s">
        <v>550</v>
      </c>
      <c r="B23" s="1535" t="s">
        <v>938</v>
      </c>
      <c r="C23" s="1536"/>
      <c r="D23" s="1536"/>
      <c r="E23" s="1536"/>
      <c r="F23" s="1536"/>
      <c r="G23" s="1536"/>
      <c r="H23" s="1536"/>
      <c r="I23" s="1536"/>
      <c r="J23" s="1536"/>
      <c r="K23" s="1536"/>
      <c r="L23" s="1536"/>
      <c r="M23" s="1536"/>
      <c r="N23" s="1536"/>
      <c r="O23" s="1537"/>
      <c r="P23" s="35"/>
    </row>
    <row r="25" spans="1:16">
      <c r="C25" s="1529" t="s">
        <v>1040</v>
      </c>
      <c r="D25" s="1529"/>
      <c r="E25" s="1529"/>
      <c r="F25" s="1529"/>
      <c r="H25" s="3" t="s">
        <v>517</v>
      </c>
    </row>
    <row r="26" spans="1:16" ht="4.5" customHeight="1"/>
    <row r="27" spans="1:16" ht="12.75" customHeight="1">
      <c r="C27" t="s">
        <v>734</v>
      </c>
      <c r="H27" s="343">
        <v>0</v>
      </c>
    </row>
    <row r="28" spans="1:16" ht="12.75" customHeight="1">
      <c r="C28" t="s">
        <v>91</v>
      </c>
      <c r="H28" s="343">
        <v>0</v>
      </c>
    </row>
    <row r="29" spans="1:16">
      <c r="C29" t="s">
        <v>518</v>
      </c>
      <c r="H29" s="344"/>
    </row>
    <row r="30" spans="1:16">
      <c r="C30" t="s">
        <v>929</v>
      </c>
      <c r="H30" s="343"/>
    </row>
    <row r="31" spans="1:16">
      <c r="C31" t="s">
        <v>731</v>
      </c>
      <c r="H31" s="343"/>
    </row>
    <row r="32" spans="1:16">
      <c r="C32" t="s">
        <v>930</v>
      </c>
      <c r="H32" s="343"/>
    </row>
    <row r="33" spans="1:15" ht="12.75" customHeight="1">
      <c r="C33" t="s">
        <v>931</v>
      </c>
      <c r="H33" s="343"/>
      <c r="J33" s="1459"/>
      <c r="K33" s="1459"/>
      <c r="L33" s="1459"/>
      <c r="M33" s="1459"/>
      <c r="N33" s="1459"/>
      <c r="O33" s="1459"/>
    </row>
    <row r="34" spans="1:15">
      <c r="C34" s="353" t="s">
        <v>737</v>
      </c>
      <c r="H34" s="343"/>
    </row>
    <row r="35" spans="1:15">
      <c r="C35" s="353" t="s">
        <v>738</v>
      </c>
      <c r="H35" s="343">
        <v>0</v>
      </c>
    </row>
    <row r="36" spans="1:15">
      <c r="C36" s="1462" t="s">
        <v>972</v>
      </c>
      <c r="D36" s="1462"/>
      <c r="E36" s="1462"/>
      <c r="F36" s="1462"/>
      <c r="H36" s="343">
        <v>0</v>
      </c>
    </row>
    <row r="37" spans="1:15">
      <c r="C37" s="1462" t="s">
        <v>973</v>
      </c>
      <c r="D37" s="1462"/>
      <c r="E37" s="1462"/>
      <c r="F37" s="1462"/>
      <c r="H37" s="343">
        <v>0</v>
      </c>
    </row>
    <row r="38" spans="1:15" ht="12.75" customHeight="1">
      <c r="H38" s="36"/>
    </row>
    <row r="39" spans="1:15" ht="13.5" thickBot="1">
      <c r="D39" t="s">
        <v>522</v>
      </c>
      <c r="H39" s="81">
        <f>SUM(H27:H38)</f>
        <v>0</v>
      </c>
    </row>
    <row r="40" spans="1:15" ht="13.5" thickTop="1">
      <c r="H40" s="55"/>
    </row>
    <row r="41" spans="1:15" ht="36.75" customHeight="1">
      <c r="A41" s="4" t="s">
        <v>551</v>
      </c>
      <c r="B41" s="1527" t="s">
        <v>655</v>
      </c>
      <c r="C41" s="1525"/>
      <c r="D41" s="1525"/>
      <c r="E41" s="1525"/>
      <c r="F41" s="1525"/>
      <c r="G41" s="1525"/>
      <c r="H41" s="1525"/>
      <c r="I41" s="1525"/>
      <c r="J41" s="1525"/>
      <c r="K41" s="1525"/>
      <c r="L41" s="1525"/>
      <c r="M41" s="1525"/>
      <c r="N41" s="1525"/>
      <c r="O41" s="1526"/>
    </row>
    <row r="42" spans="1:15">
      <c r="H42" s="55"/>
    </row>
    <row r="43" spans="1:15">
      <c r="H43" s="59" t="s">
        <v>517</v>
      </c>
    </row>
    <row r="44" spans="1:15" ht="4.5" customHeight="1">
      <c r="H44" s="55"/>
    </row>
    <row r="45" spans="1:15">
      <c r="C45" t="s">
        <v>191</v>
      </c>
      <c r="H45" s="82"/>
    </row>
    <row r="46" spans="1:15">
      <c r="D46" t="s">
        <v>516</v>
      </c>
      <c r="H46" s="343"/>
    </row>
    <row r="47" spans="1:15">
      <c r="D47" t="s">
        <v>306</v>
      </c>
      <c r="H47" s="341">
        <v>0</v>
      </c>
    </row>
    <row r="48" spans="1:15">
      <c r="D48" t="s">
        <v>307</v>
      </c>
      <c r="H48" s="341"/>
    </row>
    <row r="49" spans="3:8" ht="4.5" customHeight="1">
      <c r="H49" s="336"/>
    </row>
    <row r="50" spans="3:8">
      <c r="C50" t="s">
        <v>1041</v>
      </c>
      <c r="H50" s="345"/>
    </row>
    <row r="51" spans="3:8">
      <c r="D51" t="s">
        <v>516</v>
      </c>
      <c r="H51" s="341"/>
    </row>
    <row r="52" spans="3:8">
      <c r="D52" t="s">
        <v>306</v>
      </c>
      <c r="H52" s="343"/>
    </row>
    <row r="53" spans="3:8">
      <c r="D53" t="s">
        <v>307</v>
      </c>
      <c r="H53" s="341">
        <v>0</v>
      </c>
    </row>
    <row r="54" spans="3:8" ht="4.5" customHeight="1">
      <c r="H54" s="336"/>
    </row>
    <row r="55" spans="3:8">
      <c r="C55" t="s">
        <v>1013</v>
      </c>
      <c r="H55" s="345"/>
    </row>
    <row r="56" spans="3:8">
      <c r="D56" t="s">
        <v>516</v>
      </c>
      <c r="H56" s="341"/>
    </row>
    <row r="57" spans="3:8">
      <c r="D57" t="s">
        <v>306</v>
      </c>
      <c r="H57" s="341">
        <v>0</v>
      </c>
    </row>
    <row r="58" spans="3:8">
      <c r="D58" t="s">
        <v>307</v>
      </c>
      <c r="H58" s="341">
        <v>0</v>
      </c>
    </row>
    <row r="59" spans="3:8" ht="4.5" customHeight="1">
      <c r="H59" s="336"/>
    </row>
    <row r="60" spans="3:8">
      <c r="C60" t="s">
        <v>833</v>
      </c>
      <c r="H60" s="345"/>
    </row>
    <row r="61" spans="3:8">
      <c r="D61" t="s">
        <v>516</v>
      </c>
      <c r="H61" s="341">
        <v>0</v>
      </c>
    </row>
    <row r="62" spans="3:8">
      <c r="D62" t="s">
        <v>306</v>
      </c>
      <c r="H62" s="341">
        <v>0</v>
      </c>
    </row>
    <row r="63" spans="3:8">
      <c r="D63" t="s">
        <v>307</v>
      </c>
      <c r="H63" s="341"/>
    </row>
    <row r="64" spans="3:8" ht="5.25" customHeight="1">
      <c r="H64" s="336"/>
    </row>
    <row r="65" spans="3:8">
      <c r="C65" t="s">
        <v>185</v>
      </c>
      <c r="H65" s="345"/>
    </row>
    <row r="66" spans="3:8">
      <c r="D66" t="s">
        <v>516</v>
      </c>
      <c r="H66" s="341"/>
    </row>
    <row r="67" spans="3:8">
      <c r="D67" t="s">
        <v>306</v>
      </c>
      <c r="H67" s="341"/>
    </row>
    <row r="68" spans="3:8">
      <c r="D68" t="s">
        <v>307</v>
      </c>
      <c r="H68" s="341"/>
    </row>
    <row r="69" spans="3:8" ht="3" customHeight="1">
      <c r="H69" s="336"/>
    </row>
    <row r="70" spans="3:8">
      <c r="C70" t="s">
        <v>309</v>
      </c>
      <c r="H70" s="345"/>
    </row>
    <row r="71" spans="3:8">
      <c r="D71" t="s">
        <v>516</v>
      </c>
      <c r="H71" s="341"/>
    </row>
    <row r="72" spans="3:8">
      <c r="D72" t="s">
        <v>306</v>
      </c>
      <c r="H72" s="341"/>
    </row>
    <row r="73" spans="3:8">
      <c r="D73" t="s">
        <v>307</v>
      </c>
      <c r="H73" s="341"/>
    </row>
    <row r="74" spans="3:8" ht="4.5" customHeight="1">
      <c r="H74" s="336"/>
    </row>
    <row r="75" spans="3:8">
      <c r="C75" t="s">
        <v>308</v>
      </c>
      <c r="H75" s="345"/>
    </row>
    <row r="76" spans="3:8">
      <c r="D76" t="s">
        <v>516</v>
      </c>
      <c r="H76" s="341"/>
    </row>
    <row r="77" spans="3:8">
      <c r="D77" t="s">
        <v>306</v>
      </c>
      <c r="H77" s="341"/>
    </row>
    <row r="78" spans="3:8">
      <c r="D78" t="s">
        <v>307</v>
      </c>
      <c r="H78" s="341"/>
    </row>
    <row r="79" spans="3:8" ht="4.5" customHeight="1">
      <c r="H79" s="336"/>
    </row>
    <row r="80" spans="3:8" ht="12.75" customHeight="1">
      <c r="C80" t="s">
        <v>174</v>
      </c>
      <c r="H80" s="336"/>
    </row>
    <row r="81" spans="1:15" ht="12.75" customHeight="1">
      <c r="D81" t="s">
        <v>516</v>
      </c>
      <c r="H81" s="341"/>
    </row>
    <row r="82" spans="1:15" ht="12.75" customHeight="1">
      <c r="D82" t="s">
        <v>306</v>
      </c>
      <c r="H82" s="341"/>
    </row>
    <row r="83" spans="1:15" ht="12.75" customHeight="1">
      <c r="D83" t="s">
        <v>307</v>
      </c>
      <c r="H83" s="341"/>
    </row>
    <row r="84" spans="1:15" ht="4.5" customHeight="1">
      <c r="H84" s="336"/>
    </row>
    <row r="85" spans="1:15" ht="12.75" customHeight="1">
      <c r="C85" s="353" t="s">
        <v>743</v>
      </c>
      <c r="H85" s="336"/>
    </row>
    <row r="86" spans="1:15" ht="12.75" customHeight="1">
      <c r="D86" t="s">
        <v>516</v>
      </c>
      <c r="H86" s="341">
        <v>0</v>
      </c>
    </row>
    <row r="87" spans="1:15" ht="12.75" customHeight="1">
      <c r="D87" t="s">
        <v>306</v>
      </c>
      <c r="H87" s="341">
        <v>0</v>
      </c>
    </row>
    <row r="88" spans="1:15" ht="12.75" customHeight="1">
      <c r="D88" t="s">
        <v>307</v>
      </c>
      <c r="H88" s="341">
        <v>0</v>
      </c>
    </row>
    <row r="89" spans="1:15" ht="4.5" customHeight="1">
      <c r="H89" s="336"/>
    </row>
    <row r="90" spans="1:15" ht="12.75" customHeight="1">
      <c r="B90" s="2"/>
      <c r="C90" s="1462" t="s">
        <v>970</v>
      </c>
      <c r="D90" s="1462"/>
      <c r="E90" s="1462"/>
      <c r="F90" s="1462"/>
      <c r="H90" s="341">
        <v>0</v>
      </c>
    </row>
    <row r="91" spans="1:15" ht="12.75" customHeight="1">
      <c r="B91" s="2"/>
      <c r="C91" s="1462" t="s">
        <v>971</v>
      </c>
      <c r="D91" s="1462"/>
      <c r="E91" s="1462"/>
      <c r="F91" s="1462"/>
      <c r="H91" s="341">
        <v>0</v>
      </c>
      <c r="J91" s="1528" t="str">
        <f>IF(H39=H93," ","Recheck numbers in Sections A or B. Entry out of balance.")</f>
        <v xml:space="preserve"> </v>
      </c>
    </row>
    <row r="92" spans="1:15" ht="12.75" customHeight="1">
      <c r="H92" s="47"/>
      <c r="J92" s="1528"/>
    </row>
    <row r="93" spans="1:15" ht="22.5" customHeight="1" thickBot="1">
      <c r="D93" t="s">
        <v>310</v>
      </c>
      <c r="H93" s="81">
        <f>SUM(H45:H92)</f>
        <v>0</v>
      </c>
      <c r="J93" s="1528"/>
    </row>
    <row r="94" spans="1:15" ht="12.75" customHeight="1" thickTop="1"/>
    <row r="96" spans="1:15" ht="26.25" customHeight="1">
      <c r="A96" s="4" t="s">
        <v>819</v>
      </c>
      <c r="B96" s="1524" t="s">
        <v>92</v>
      </c>
      <c r="C96" s="1525"/>
      <c r="D96" s="1525"/>
      <c r="E96" s="1525"/>
      <c r="F96" s="1525"/>
      <c r="G96" s="1525"/>
      <c r="H96" s="1525"/>
      <c r="I96" s="1525"/>
      <c r="J96" s="1525"/>
      <c r="K96" s="1525"/>
      <c r="L96" s="1525"/>
      <c r="M96" s="1525"/>
      <c r="N96" s="1525"/>
      <c r="O96" s="1526"/>
    </row>
    <row r="97" spans="1:15" ht="12.75" customHeight="1">
      <c r="A97" s="4"/>
      <c r="B97" s="44"/>
      <c r="C97" s="44"/>
      <c r="D97" s="44"/>
      <c r="E97" s="44"/>
      <c r="F97" s="44"/>
      <c r="G97" s="44"/>
      <c r="H97" s="44"/>
      <c r="I97" s="44"/>
      <c r="J97" s="44"/>
      <c r="K97" s="44"/>
      <c r="L97" s="44"/>
      <c r="M97" s="44"/>
      <c r="N97" s="44"/>
      <c r="O97" s="44"/>
    </row>
    <row r="98" spans="1:15">
      <c r="K98" s="38"/>
      <c r="L98" s="49" t="s">
        <v>520</v>
      </c>
      <c r="N98" s="49" t="s">
        <v>521</v>
      </c>
    </row>
    <row r="99" spans="1:15" ht="6" customHeight="1">
      <c r="K99" s="38"/>
      <c r="L99" s="38"/>
      <c r="N99" s="38"/>
    </row>
    <row r="100" spans="1:15" ht="12.75" customHeight="1">
      <c r="B100" t="s">
        <v>734</v>
      </c>
      <c r="K100" s="38"/>
      <c r="L100" s="282">
        <f>H27</f>
        <v>0</v>
      </c>
      <c r="N100" s="117"/>
    </row>
    <row r="101" spans="1:15" ht="12.75" customHeight="1">
      <c r="B101" t="s">
        <v>91</v>
      </c>
      <c r="K101" s="38"/>
      <c r="L101" s="118">
        <f>H28</f>
        <v>0</v>
      </c>
      <c r="N101" s="117"/>
    </row>
    <row r="102" spans="1:15">
      <c r="B102" t="s">
        <v>518</v>
      </c>
      <c r="I102" s="13"/>
      <c r="K102" s="94"/>
      <c r="L102" s="83">
        <f t="shared" ref="L102:L110" si="0">H29</f>
        <v>0</v>
      </c>
      <c r="N102" s="83"/>
    </row>
    <row r="103" spans="1:15">
      <c r="B103" t="s">
        <v>929</v>
      </c>
      <c r="K103" s="94"/>
      <c r="L103" s="83">
        <f t="shared" si="0"/>
        <v>0</v>
      </c>
      <c r="N103" s="83"/>
    </row>
    <row r="104" spans="1:15">
      <c r="B104" t="s">
        <v>519</v>
      </c>
      <c r="K104" s="94"/>
      <c r="L104" s="83">
        <f t="shared" si="0"/>
        <v>0</v>
      </c>
      <c r="N104" s="83"/>
    </row>
    <row r="105" spans="1:15">
      <c r="B105" t="s">
        <v>939</v>
      </c>
      <c r="K105" s="94"/>
      <c r="L105" s="83">
        <f t="shared" si="0"/>
        <v>0</v>
      </c>
      <c r="N105" s="83"/>
    </row>
    <row r="106" spans="1:15">
      <c r="B106" t="s">
        <v>931</v>
      </c>
      <c r="K106" s="94"/>
      <c r="L106" s="83">
        <f t="shared" si="0"/>
        <v>0</v>
      </c>
      <c r="N106" s="83"/>
    </row>
    <row r="107" spans="1:15">
      <c r="B107" s="353" t="s">
        <v>737</v>
      </c>
      <c r="K107" s="94"/>
      <c r="L107" s="83">
        <f t="shared" si="0"/>
        <v>0</v>
      </c>
      <c r="N107" s="83"/>
    </row>
    <row r="108" spans="1:15">
      <c r="B108" s="353" t="s">
        <v>738</v>
      </c>
      <c r="K108" s="94"/>
      <c r="L108" s="83">
        <f t="shared" si="0"/>
        <v>0</v>
      </c>
      <c r="N108" s="83"/>
    </row>
    <row r="109" spans="1:15">
      <c r="B109" t="s">
        <v>741</v>
      </c>
      <c r="K109" s="94"/>
      <c r="L109" s="83">
        <f t="shared" si="0"/>
        <v>0</v>
      </c>
      <c r="N109" s="83"/>
    </row>
    <row r="110" spans="1:15">
      <c r="B110" t="s">
        <v>742</v>
      </c>
      <c r="K110" s="94"/>
      <c r="L110" s="83">
        <f t="shared" si="0"/>
        <v>0</v>
      </c>
      <c r="N110" s="83"/>
    </row>
    <row r="111" spans="1:15">
      <c r="C111" t="s">
        <v>311</v>
      </c>
      <c r="K111" s="13"/>
      <c r="L111" s="83"/>
      <c r="N111" s="83">
        <f>H46</f>
        <v>0</v>
      </c>
    </row>
    <row r="112" spans="1:15">
      <c r="C112" t="s">
        <v>312</v>
      </c>
      <c r="K112" s="13"/>
      <c r="L112" s="83"/>
      <c r="N112" s="83">
        <f>H47</f>
        <v>0</v>
      </c>
    </row>
    <row r="113" spans="3:14" ht="12.75" customHeight="1">
      <c r="C113" t="s">
        <v>952</v>
      </c>
      <c r="K113" s="13"/>
      <c r="L113" s="83"/>
      <c r="N113" s="83">
        <f>H48</f>
        <v>0</v>
      </c>
    </row>
    <row r="114" spans="3:14">
      <c r="C114" t="s">
        <v>953</v>
      </c>
      <c r="K114" s="13"/>
      <c r="L114" s="83"/>
      <c r="N114" s="83">
        <f>H51</f>
        <v>0</v>
      </c>
    </row>
    <row r="115" spans="3:14" ht="14.25">
      <c r="C115" t="s">
        <v>954</v>
      </c>
      <c r="K115" s="13"/>
      <c r="L115" s="83"/>
      <c r="M115" s="54"/>
      <c r="N115" s="83">
        <f>H52</f>
        <v>0</v>
      </c>
    </row>
    <row r="116" spans="3:14" ht="12.75" customHeight="1">
      <c r="C116" t="s">
        <v>98</v>
      </c>
      <c r="K116" s="13"/>
      <c r="L116" s="83"/>
      <c r="N116" s="83">
        <f>H53</f>
        <v>0</v>
      </c>
    </row>
    <row r="117" spans="3:14">
      <c r="C117" t="s">
        <v>99</v>
      </c>
      <c r="K117" s="13"/>
      <c r="L117" s="83"/>
      <c r="N117" s="83">
        <f>H56</f>
        <v>0</v>
      </c>
    </row>
    <row r="118" spans="3:14">
      <c r="C118" t="s">
        <v>100</v>
      </c>
      <c r="K118" s="13"/>
      <c r="L118" s="83"/>
      <c r="N118" s="83">
        <f>H57</f>
        <v>0</v>
      </c>
    </row>
    <row r="119" spans="3:14">
      <c r="C119" t="s">
        <v>101</v>
      </c>
      <c r="K119" s="13"/>
      <c r="L119" s="83"/>
      <c r="N119" s="83">
        <f>H58</f>
        <v>0</v>
      </c>
    </row>
    <row r="120" spans="3:14">
      <c r="C120" t="s">
        <v>450</v>
      </c>
      <c r="K120" s="13"/>
      <c r="L120" s="83"/>
      <c r="N120" s="83">
        <f>H61</f>
        <v>0</v>
      </c>
    </row>
    <row r="121" spans="3:14">
      <c r="C121" t="s">
        <v>452</v>
      </c>
      <c r="K121" s="13"/>
      <c r="L121" s="83"/>
      <c r="N121" s="83">
        <f>H62</f>
        <v>0</v>
      </c>
    </row>
    <row r="122" spans="3:14">
      <c r="C122" t="s">
        <v>453</v>
      </c>
      <c r="K122" s="13"/>
      <c r="L122" s="83"/>
      <c r="N122" s="83">
        <f>H63</f>
        <v>0</v>
      </c>
    </row>
    <row r="123" spans="3:14">
      <c r="C123" t="s">
        <v>102</v>
      </c>
      <c r="K123" s="13"/>
      <c r="L123" s="83"/>
      <c r="N123" s="83">
        <f>H66</f>
        <v>0</v>
      </c>
    </row>
    <row r="124" spans="3:14">
      <c r="C124" t="s">
        <v>103</v>
      </c>
      <c r="K124" s="13"/>
      <c r="L124" s="83"/>
      <c r="N124" s="83">
        <f>H67</f>
        <v>0</v>
      </c>
    </row>
    <row r="125" spans="3:14">
      <c r="C125" t="s">
        <v>449</v>
      </c>
      <c r="K125" s="13"/>
      <c r="L125" s="83"/>
      <c r="N125" s="83">
        <f>H68</f>
        <v>0</v>
      </c>
    </row>
    <row r="126" spans="3:14">
      <c r="C126" t="s">
        <v>454</v>
      </c>
      <c r="K126" s="13"/>
      <c r="L126" s="83"/>
      <c r="N126" s="83">
        <f>H71</f>
        <v>0</v>
      </c>
    </row>
    <row r="127" spans="3:14">
      <c r="C127" t="s">
        <v>455</v>
      </c>
      <c r="K127" s="13"/>
      <c r="L127" s="83"/>
      <c r="N127" s="83">
        <f>H72</f>
        <v>0</v>
      </c>
    </row>
    <row r="128" spans="3:14">
      <c r="C128" t="s">
        <v>456</v>
      </c>
      <c r="K128" s="13"/>
      <c r="L128" s="83"/>
      <c r="N128" s="83">
        <f>H73</f>
        <v>0</v>
      </c>
    </row>
    <row r="129" spans="3:14">
      <c r="C129" t="s">
        <v>457</v>
      </c>
      <c r="K129" s="13"/>
      <c r="L129" s="83"/>
      <c r="N129" s="83">
        <f>H76</f>
        <v>0</v>
      </c>
    </row>
    <row r="130" spans="3:14">
      <c r="C130" t="s">
        <v>458</v>
      </c>
      <c r="K130" s="13"/>
      <c r="L130" s="83"/>
      <c r="N130" s="83">
        <f>H77</f>
        <v>0</v>
      </c>
    </row>
    <row r="131" spans="3:14">
      <c r="C131" t="s">
        <v>459</v>
      </c>
      <c r="K131" s="13"/>
      <c r="L131" s="83"/>
      <c r="N131" s="83">
        <f>H78</f>
        <v>0</v>
      </c>
    </row>
    <row r="132" spans="3:14">
      <c r="C132" s="376" t="s">
        <v>556</v>
      </c>
      <c r="K132" s="13"/>
      <c r="L132" s="83"/>
      <c r="N132" s="83">
        <f>H81</f>
        <v>0</v>
      </c>
    </row>
    <row r="133" spans="3:14">
      <c r="C133" s="376" t="s">
        <v>557</v>
      </c>
      <c r="K133" s="13"/>
      <c r="L133" s="83"/>
      <c r="N133" s="83">
        <f>H82</f>
        <v>0</v>
      </c>
    </row>
    <row r="134" spans="3:14">
      <c r="C134" s="376" t="s">
        <v>558</v>
      </c>
      <c r="K134" s="13"/>
      <c r="L134" s="83"/>
      <c r="N134" s="83">
        <f>H83</f>
        <v>0</v>
      </c>
    </row>
    <row r="135" spans="3:14">
      <c r="C135" s="353" t="s">
        <v>577</v>
      </c>
      <c r="K135" s="13"/>
      <c r="L135" s="83"/>
      <c r="N135" s="83">
        <f>H86</f>
        <v>0</v>
      </c>
    </row>
    <row r="136" spans="3:14">
      <c r="C136" s="353" t="s">
        <v>578</v>
      </c>
      <c r="K136" s="13"/>
      <c r="L136" s="83"/>
      <c r="N136" s="83">
        <f>H87</f>
        <v>0</v>
      </c>
    </row>
    <row r="137" spans="3:14">
      <c r="C137" s="353" t="s">
        <v>579</v>
      </c>
      <c r="K137" s="13"/>
      <c r="L137" s="83"/>
      <c r="N137" s="83">
        <f>H88</f>
        <v>0</v>
      </c>
    </row>
    <row r="138" spans="3:14">
      <c r="C138" t="s">
        <v>168</v>
      </c>
      <c r="K138" s="13"/>
      <c r="L138" s="83"/>
      <c r="N138" s="83">
        <f>H90</f>
        <v>0</v>
      </c>
    </row>
    <row r="139" spans="3:14">
      <c r="C139" t="s">
        <v>847</v>
      </c>
      <c r="K139" s="13"/>
      <c r="L139" s="83"/>
      <c r="N139" s="83">
        <f>H91</f>
        <v>0</v>
      </c>
    </row>
    <row r="140" spans="3:14">
      <c r="K140" s="13"/>
      <c r="L140" s="79"/>
      <c r="N140" s="79"/>
    </row>
    <row r="141" spans="3:14" ht="13.5" thickBot="1">
      <c r="K141" s="10">
        <f>SUM(K102:K140)</f>
        <v>0</v>
      </c>
      <c r="L141" s="80">
        <f>SUM(L100:L140)</f>
        <v>0</v>
      </c>
      <c r="N141" s="80">
        <f>SUM(N100:N140)</f>
        <v>0</v>
      </c>
    </row>
    <row r="142" spans="3:14" ht="13.5" thickTop="1"/>
    <row r="145" spans="2:15" ht="24" customHeight="1">
      <c r="B145" s="19"/>
      <c r="C145" s="1456" t="s">
        <v>580</v>
      </c>
      <c r="D145" s="1456"/>
      <c r="E145" s="1456"/>
      <c r="F145" s="1456"/>
      <c r="G145" s="1456"/>
      <c r="H145" s="1456"/>
      <c r="I145" s="1456"/>
      <c r="J145" s="1456"/>
      <c r="K145" s="1456"/>
      <c r="L145" s="1456"/>
      <c r="M145" s="1456"/>
      <c r="N145" s="1456"/>
      <c r="O145" s="1456"/>
    </row>
    <row r="147" spans="2:15">
      <c r="C147" t="s">
        <v>167</v>
      </c>
    </row>
    <row r="148" spans="2:15">
      <c r="C148" t="s">
        <v>95</v>
      </c>
    </row>
  </sheetData>
  <sheetProtection password="C1DF" sheet="1" objects="1" scenarios="1"/>
  <mergeCells count="19">
    <mergeCell ref="C25:F25"/>
    <mergeCell ref="A2:O2"/>
    <mergeCell ref="B4:P4"/>
    <mergeCell ref="C6:O6"/>
    <mergeCell ref="C8:O9"/>
    <mergeCell ref="C11:O12"/>
    <mergeCell ref="C14:O15"/>
    <mergeCell ref="C17:O18"/>
    <mergeCell ref="B23:O23"/>
    <mergeCell ref="C20:O21"/>
    <mergeCell ref="C145:O145"/>
    <mergeCell ref="B96:O96"/>
    <mergeCell ref="B41:O41"/>
    <mergeCell ref="J91:J93"/>
    <mergeCell ref="J33:O33"/>
    <mergeCell ref="C36:F36"/>
    <mergeCell ref="C37:F37"/>
    <mergeCell ref="C90:F90"/>
    <mergeCell ref="C91:F91"/>
  </mergeCells>
  <phoneticPr fontId="17" type="noConversion"/>
  <printOptions horizontalCentered="1"/>
  <pageMargins left="0.5" right="0.45" top="0.66" bottom="0.76" header="0.5" footer="0.5"/>
  <pageSetup scale="66" orientation="portrait" r:id="rId1"/>
  <headerFooter alignWithMargins="0">
    <oddHeader>&amp;R&amp;"Arial,Bold"&amp;12Entry A</oddHeader>
    <oddFooter>&amp;L&amp;8&amp;D - County model&amp;R&amp;P</oddFooter>
  </headerFooter>
  <rowBreaks count="1" manualBreakCount="1">
    <brk id="74" max="15" man="1"/>
  </rowBreaks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8B00-D6E8-478D-A60E-FBDB374CD753}">
  <dimension ref="A1:U121"/>
  <sheetViews>
    <sheetView workbookViewId="0">
      <pane ySplit="6" topLeftCell="A7" activePane="bottomLeft" state="frozen"/>
      <selection pane="bottomLeft" activeCell="K27" sqref="K27"/>
    </sheetView>
  </sheetViews>
  <sheetFormatPr defaultRowHeight="12.75"/>
  <cols>
    <col min="1" max="1" width="32" customWidth="1"/>
    <col min="2" max="3" width="12.7109375" customWidth="1"/>
    <col min="4" max="4" width="15.85546875" customWidth="1"/>
    <col min="5" max="5" width="2.7109375" customWidth="1"/>
    <col min="6" max="9" width="15.7109375" customWidth="1"/>
    <col min="10" max="10" width="2.7109375" customWidth="1"/>
    <col min="11" max="14" width="15.7109375" customWidth="1"/>
    <col min="15" max="15" width="2.7109375" customWidth="1"/>
    <col min="16" max="18" width="15.7109375" customWidth="1"/>
    <col min="19" max="19" width="2.7109375" customWidth="1"/>
    <col min="20" max="20" width="15.7109375" customWidth="1"/>
    <col min="21" max="21" width="19.7109375" customWidth="1"/>
  </cols>
  <sheetData>
    <row r="1" spans="1:21" ht="15">
      <c r="A1" s="1296" t="s">
        <v>4689</v>
      </c>
      <c r="B1" s="1295"/>
      <c r="C1" s="1295"/>
      <c r="D1" s="1298"/>
      <c r="E1" s="1278"/>
      <c r="F1" s="1298"/>
      <c r="G1" s="1298"/>
      <c r="H1" s="1298"/>
      <c r="I1" s="1298"/>
      <c r="J1" s="1278"/>
      <c r="K1" s="1298"/>
      <c r="L1" s="1298"/>
      <c r="M1" s="1298"/>
      <c r="N1" s="1298"/>
      <c r="O1" s="1278"/>
      <c r="P1" s="1298"/>
      <c r="Q1" s="1298"/>
      <c r="R1" s="1298"/>
      <c r="S1" s="1298"/>
      <c r="T1" s="1298"/>
      <c r="U1" s="1298"/>
    </row>
    <row r="2" spans="1:21" ht="15">
      <c r="A2" s="1296" t="s">
        <v>3991</v>
      </c>
      <c r="B2" s="1294"/>
      <c r="C2" s="1294"/>
      <c r="D2" s="1298"/>
      <c r="E2" s="1278"/>
      <c r="F2" s="1298"/>
      <c r="G2" s="1298"/>
      <c r="H2" s="1298"/>
      <c r="I2" s="1298"/>
      <c r="J2" s="1278"/>
      <c r="K2" s="1298"/>
      <c r="L2" s="1298"/>
      <c r="M2" s="1298"/>
      <c r="N2" s="1298"/>
      <c r="O2" s="1278"/>
      <c r="P2" s="1298"/>
      <c r="Q2" s="1298"/>
      <c r="R2" s="1298"/>
      <c r="S2" s="1298"/>
      <c r="T2" s="1298"/>
      <c r="U2" s="1298"/>
    </row>
    <row r="3" spans="1:21" ht="15">
      <c r="A3" s="1293"/>
      <c r="B3" s="1294"/>
      <c r="C3" s="1294"/>
      <c r="D3" s="1298"/>
      <c r="E3" s="1278"/>
      <c r="F3" s="1298"/>
      <c r="G3" s="1298"/>
      <c r="H3" s="1298"/>
      <c r="I3" s="1298"/>
      <c r="J3" s="1278"/>
      <c r="K3" s="1298"/>
      <c r="L3" s="1298"/>
      <c r="M3" s="1298"/>
      <c r="N3" s="1298"/>
      <c r="O3" s="1278"/>
      <c r="P3" s="1298"/>
      <c r="Q3" s="1298"/>
      <c r="R3" s="1298"/>
      <c r="S3" s="1278"/>
      <c r="T3" s="1298"/>
      <c r="U3" s="1298"/>
    </row>
    <row r="4" spans="1:21" ht="15">
      <c r="A4" s="1278">
        <v>1</v>
      </c>
      <c r="B4" s="1302">
        <v>2</v>
      </c>
      <c r="C4" s="1302">
        <v>3</v>
      </c>
      <c r="D4" s="1308">
        <v>4</v>
      </c>
      <c r="E4" s="1278">
        <v>5</v>
      </c>
      <c r="F4" s="1278">
        <v>6</v>
      </c>
      <c r="G4" s="1278">
        <v>7</v>
      </c>
      <c r="H4" s="1278">
        <v>8</v>
      </c>
      <c r="I4" s="1278">
        <v>9</v>
      </c>
      <c r="J4" s="1278">
        <v>10</v>
      </c>
      <c r="K4" s="1278">
        <v>11</v>
      </c>
      <c r="L4" s="1278">
        <v>12</v>
      </c>
      <c r="M4" s="1278">
        <v>13</v>
      </c>
      <c r="N4" s="1278">
        <v>14</v>
      </c>
      <c r="O4" s="1278">
        <v>15</v>
      </c>
      <c r="P4" s="1278">
        <v>16</v>
      </c>
      <c r="Q4" s="1278">
        <v>17</v>
      </c>
      <c r="R4" s="1278">
        <v>18</v>
      </c>
      <c r="S4" s="1278">
        <v>19</v>
      </c>
      <c r="T4" s="1272">
        <v>21</v>
      </c>
      <c r="U4" s="1272">
        <v>21</v>
      </c>
    </row>
    <row r="5" spans="1:21" ht="15">
      <c r="A5" s="1272"/>
      <c r="B5" s="1272"/>
      <c r="C5" s="1272"/>
      <c r="D5" s="1272"/>
      <c r="E5" s="1272"/>
      <c r="F5" s="1279" t="s">
        <v>1174</v>
      </c>
      <c r="G5" s="1279"/>
      <c r="H5" s="1279"/>
      <c r="I5" s="1279"/>
      <c r="J5" s="1272"/>
      <c r="K5" s="1279" t="s">
        <v>1175</v>
      </c>
      <c r="L5" s="1279"/>
      <c r="M5" s="1279"/>
      <c r="N5" s="1279"/>
      <c r="O5" s="1272"/>
      <c r="P5" s="1279" t="s">
        <v>1176</v>
      </c>
      <c r="Q5" s="1279"/>
      <c r="R5" s="1279"/>
      <c r="S5" s="1288" t="s">
        <v>4088</v>
      </c>
      <c r="T5" s="1272"/>
      <c r="U5" s="1272"/>
    </row>
    <row r="6" spans="1:21" ht="164.25" customHeight="1">
      <c r="A6" s="1277" t="s">
        <v>4089</v>
      </c>
      <c r="B6" s="1277" t="s">
        <v>2116</v>
      </c>
      <c r="C6" s="1277" t="s">
        <v>2117</v>
      </c>
      <c r="D6" s="1277" t="s">
        <v>4090</v>
      </c>
      <c r="E6" s="1277"/>
      <c r="F6" s="1277" t="s">
        <v>1180</v>
      </c>
      <c r="G6" s="1277" t="s">
        <v>1181</v>
      </c>
      <c r="H6" s="1277" t="s">
        <v>1182</v>
      </c>
      <c r="I6" s="1277" t="s">
        <v>1183</v>
      </c>
      <c r="J6" s="1277"/>
      <c r="K6" s="1277" t="s">
        <v>1180</v>
      </c>
      <c r="L6" s="1277" t="s">
        <v>4091</v>
      </c>
      <c r="M6" s="1277" t="s">
        <v>1182</v>
      </c>
      <c r="N6" s="1277" t="s">
        <v>1183</v>
      </c>
      <c r="O6" s="1277"/>
      <c r="P6" s="1277" t="s">
        <v>1184</v>
      </c>
      <c r="Q6" s="1277" t="s">
        <v>1185</v>
      </c>
      <c r="R6" s="1277" t="s">
        <v>1186</v>
      </c>
      <c r="S6" s="1277"/>
      <c r="T6" s="1292" t="s">
        <v>4092</v>
      </c>
      <c r="U6" s="1292" t="s">
        <v>4093</v>
      </c>
    </row>
    <row r="7" spans="1:21" ht="15">
      <c r="A7" s="1275" t="s">
        <v>4094</v>
      </c>
      <c r="B7" s="1289">
        <v>0</v>
      </c>
      <c r="C7" s="1289">
        <v>0</v>
      </c>
      <c r="D7" s="1289">
        <v>0</v>
      </c>
      <c r="E7" s="1289"/>
      <c r="F7" s="1289">
        <v>0</v>
      </c>
      <c r="G7" s="1289">
        <v>0</v>
      </c>
      <c r="H7" s="1289">
        <v>0</v>
      </c>
      <c r="I7" s="1289">
        <v>0</v>
      </c>
      <c r="J7" s="1289"/>
      <c r="K7" s="1289">
        <v>0</v>
      </c>
      <c r="L7" s="1289">
        <v>0</v>
      </c>
      <c r="M7" s="1289">
        <v>0</v>
      </c>
      <c r="N7" s="1289">
        <v>0</v>
      </c>
      <c r="O7" s="1289"/>
      <c r="P7" s="1289">
        <v>0</v>
      </c>
      <c r="Q7" s="1289">
        <v>0</v>
      </c>
      <c r="R7" s="1289">
        <v>0</v>
      </c>
      <c r="S7" s="1289"/>
      <c r="T7" s="1272"/>
      <c r="U7" s="1272"/>
    </row>
    <row r="8" spans="1:21" ht="15">
      <c r="A8" s="1290" t="s">
        <v>2542</v>
      </c>
      <c r="B8" s="1276">
        <v>1.4237E-2</v>
      </c>
      <c r="C8" s="1276">
        <v>1.5755000000000002E-2</v>
      </c>
      <c r="D8" s="1287">
        <v>-281067</v>
      </c>
      <c r="E8" s="1297"/>
      <c r="F8" s="1287">
        <v>0</v>
      </c>
      <c r="G8" s="1287">
        <v>2876</v>
      </c>
      <c r="H8" s="1287">
        <v>0</v>
      </c>
      <c r="I8" s="1287">
        <v>22054</v>
      </c>
      <c r="J8" s="1280"/>
      <c r="K8" s="1287">
        <v>13554</v>
      </c>
      <c r="L8" s="1287"/>
      <c r="M8" s="1287">
        <v>0</v>
      </c>
      <c r="N8" s="1287">
        <v>1727</v>
      </c>
      <c r="O8" s="1280"/>
      <c r="P8" s="1287">
        <v>18935</v>
      </c>
      <c r="Q8" s="1287">
        <v>8073</v>
      </c>
      <c r="R8" s="1287">
        <v>27008</v>
      </c>
      <c r="S8" s="1287"/>
      <c r="T8" s="1287">
        <v>-232334</v>
      </c>
      <c r="U8" s="1287">
        <v>-322269</v>
      </c>
    </row>
    <row r="9" spans="1:21" ht="15">
      <c r="A9" s="1290" t="s">
        <v>2543</v>
      </c>
      <c r="B9" s="1276">
        <v>2.5801999999999999E-3</v>
      </c>
      <c r="C9" s="1276">
        <v>2.8513000000000002E-3</v>
      </c>
      <c r="D9" s="1274">
        <v>-50938</v>
      </c>
      <c r="E9" s="1297"/>
      <c r="F9" s="1274">
        <v>0</v>
      </c>
      <c r="G9" s="1274">
        <v>521</v>
      </c>
      <c r="H9" s="1274">
        <v>0</v>
      </c>
      <c r="I9" s="1274">
        <v>3938</v>
      </c>
      <c r="J9" s="1280"/>
      <c r="K9" s="1274">
        <v>2456</v>
      </c>
      <c r="L9" s="1274"/>
      <c r="M9" s="1274">
        <v>0</v>
      </c>
      <c r="N9" s="1274">
        <v>586</v>
      </c>
      <c r="O9" s="1280"/>
      <c r="P9" s="1274">
        <v>3432</v>
      </c>
      <c r="Q9" s="1274">
        <v>1334</v>
      </c>
      <c r="R9" s="1274">
        <v>4766</v>
      </c>
      <c r="S9" s="1274"/>
      <c r="T9" s="1274">
        <v>-42106</v>
      </c>
      <c r="U9" s="1274">
        <v>-58405</v>
      </c>
    </row>
    <row r="10" spans="1:21" ht="15">
      <c r="A10" s="1290" t="s">
        <v>2544</v>
      </c>
      <c r="B10" s="1276">
        <v>1.4319999999999999E-3</v>
      </c>
      <c r="C10" s="1276">
        <v>1.5004E-3</v>
      </c>
      <c r="D10" s="1274">
        <v>-28271</v>
      </c>
      <c r="E10" s="1297"/>
      <c r="F10" s="1274">
        <v>0</v>
      </c>
      <c r="G10" s="1274">
        <v>289</v>
      </c>
      <c r="H10" s="1274">
        <v>0</v>
      </c>
      <c r="I10" s="1274">
        <v>994</v>
      </c>
      <c r="J10" s="1280"/>
      <c r="K10" s="1274">
        <v>1363</v>
      </c>
      <c r="L10" s="1274"/>
      <c r="M10" s="1274">
        <v>0</v>
      </c>
      <c r="N10" s="1274">
        <v>235</v>
      </c>
      <c r="O10" s="1280"/>
      <c r="P10" s="1274">
        <v>1905</v>
      </c>
      <c r="Q10" s="1274">
        <v>312</v>
      </c>
      <c r="R10" s="1274">
        <v>2217</v>
      </c>
      <c r="S10" s="1274"/>
      <c r="T10" s="1274">
        <v>-23369</v>
      </c>
      <c r="U10" s="1274">
        <v>-32415</v>
      </c>
    </row>
    <row r="11" spans="1:21" ht="15">
      <c r="A11" s="1290" t="s">
        <v>2545</v>
      </c>
      <c r="B11" s="1276">
        <v>1.5166999999999999E-3</v>
      </c>
      <c r="C11" s="1276">
        <v>1.7306000000000001E-3</v>
      </c>
      <c r="D11" s="1274">
        <v>-29943</v>
      </c>
      <c r="E11" s="1297"/>
      <c r="F11" s="1274">
        <v>0</v>
      </c>
      <c r="G11" s="1274">
        <v>306</v>
      </c>
      <c r="H11" s="1274">
        <v>0</v>
      </c>
      <c r="I11" s="1274">
        <v>3109</v>
      </c>
      <c r="J11" s="1280"/>
      <c r="K11" s="1274">
        <v>1444</v>
      </c>
      <c r="L11" s="1274"/>
      <c r="M11" s="1274">
        <v>0</v>
      </c>
      <c r="N11" s="1274">
        <v>359</v>
      </c>
      <c r="O11" s="1280"/>
      <c r="P11" s="1274">
        <v>2017</v>
      </c>
      <c r="Q11" s="1274">
        <v>1055</v>
      </c>
      <c r="R11" s="1274">
        <v>3072</v>
      </c>
      <c r="S11" s="1274"/>
      <c r="T11" s="1274">
        <v>-24751</v>
      </c>
      <c r="U11" s="1274">
        <v>-34332</v>
      </c>
    </row>
    <row r="12" spans="1:21" ht="15">
      <c r="A12" s="1290" t="s">
        <v>2546</v>
      </c>
      <c r="B12" s="1276">
        <v>2.9805999999999999E-3</v>
      </c>
      <c r="C12" s="1276">
        <v>3.4716E-3</v>
      </c>
      <c r="D12" s="1274">
        <v>-58843</v>
      </c>
      <c r="E12" s="1297"/>
      <c r="F12" s="1274">
        <v>0</v>
      </c>
      <c r="G12" s="1274">
        <v>602</v>
      </c>
      <c r="H12" s="1274">
        <v>0</v>
      </c>
      <c r="I12" s="1274">
        <v>7132</v>
      </c>
      <c r="J12" s="1280"/>
      <c r="K12" s="1274">
        <v>2838</v>
      </c>
      <c r="L12" s="1274"/>
      <c r="M12" s="1274">
        <v>0</v>
      </c>
      <c r="N12" s="1274">
        <v>270</v>
      </c>
      <c r="O12" s="1280"/>
      <c r="P12" s="1274">
        <v>3964</v>
      </c>
      <c r="Q12" s="1274">
        <v>2945</v>
      </c>
      <c r="R12" s="1274">
        <v>6909</v>
      </c>
      <c r="S12" s="1274"/>
      <c r="T12" s="1274">
        <v>-48640</v>
      </c>
      <c r="U12" s="1274">
        <v>-67469</v>
      </c>
    </row>
    <row r="13" spans="1:21" ht="15">
      <c r="A13" s="1290" t="s">
        <v>2547</v>
      </c>
      <c r="B13" s="1276">
        <v>2.875E-3</v>
      </c>
      <c r="C13" s="1276">
        <v>4.1438999999999998E-3</v>
      </c>
      <c r="D13" s="1274">
        <v>-56758</v>
      </c>
      <c r="E13" s="1297"/>
      <c r="F13" s="1274">
        <v>0</v>
      </c>
      <c r="G13" s="1274">
        <v>581</v>
      </c>
      <c r="H13" s="1274">
        <v>0</v>
      </c>
      <c r="I13" s="1274">
        <v>18436</v>
      </c>
      <c r="J13" s="1280"/>
      <c r="K13" s="1274">
        <v>2737</v>
      </c>
      <c r="L13" s="1274"/>
      <c r="M13" s="1274">
        <v>0</v>
      </c>
      <c r="N13" s="1274">
        <v>8770</v>
      </c>
      <c r="O13" s="1280"/>
      <c r="P13" s="1274">
        <v>3824</v>
      </c>
      <c r="Q13" s="1274">
        <v>-3920</v>
      </c>
      <c r="R13" s="1274">
        <v>-96</v>
      </c>
      <c r="S13" s="1274"/>
      <c r="T13" s="1274">
        <v>-46917</v>
      </c>
      <c r="U13" s="1274">
        <v>-65079</v>
      </c>
    </row>
    <row r="14" spans="1:21" ht="15">
      <c r="A14" s="1290" t="s">
        <v>2548</v>
      </c>
      <c r="B14" s="1276">
        <v>4.0492999999999996E-3</v>
      </c>
      <c r="C14" s="1276">
        <v>4.5899000000000001E-3</v>
      </c>
      <c r="D14" s="1274">
        <v>-79941</v>
      </c>
      <c r="E14" s="1297"/>
      <c r="F14" s="1274">
        <v>0</v>
      </c>
      <c r="G14" s="1274">
        <v>818</v>
      </c>
      <c r="H14" s="1274">
        <v>0</v>
      </c>
      <c r="I14" s="1274">
        <v>7854</v>
      </c>
      <c r="J14" s="1280"/>
      <c r="K14" s="1274">
        <v>3855</v>
      </c>
      <c r="L14" s="1274"/>
      <c r="M14" s="1274">
        <v>0</v>
      </c>
      <c r="N14" s="1274">
        <v>272</v>
      </c>
      <c r="O14" s="1280"/>
      <c r="P14" s="1274">
        <v>5386</v>
      </c>
      <c r="Q14" s="1274">
        <v>1248</v>
      </c>
      <c r="R14" s="1274">
        <v>6634</v>
      </c>
      <c r="S14" s="1274"/>
      <c r="T14" s="1274">
        <v>-66081</v>
      </c>
      <c r="U14" s="1274">
        <v>-91660</v>
      </c>
    </row>
    <row r="15" spans="1:21" ht="15">
      <c r="A15" s="1290" t="s">
        <v>2549</v>
      </c>
      <c r="B15" s="1276">
        <v>9.634E-4</v>
      </c>
      <c r="C15" s="1276">
        <v>1.1714E-3</v>
      </c>
      <c r="D15" s="1274">
        <v>-19019</v>
      </c>
      <c r="E15" s="1297"/>
      <c r="F15" s="1274">
        <v>0</v>
      </c>
      <c r="G15" s="1274">
        <v>195</v>
      </c>
      <c r="H15" s="1274">
        <v>0</v>
      </c>
      <c r="I15" s="1274">
        <v>3435</v>
      </c>
      <c r="J15" s="1280"/>
      <c r="K15" s="1274">
        <v>917</v>
      </c>
      <c r="L15" s="1274"/>
      <c r="M15" s="1274">
        <v>0</v>
      </c>
      <c r="N15" s="1274">
        <v>0</v>
      </c>
      <c r="O15" s="1280"/>
      <c r="P15" s="1274">
        <v>1281</v>
      </c>
      <c r="Q15" s="1274">
        <v>1148</v>
      </c>
      <c r="R15" s="1274">
        <v>2429</v>
      </c>
      <c r="S15" s="1274"/>
      <c r="T15" s="1274">
        <v>-15722</v>
      </c>
      <c r="U15" s="1274">
        <v>-21808</v>
      </c>
    </row>
    <row r="16" spans="1:21" ht="15">
      <c r="A16" s="1290" t="s">
        <v>2550</v>
      </c>
      <c r="B16" s="1276">
        <v>1.9661000000000001E-3</v>
      </c>
      <c r="C16" s="1276">
        <v>2.4632E-3</v>
      </c>
      <c r="D16" s="1274">
        <v>-38815</v>
      </c>
      <c r="E16" s="1297"/>
      <c r="F16" s="1274">
        <v>0</v>
      </c>
      <c r="G16" s="1274">
        <v>397</v>
      </c>
      <c r="H16" s="1274">
        <v>0</v>
      </c>
      <c r="I16" s="1274">
        <v>7663</v>
      </c>
      <c r="J16" s="1280"/>
      <c r="K16" s="1274">
        <v>1872</v>
      </c>
      <c r="L16" s="1274"/>
      <c r="M16" s="1274">
        <v>0</v>
      </c>
      <c r="N16" s="1274">
        <v>0</v>
      </c>
      <c r="O16" s="1280"/>
      <c r="P16" s="1274">
        <v>2615</v>
      </c>
      <c r="Q16" s="1274">
        <v>2983</v>
      </c>
      <c r="R16" s="1274">
        <v>5598</v>
      </c>
      <c r="S16" s="1274"/>
      <c r="T16" s="1274">
        <v>-32085</v>
      </c>
      <c r="U16" s="1274">
        <v>-44505</v>
      </c>
    </row>
    <row r="17" spans="1:21" ht="15">
      <c r="A17" s="1290" t="s">
        <v>2551</v>
      </c>
      <c r="B17" s="1276">
        <v>1.9396699999999999E-2</v>
      </c>
      <c r="C17" s="1276">
        <v>2.5120699999999999E-2</v>
      </c>
      <c r="D17" s="1274">
        <v>-382930</v>
      </c>
      <c r="E17" s="1297"/>
      <c r="F17" s="1274">
        <v>0</v>
      </c>
      <c r="G17" s="1274">
        <v>3918</v>
      </c>
      <c r="H17" s="1274">
        <v>0</v>
      </c>
      <c r="I17" s="1274">
        <v>83164</v>
      </c>
      <c r="J17" s="1280"/>
      <c r="K17" s="1274">
        <v>18466</v>
      </c>
      <c r="L17" s="1274"/>
      <c r="M17" s="1274">
        <v>0</v>
      </c>
      <c r="N17" s="1274">
        <v>23259</v>
      </c>
      <c r="O17" s="1280"/>
      <c r="P17" s="1274">
        <v>25798</v>
      </c>
      <c r="Q17" s="1274">
        <v>-10913</v>
      </c>
      <c r="R17" s="1274">
        <v>14885</v>
      </c>
      <c r="S17" s="1274"/>
      <c r="T17" s="1274">
        <v>-316535</v>
      </c>
      <c r="U17" s="1274">
        <v>-439064</v>
      </c>
    </row>
    <row r="18" spans="1:21" ht="15">
      <c r="A18" s="1290" t="s">
        <v>2552</v>
      </c>
      <c r="B18" s="1276">
        <v>2.89296E-2</v>
      </c>
      <c r="C18" s="1276">
        <v>3.1788799999999999E-2</v>
      </c>
      <c r="D18" s="1274">
        <v>-571128</v>
      </c>
      <c r="E18" s="1297"/>
      <c r="F18" s="1274">
        <v>0</v>
      </c>
      <c r="G18" s="1274">
        <v>5844</v>
      </c>
      <c r="H18" s="1274">
        <v>0</v>
      </c>
      <c r="I18" s="1274">
        <v>65769</v>
      </c>
      <c r="J18" s="1280"/>
      <c r="K18" s="1274">
        <v>27541</v>
      </c>
      <c r="L18" s="1274"/>
      <c r="M18" s="1274">
        <v>0</v>
      </c>
      <c r="N18" s="1274">
        <v>0</v>
      </c>
      <c r="O18" s="1280"/>
      <c r="P18" s="1274">
        <v>38476</v>
      </c>
      <c r="Q18" s="1274">
        <v>34132</v>
      </c>
      <c r="R18" s="1274">
        <v>72608</v>
      </c>
      <c r="S18" s="1274"/>
      <c r="T18" s="1274">
        <v>-472102</v>
      </c>
      <c r="U18" s="1274">
        <v>-654850</v>
      </c>
    </row>
    <row r="19" spans="1:21" ht="15">
      <c r="A19" s="1290" t="s">
        <v>2553</v>
      </c>
      <c r="B19" s="1276">
        <v>8.5412000000000005E-3</v>
      </c>
      <c r="C19" s="1276">
        <v>1.3018500000000001E-2</v>
      </c>
      <c r="D19" s="1274">
        <v>-168620</v>
      </c>
      <c r="E19" s="1297"/>
      <c r="F19" s="1274">
        <v>0</v>
      </c>
      <c r="G19" s="1274">
        <v>1725</v>
      </c>
      <c r="H19" s="1274">
        <v>0</v>
      </c>
      <c r="I19" s="1274">
        <v>65050</v>
      </c>
      <c r="J19" s="1280"/>
      <c r="K19" s="1274">
        <v>8131</v>
      </c>
      <c r="L19" s="1274"/>
      <c r="M19" s="1274">
        <v>0</v>
      </c>
      <c r="N19" s="1274">
        <v>14222</v>
      </c>
      <c r="O19" s="1280"/>
      <c r="P19" s="1274">
        <v>11360</v>
      </c>
      <c r="Q19" s="1274">
        <v>-1461</v>
      </c>
      <c r="R19" s="1274">
        <v>9899</v>
      </c>
      <c r="S19" s="1274"/>
      <c r="T19" s="1274">
        <v>-139384</v>
      </c>
      <c r="U19" s="1274">
        <v>-193339</v>
      </c>
    </row>
    <row r="20" spans="1:21" ht="15">
      <c r="A20" s="1290" t="s">
        <v>2554</v>
      </c>
      <c r="B20" s="1276">
        <v>2.0715899999999999E-2</v>
      </c>
      <c r="C20" s="1276">
        <v>2.2804499999999998E-2</v>
      </c>
      <c r="D20" s="1274">
        <v>-408973</v>
      </c>
      <c r="E20" s="1297"/>
      <c r="F20" s="1274">
        <v>0</v>
      </c>
      <c r="G20" s="1274">
        <v>4185</v>
      </c>
      <c r="H20" s="1274">
        <v>0</v>
      </c>
      <c r="I20" s="1274">
        <v>38057</v>
      </c>
      <c r="J20" s="1280"/>
      <c r="K20" s="1274">
        <v>19722</v>
      </c>
      <c r="L20" s="1274"/>
      <c r="M20" s="1274">
        <v>0</v>
      </c>
      <c r="N20" s="1274">
        <v>0</v>
      </c>
      <c r="O20" s="1280"/>
      <c r="P20" s="1274">
        <v>27552</v>
      </c>
      <c r="Q20" s="1274">
        <v>15225</v>
      </c>
      <c r="R20" s="1274">
        <v>42777</v>
      </c>
      <c r="S20" s="1274"/>
      <c r="T20" s="1274">
        <v>-338063</v>
      </c>
      <c r="U20" s="1274">
        <v>-468925</v>
      </c>
    </row>
    <row r="21" spans="1:21" ht="15">
      <c r="A21" s="1290" t="s">
        <v>2555</v>
      </c>
      <c r="B21" s="1276">
        <v>6.1246E-3</v>
      </c>
      <c r="C21" s="1276">
        <v>6.8684000000000002E-3</v>
      </c>
      <c r="D21" s="1274">
        <v>-120912</v>
      </c>
      <c r="E21" s="1297"/>
      <c r="F21" s="1274">
        <v>0</v>
      </c>
      <c r="G21" s="1274">
        <v>1237</v>
      </c>
      <c r="H21" s="1274">
        <v>0</v>
      </c>
      <c r="I21" s="1274">
        <v>10806</v>
      </c>
      <c r="J21" s="1280"/>
      <c r="K21" s="1274">
        <v>5831</v>
      </c>
      <c r="L21" s="1274"/>
      <c r="M21" s="1274">
        <v>0</v>
      </c>
      <c r="N21" s="1274">
        <v>1172</v>
      </c>
      <c r="O21" s="1280"/>
      <c r="P21" s="1274">
        <v>8146</v>
      </c>
      <c r="Q21" s="1274">
        <v>8290</v>
      </c>
      <c r="R21" s="1274">
        <v>16436</v>
      </c>
      <c r="S21" s="1274"/>
      <c r="T21" s="1274">
        <v>-99947</v>
      </c>
      <c r="U21" s="1274">
        <v>-138636</v>
      </c>
    </row>
    <row r="22" spans="1:21" ht="15">
      <c r="A22" s="1290" t="s">
        <v>2556</v>
      </c>
      <c r="B22" s="1276">
        <v>1.0122E-3</v>
      </c>
      <c r="C22" s="1276">
        <v>1.1213E-3</v>
      </c>
      <c r="D22" s="1274">
        <v>-19983</v>
      </c>
      <c r="E22" s="1297"/>
      <c r="F22" s="1274">
        <v>0</v>
      </c>
      <c r="G22" s="1274">
        <v>204</v>
      </c>
      <c r="H22" s="1274">
        <v>0</v>
      </c>
      <c r="I22" s="1274">
        <v>1585</v>
      </c>
      <c r="J22" s="1280"/>
      <c r="K22" s="1274">
        <v>964</v>
      </c>
      <c r="L22" s="1274"/>
      <c r="M22" s="1274">
        <v>0</v>
      </c>
      <c r="N22" s="1274">
        <v>402</v>
      </c>
      <c r="O22" s="1280"/>
      <c r="P22" s="1274">
        <v>1346</v>
      </c>
      <c r="Q22" s="1274">
        <v>20</v>
      </c>
      <c r="R22" s="1274">
        <v>1366</v>
      </c>
      <c r="S22" s="1274"/>
      <c r="T22" s="1274">
        <v>-16518</v>
      </c>
      <c r="U22" s="1274">
        <v>-22912</v>
      </c>
    </row>
    <row r="23" spans="1:21" ht="15">
      <c r="A23" s="1290" t="s">
        <v>2557</v>
      </c>
      <c r="B23" s="1276">
        <v>9.0764000000000001E-3</v>
      </c>
      <c r="C23" s="1276">
        <v>1.0663000000000001E-2</v>
      </c>
      <c r="D23" s="1274">
        <v>-179186</v>
      </c>
      <c r="E23" s="1297"/>
      <c r="F23" s="1274">
        <v>0</v>
      </c>
      <c r="G23" s="1274">
        <v>1833</v>
      </c>
      <c r="H23" s="1274">
        <v>0</v>
      </c>
      <c r="I23" s="1274">
        <v>23052</v>
      </c>
      <c r="J23" s="1280"/>
      <c r="K23" s="1274">
        <v>8641</v>
      </c>
      <c r="L23" s="1274"/>
      <c r="M23" s="1274">
        <v>0</v>
      </c>
      <c r="N23" s="1274">
        <v>9155</v>
      </c>
      <c r="O23" s="1280"/>
      <c r="P23" s="1274">
        <v>12072</v>
      </c>
      <c r="Q23" s="1274">
        <v>23156</v>
      </c>
      <c r="R23" s="1274">
        <v>35228</v>
      </c>
      <c r="S23" s="1274"/>
      <c r="T23" s="1274">
        <v>-148118</v>
      </c>
      <c r="U23" s="1274">
        <v>-205453</v>
      </c>
    </row>
    <row r="24" spans="1:21" ht="15">
      <c r="A24" s="1290" t="s">
        <v>2558</v>
      </c>
      <c r="B24" s="1276">
        <v>1.4601E-3</v>
      </c>
      <c r="C24" s="1276">
        <v>1.2042000000000001E-3</v>
      </c>
      <c r="D24" s="1274">
        <v>-28825</v>
      </c>
      <c r="E24" s="1297"/>
      <c r="F24" s="1274">
        <v>0</v>
      </c>
      <c r="G24" s="1274">
        <v>295</v>
      </c>
      <c r="H24" s="1274">
        <v>0</v>
      </c>
      <c r="I24" s="1274">
        <v>3347</v>
      </c>
      <c r="J24" s="1280"/>
      <c r="K24" s="1274">
        <v>1390</v>
      </c>
      <c r="L24" s="1274"/>
      <c r="M24" s="1274">
        <v>0</v>
      </c>
      <c r="N24" s="1274">
        <v>3718</v>
      </c>
      <c r="O24" s="1280"/>
      <c r="P24" s="1274">
        <v>1942</v>
      </c>
      <c r="Q24" s="1274">
        <v>2507</v>
      </c>
      <c r="R24" s="1274">
        <v>4449</v>
      </c>
      <c r="S24" s="1274"/>
      <c r="T24" s="1274">
        <v>-23827</v>
      </c>
      <c r="U24" s="1274">
        <v>-33051</v>
      </c>
    </row>
    <row r="25" spans="1:21" ht="15">
      <c r="A25" s="1290" t="s">
        <v>2559</v>
      </c>
      <c r="B25" s="1276">
        <v>1.4257199999999999E-2</v>
      </c>
      <c r="C25" s="1276">
        <v>1.6183199999999998E-2</v>
      </c>
      <c r="D25" s="1274">
        <v>-281466</v>
      </c>
      <c r="E25" s="1297"/>
      <c r="F25" s="1274">
        <v>0</v>
      </c>
      <c r="G25" s="1274">
        <v>2880</v>
      </c>
      <c r="H25" s="1274">
        <v>0</v>
      </c>
      <c r="I25" s="1274">
        <v>29880</v>
      </c>
      <c r="J25" s="1280"/>
      <c r="K25" s="1274">
        <v>13573</v>
      </c>
      <c r="L25" s="1274"/>
      <c r="M25" s="1274">
        <v>0</v>
      </c>
      <c r="N25" s="1274">
        <v>0</v>
      </c>
      <c r="O25" s="1280"/>
      <c r="P25" s="1274">
        <v>18962</v>
      </c>
      <c r="Q25" s="1274">
        <v>13768</v>
      </c>
      <c r="R25" s="1274">
        <v>32730</v>
      </c>
      <c r="S25" s="1274"/>
      <c r="T25" s="1274">
        <v>-232663</v>
      </c>
      <c r="U25" s="1274">
        <v>-322726</v>
      </c>
    </row>
    <row r="26" spans="1:21" ht="15">
      <c r="A26" s="1290" t="s">
        <v>2560</v>
      </c>
      <c r="B26" s="1276">
        <v>7.2585000000000002E-3</v>
      </c>
      <c r="C26" s="1276">
        <v>8.7805000000000001E-3</v>
      </c>
      <c r="D26" s="1274">
        <v>-143297</v>
      </c>
      <c r="E26" s="1297"/>
      <c r="F26" s="1274">
        <v>0</v>
      </c>
      <c r="G26" s="1274">
        <v>1466</v>
      </c>
      <c r="H26" s="1274">
        <v>0</v>
      </c>
      <c r="I26" s="1274">
        <v>22112</v>
      </c>
      <c r="J26" s="1280"/>
      <c r="K26" s="1274">
        <v>6910</v>
      </c>
      <c r="L26" s="1274"/>
      <c r="M26" s="1274">
        <v>0</v>
      </c>
      <c r="N26" s="1274">
        <v>140</v>
      </c>
      <c r="O26" s="1280"/>
      <c r="P26" s="1274">
        <v>9654</v>
      </c>
      <c r="Q26" s="1274">
        <v>3325</v>
      </c>
      <c r="R26" s="1274">
        <v>12979</v>
      </c>
      <c r="S26" s="1274"/>
      <c r="T26" s="1274">
        <v>-118451</v>
      </c>
      <c r="U26" s="1274">
        <v>-164303</v>
      </c>
    </row>
    <row r="27" spans="1:21" ht="15">
      <c r="A27" s="1290" t="s">
        <v>2561</v>
      </c>
      <c r="B27" s="1276">
        <v>3.4056999999999998E-3</v>
      </c>
      <c r="C27" s="1276">
        <v>4.0013999999999996E-3</v>
      </c>
      <c r="D27" s="1274">
        <v>-67235</v>
      </c>
      <c r="E27" s="1297"/>
      <c r="F27" s="1274">
        <v>0</v>
      </c>
      <c r="G27" s="1274">
        <v>688</v>
      </c>
      <c r="H27" s="1274">
        <v>0</v>
      </c>
      <c r="I27" s="1274">
        <v>8655</v>
      </c>
      <c r="J27" s="1280"/>
      <c r="K27" s="1274">
        <v>3242</v>
      </c>
      <c r="L27" s="1274"/>
      <c r="M27" s="1274">
        <v>0</v>
      </c>
      <c r="N27" s="1274">
        <v>2689</v>
      </c>
      <c r="O27" s="1280"/>
      <c r="P27" s="1274">
        <v>4530</v>
      </c>
      <c r="Q27" s="1274">
        <v>1650</v>
      </c>
      <c r="R27" s="1274">
        <v>6180</v>
      </c>
      <c r="S27" s="1274"/>
      <c r="T27" s="1274">
        <v>-55578</v>
      </c>
      <c r="U27" s="1274">
        <v>-77091</v>
      </c>
    </row>
    <row r="28" spans="1:21" ht="15">
      <c r="A28" s="1290" t="s">
        <v>2562</v>
      </c>
      <c r="B28" s="1276">
        <v>1.4211E-3</v>
      </c>
      <c r="C28" s="1276">
        <v>1.5900000000000001E-3</v>
      </c>
      <c r="D28" s="1274">
        <v>-28055</v>
      </c>
      <c r="E28" s="1297"/>
      <c r="F28" s="1274">
        <v>0</v>
      </c>
      <c r="G28" s="1274">
        <v>287</v>
      </c>
      <c r="H28" s="1274">
        <v>0</v>
      </c>
      <c r="I28" s="1274">
        <v>2454</v>
      </c>
      <c r="J28" s="1280"/>
      <c r="K28" s="1274">
        <v>1353</v>
      </c>
      <c r="L28" s="1274"/>
      <c r="M28" s="1274">
        <v>0</v>
      </c>
      <c r="N28" s="1274">
        <v>474</v>
      </c>
      <c r="O28" s="1280"/>
      <c r="P28" s="1274">
        <v>1890</v>
      </c>
      <c r="Q28" s="1274">
        <v>811</v>
      </c>
      <c r="R28" s="1274">
        <v>2701</v>
      </c>
      <c r="S28" s="1274"/>
      <c r="T28" s="1274">
        <v>-23191</v>
      </c>
      <c r="U28" s="1274">
        <v>-32168</v>
      </c>
    </row>
    <row r="29" spans="1:21" ht="15">
      <c r="A29" s="1290" t="s">
        <v>2563</v>
      </c>
      <c r="B29" s="1276">
        <v>1.4793E-3</v>
      </c>
      <c r="C29" s="1276">
        <v>1.6616000000000001E-3</v>
      </c>
      <c r="D29" s="1274">
        <v>-29204</v>
      </c>
      <c r="E29" s="1297"/>
      <c r="F29" s="1274">
        <v>0</v>
      </c>
      <c r="G29" s="1274">
        <v>299</v>
      </c>
      <c r="H29" s="1274">
        <v>0</v>
      </c>
      <c r="I29" s="1274">
        <v>2648</v>
      </c>
      <c r="J29" s="1280"/>
      <c r="K29" s="1274">
        <v>1408</v>
      </c>
      <c r="L29" s="1274"/>
      <c r="M29" s="1274">
        <v>0</v>
      </c>
      <c r="N29" s="1274">
        <v>1132</v>
      </c>
      <c r="O29" s="1280"/>
      <c r="P29" s="1274">
        <v>1967</v>
      </c>
      <c r="Q29" s="1274">
        <v>16</v>
      </c>
      <c r="R29" s="1274">
        <v>1983</v>
      </c>
      <c r="S29" s="1274"/>
      <c r="T29" s="1274">
        <v>-24141</v>
      </c>
      <c r="U29" s="1274">
        <v>-33485</v>
      </c>
    </row>
    <row r="30" spans="1:21" ht="15">
      <c r="A30" s="1290" t="s">
        <v>2564</v>
      </c>
      <c r="B30" s="1276">
        <v>8.1638000000000006E-3</v>
      </c>
      <c r="C30" s="1276">
        <v>8.0599000000000001E-3</v>
      </c>
      <c r="D30" s="1274">
        <v>-161170</v>
      </c>
      <c r="E30" s="1297"/>
      <c r="F30" s="1274">
        <v>0</v>
      </c>
      <c r="G30" s="1274">
        <v>1649</v>
      </c>
      <c r="H30" s="1274">
        <v>0</v>
      </c>
      <c r="I30" s="1274">
        <v>0</v>
      </c>
      <c r="J30" s="1280"/>
      <c r="K30" s="1274">
        <v>7772</v>
      </c>
      <c r="L30" s="1274"/>
      <c r="M30" s="1274">
        <v>0</v>
      </c>
      <c r="N30" s="1274">
        <v>8857</v>
      </c>
      <c r="O30" s="1280"/>
      <c r="P30" s="1274">
        <v>10858</v>
      </c>
      <c r="Q30" s="1274">
        <v>-11104</v>
      </c>
      <c r="R30" s="1274">
        <v>-246</v>
      </c>
      <c r="S30" s="1274"/>
      <c r="T30" s="1274">
        <v>-133225</v>
      </c>
      <c r="U30" s="1274">
        <v>-184796</v>
      </c>
    </row>
    <row r="31" spans="1:21" ht="15">
      <c r="A31" s="1290" t="s">
        <v>2565</v>
      </c>
      <c r="B31" s="1276">
        <v>3.9287999999999997E-3</v>
      </c>
      <c r="C31" s="1276">
        <v>4.4640000000000001E-3</v>
      </c>
      <c r="D31" s="1274">
        <v>-77562</v>
      </c>
      <c r="E31" s="1297"/>
      <c r="F31" s="1274">
        <v>0</v>
      </c>
      <c r="G31" s="1274">
        <v>794</v>
      </c>
      <c r="H31" s="1274">
        <v>0</v>
      </c>
      <c r="I31" s="1274">
        <v>7775</v>
      </c>
      <c r="J31" s="1280"/>
      <c r="K31" s="1274">
        <v>3740</v>
      </c>
      <c r="L31" s="1274"/>
      <c r="M31" s="1274">
        <v>0</v>
      </c>
      <c r="N31" s="1274">
        <v>1713</v>
      </c>
      <c r="O31" s="1280"/>
      <c r="P31" s="1274">
        <v>5225</v>
      </c>
      <c r="Q31" s="1274">
        <v>1319</v>
      </c>
      <c r="R31" s="1274">
        <v>6544</v>
      </c>
      <c r="S31" s="1274"/>
      <c r="T31" s="1274">
        <v>-64114</v>
      </c>
      <c r="U31" s="1274">
        <v>-88932</v>
      </c>
    </row>
    <row r="32" spans="1:21" ht="15">
      <c r="A32" s="1290" t="s">
        <v>2566</v>
      </c>
      <c r="B32" s="1276">
        <v>9.7710999999999996E-3</v>
      </c>
      <c r="C32" s="1276">
        <v>8.7150000000000005E-3</v>
      </c>
      <c r="D32" s="1274">
        <v>-192901</v>
      </c>
      <c r="E32" s="1297"/>
      <c r="F32" s="1274">
        <v>0</v>
      </c>
      <c r="G32" s="1274">
        <v>1974</v>
      </c>
      <c r="H32" s="1274">
        <v>0</v>
      </c>
      <c r="I32" s="1274">
        <v>22135</v>
      </c>
      <c r="J32" s="1280"/>
      <c r="K32" s="1274">
        <v>9302</v>
      </c>
      <c r="L32" s="1274"/>
      <c r="M32" s="1274">
        <v>0</v>
      </c>
      <c r="N32" s="1274">
        <v>15344</v>
      </c>
      <c r="O32" s="1280"/>
      <c r="P32" s="1274">
        <v>12996</v>
      </c>
      <c r="Q32" s="1274">
        <v>17258</v>
      </c>
      <c r="R32" s="1274">
        <v>30254</v>
      </c>
      <c r="S32" s="1274"/>
      <c r="T32" s="1274">
        <v>-159455</v>
      </c>
      <c r="U32" s="1274">
        <v>-221179</v>
      </c>
    </row>
    <row r="33" spans="1:21" ht="15">
      <c r="A33" s="1290" t="s">
        <v>2567</v>
      </c>
      <c r="B33" s="1276">
        <v>2.8275000000000002E-2</v>
      </c>
      <c r="C33" s="1276">
        <v>2.9560099999999999E-2</v>
      </c>
      <c r="D33" s="1274">
        <v>-558205</v>
      </c>
      <c r="E33" s="1297"/>
      <c r="F33" s="1274">
        <v>0</v>
      </c>
      <c r="G33" s="1274">
        <v>5712</v>
      </c>
      <c r="H33" s="1274">
        <v>0</v>
      </c>
      <c r="I33" s="1274">
        <v>41390</v>
      </c>
      <c r="J33" s="1280"/>
      <c r="K33" s="1274">
        <v>26918</v>
      </c>
      <c r="L33" s="1274"/>
      <c r="M33" s="1274">
        <v>0</v>
      </c>
      <c r="N33" s="1274">
        <v>0</v>
      </c>
      <c r="O33" s="1280"/>
      <c r="P33" s="1274">
        <v>37606</v>
      </c>
      <c r="Q33" s="1274">
        <v>36344</v>
      </c>
      <c r="R33" s="1274">
        <v>73950</v>
      </c>
      <c r="S33" s="1274"/>
      <c r="T33" s="1274">
        <v>-461420</v>
      </c>
      <c r="U33" s="1274">
        <v>-640033</v>
      </c>
    </row>
    <row r="34" spans="1:21" ht="15">
      <c r="A34" s="1290" t="s">
        <v>2568</v>
      </c>
      <c r="B34" s="1276">
        <v>3.6297E-3</v>
      </c>
      <c r="C34" s="1276">
        <v>4.0235999999999996E-3</v>
      </c>
      <c r="D34" s="1274">
        <v>-71658</v>
      </c>
      <c r="E34" s="1297"/>
      <c r="F34" s="1274">
        <v>0</v>
      </c>
      <c r="G34" s="1274">
        <v>733</v>
      </c>
      <c r="H34" s="1274">
        <v>0</v>
      </c>
      <c r="I34" s="1274">
        <v>5722</v>
      </c>
      <c r="J34" s="1280"/>
      <c r="K34" s="1274">
        <v>3455</v>
      </c>
      <c r="L34" s="1274"/>
      <c r="M34" s="1274">
        <v>0</v>
      </c>
      <c r="N34" s="1274">
        <v>641</v>
      </c>
      <c r="O34" s="1280"/>
      <c r="P34" s="1274">
        <v>4828</v>
      </c>
      <c r="Q34" s="1274">
        <v>2917</v>
      </c>
      <c r="R34" s="1274">
        <v>7745</v>
      </c>
      <c r="S34" s="1274"/>
      <c r="T34" s="1274">
        <v>-59233</v>
      </c>
      <c r="U34" s="1274">
        <v>-82162</v>
      </c>
    </row>
    <row r="35" spans="1:21" ht="15">
      <c r="A35" s="1290" t="s">
        <v>2569</v>
      </c>
      <c r="B35" s="1276">
        <v>7.1491999999999997E-3</v>
      </c>
      <c r="C35" s="1276">
        <v>8.5092999999999992E-3</v>
      </c>
      <c r="D35" s="1274">
        <v>-141140</v>
      </c>
      <c r="E35" s="1297"/>
      <c r="F35" s="1274">
        <v>0</v>
      </c>
      <c r="G35" s="1274">
        <v>1444</v>
      </c>
      <c r="H35" s="1274">
        <v>0</v>
      </c>
      <c r="I35" s="1274">
        <v>22943</v>
      </c>
      <c r="J35" s="1280"/>
      <c r="K35" s="1274">
        <v>6806</v>
      </c>
      <c r="L35" s="1274"/>
      <c r="M35" s="1274">
        <v>0</v>
      </c>
      <c r="N35" s="1274">
        <v>0</v>
      </c>
      <c r="O35" s="1280"/>
      <c r="P35" s="1274">
        <v>9508</v>
      </c>
      <c r="Q35" s="1274">
        <v>13145</v>
      </c>
      <c r="R35" s="1274">
        <v>22653</v>
      </c>
      <c r="S35" s="1274"/>
      <c r="T35" s="1274">
        <v>-116668</v>
      </c>
      <c r="U35" s="1274">
        <v>-161829</v>
      </c>
    </row>
    <row r="36" spans="1:21" ht="15">
      <c r="A36" s="1290" t="s">
        <v>2570</v>
      </c>
      <c r="B36" s="1276">
        <v>1.1984099999999999E-2</v>
      </c>
      <c r="C36" s="1276">
        <v>1.32316E-2</v>
      </c>
      <c r="D36" s="1274">
        <v>-236590</v>
      </c>
      <c r="E36" s="1297"/>
      <c r="F36" s="1274">
        <v>0</v>
      </c>
      <c r="G36" s="1274">
        <v>2421</v>
      </c>
      <c r="H36" s="1274">
        <v>0</v>
      </c>
      <c r="I36" s="1274">
        <v>35164</v>
      </c>
      <c r="J36" s="1280"/>
      <c r="K36" s="1274">
        <v>11409</v>
      </c>
      <c r="L36" s="1274"/>
      <c r="M36" s="1274">
        <v>0</v>
      </c>
      <c r="N36" s="1274">
        <v>0</v>
      </c>
      <c r="O36" s="1280"/>
      <c r="P36" s="1274">
        <v>15939</v>
      </c>
      <c r="Q36" s="1274">
        <v>-8510</v>
      </c>
      <c r="R36" s="1274">
        <v>7429</v>
      </c>
      <c r="S36" s="1274"/>
      <c r="T36" s="1274">
        <v>-195569</v>
      </c>
      <c r="U36" s="1274">
        <v>-271272</v>
      </c>
    </row>
    <row r="37" spans="1:21" ht="15">
      <c r="A37" s="1290" t="s">
        <v>2571</v>
      </c>
      <c r="B37" s="1276">
        <v>3.6492999999999999E-3</v>
      </c>
      <c r="C37" s="1276">
        <v>3.7848999999999999E-3</v>
      </c>
      <c r="D37" s="1274">
        <v>-72044</v>
      </c>
      <c r="E37" s="1297"/>
      <c r="F37" s="1274">
        <v>0</v>
      </c>
      <c r="G37" s="1274">
        <v>737</v>
      </c>
      <c r="H37" s="1274">
        <v>0</v>
      </c>
      <c r="I37" s="1274">
        <v>5336</v>
      </c>
      <c r="J37" s="1280"/>
      <c r="K37" s="1274">
        <v>3474</v>
      </c>
      <c r="L37" s="1274"/>
      <c r="M37" s="1274">
        <v>0</v>
      </c>
      <c r="N37" s="1274">
        <v>0</v>
      </c>
      <c r="O37" s="1280"/>
      <c r="P37" s="1274">
        <v>4854</v>
      </c>
      <c r="Q37" s="1274">
        <v>3063</v>
      </c>
      <c r="R37" s="1274">
        <v>7917</v>
      </c>
      <c r="S37" s="1274"/>
      <c r="T37" s="1274">
        <v>-59553</v>
      </c>
      <c r="U37" s="1274">
        <v>-82606</v>
      </c>
    </row>
    <row r="38" spans="1:21" ht="15">
      <c r="A38" s="1290" t="s">
        <v>2572</v>
      </c>
      <c r="B38" s="1276">
        <v>3.4133000000000002E-3</v>
      </c>
      <c r="C38" s="1276">
        <v>3.8148000000000001E-3</v>
      </c>
      <c r="D38" s="1274">
        <v>-67385</v>
      </c>
      <c r="E38" s="1297"/>
      <c r="F38" s="1274">
        <v>0</v>
      </c>
      <c r="G38" s="1274">
        <v>689</v>
      </c>
      <c r="H38" s="1274">
        <v>0</v>
      </c>
      <c r="I38" s="1274">
        <v>6574</v>
      </c>
      <c r="J38" s="1280"/>
      <c r="K38" s="1274">
        <v>3249</v>
      </c>
      <c r="L38" s="1274"/>
      <c r="M38" s="1274">
        <v>0</v>
      </c>
      <c r="N38" s="1274">
        <v>0</v>
      </c>
      <c r="O38" s="1280"/>
      <c r="P38" s="1274">
        <v>4540</v>
      </c>
      <c r="Q38" s="1274">
        <v>5053</v>
      </c>
      <c r="R38" s="1274">
        <v>9593</v>
      </c>
      <c r="S38" s="1274"/>
      <c r="T38" s="1274">
        <v>-55702</v>
      </c>
      <c r="U38" s="1274">
        <v>-77263</v>
      </c>
    </row>
    <row r="39" spans="1:21" ht="15">
      <c r="A39" s="1290" t="s">
        <v>2573</v>
      </c>
      <c r="B39" s="1276">
        <v>3.7785899999999997E-2</v>
      </c>
      <c r="C39" s="1276">
        <v>3.0817600000000001E-2</v>
      </c>
      <c r="D39" s="1274">
        <v>-745969</v>
      </c>
      <c r="E39" s="1297"/>
      <c r="F39" s="1274">
        <v>0</v>
      </c>
      <c r="G39" s="1274">
        <v>7633</v>
      </c>
      <c r="H39" s="1274">
        <v>0</v>
      </c>
      <c r="I39" s="1274">
        <v>3800</v>
      </c>
      <c r="J39" s="1280"/>
      <c r="K39" s="1274">
        <v>35972</v>
      </c>
      <c r="L39" s="1274"/>
      <c r="M39" s="1274">
        <v>0</v>
      </c>
      <c r="N39" s="1274">
        <v>101243</v>
      </c>
      <c r="O39" s="1280"/>
      <c r="P39" s="1274">
        <v>50255</v>
      </c>
      <c r="Q39" s="1274">
        <v>-34270</v>
      </c>
      <c r="R39" s="1274">
        <v>15985</v>
      </c>
      <c r="S39" s="1274"/>
      <c r="T39" s="1274">
        <v>-616628</v>
      </c>
      <c r="U39" s="1274">
        <v>-855322</v>
      </c>
    </row>
    <row r="40" spans="1:21" ht="15">
      <c r="A40" s="1290" t="s">
        <v>2574</v>
      </c>
      <c r="B40" s="1276">
        <v>3.2490000000000002E-3</v>
      </c>
      <c r="C40" s="1276">
        <v>3.6396000000000002E-3</v>
      </c>
      <c r="D40" s="1274">
        <v>-64142</v>
      </c>
      <c r="E40" s="1297"/>
      <c r="F40" s="1274">
        <v>0</v>
      </c>
      <c r="G40" s="1274">
        <v>656</v>
      </c>
      <c r="H40" s="1274">
        <v>0</v>
      </c>
      <c r="I40" s="1274">
        <v>5674</v>
      </c>
      <c r="J40" s="1280"/>
      <c r="K40" s="1274">
        <v>3093</v>
      </c>
      <c r="L40" s="1274"/>
      <c r="M40" s="1274">
        <v>0</v>
      </c>
      <c r="N40" s="1274">
        <v>3271</v>
      </c>
      <c r="O40" s="1280"/>
      <c r="P40" s="1274">
        <v>4321</v>
      </c>
      <c r="Q40" s="1274">
        <v>829</v>
      </c>
      <c r="R40" s="1274">
        <v>5150</v>
      </c>
      <c r="S40" s="1274"/>
      <c r="T40" s="1274">
        <v>-53020</v>
      </c>
      <c r="U40" s="1274">
        <v>-73544</v>
      </c>
    </row>
    <row r="41" spans="1:21" ht="15">
      <c r="A41" s="1290" t="s">
        <v>2575</v>
      </c>
      <c r="B41" s="1276">
        <v>3.4403200000000002E-2</v>
      </c>
      <c r="C41" s="1276">
        <v>3.7801500000000002E-2</v>
      </c>
      <c r="D41" s="1274">
        <v>-679188</v>
      </c>
      <c r="E41" s="1297"/>
      <c r="F41" s="1274">
        <v>0</v>
      </c>
      <c r="G41" s="1274">
        <v>6949</v>
      </c>
      <c r="H41" s="1274">
        <v>0</v>
      </c>
      <c r="I41" s="1274">
        <v>62504</v>
      </c>
      <c r="J41" s="1280"/>
      <c r="K41" s="1274">
        <v>32752</v>
      </c>
      <c r="L41" s="1274"/>
      <c r="M41" s="1274">
        <v>0</v>
      </c>
      <c r="N41" s="1274">
        <v>0</v>
      </c>
      <c r="O41" s="1280"/>
      <c r="P41" s="1274">
        <v>45756</v>
      </c>
      <c r="Q41" s="1274">
        <v>28617</v>
      </c>
      <c r="R41" s="1274">
        <v>74373</v>
      </c>
      <c r="S41" s="1274"/>
      <c r="T41" s="1274">
        <v>-561426</v>
      </c>
      <c r="U41" s="1274">
        <v>-778751</v>
      </c>
    </row>
    <row r="42" spans="1:21" ht="15">
      <c r="A42" s="1290" t="s">
        <v>2576</v>
      </c>
      <c r="B42" s="1276">
        <v>5.6563000000000004E-3</v>
      </c>
      <c r="C42" s="1276">
        <v>6.2415999999999999E-3</v>
      </c>
      <c r="D42" s="1274">
        <v>-111667</v>
      </c>
      <c r="E42" s="1297"/>
      <c r="F42" s="1274">
        <v>0</v>
      </c>
      <c r="G42" s="1274">
        <v>1143</v>
      </c>
      <c r="H42" s="1274">
        <v>0</v>
      </c>
      <c r="I42" s="1274">
        <v>8869</v>
      </c>
      <c r="J42" s="1280"/>
      <c r="K42" s="1274">
        <v>5385</v>
      </c>
      <c r="L42" s="1274"/>
      <c r="M42" s="1274">
        <v>0</v>
      </c>
      <c r="N42" s="1274">
        <v>0</v>
      </c>
      <c r="O42" s="1280"/>
      <c r="P42" s="1274">
        <v>7523</v>
      </c>
      <c r="Q42" s="1274">
        <v>-2584</v>
      </c>
      <c r="R42" s="1274">
        <v>4939</v>
      </c>
      <c r="S42" s="1274"/>
      <c r="T42" s="1274">
        <v>-92305</v>
      </c>
      <c r="U42" s="1274">
        <v>-128036</v>
      </c>
    </row>
    <row r="43" spans="1:21" ht="15">
      <c r="A43" s="1290" t="s">
        <v>2577</v>
      </c>
      <c r="B43" s="1276">
        <v>0.1181697</v>
      </c>
      <c r="C43" s="1276">
        <v>7.8516999999999997E-3</v>
      </c>
      <c r="D43" s="1274">
        <v>-2332906</v>
      </c>
      <c r="E43" s="1297"/>
      <c r="F43" s="1274">
        <v>0</v>
      </c>
      <c r="G43" s="1274">
        <v>23870</v>
      </c>
      <c r="H43" s="1274">
        <v>0</v>
      </c>
      <c r="I43" s="1274">
        <v>4841</v>
      </c>
      <c r="J43" s="1280"/>
      <c r="K43" s="1274">
        <v>112498</v>
      </c>
      <c r="L43" s="1274"/>
      <c r="M43" s="1274">
        <v>0</v>
      </c>
      <c r="N43" s="1274">
        <v>1602811</v>
      </c>
      <c r="O43" s="1280"/>
      <c r="P43" s="1274">
        <v>157166</v>
      </c>
      <c r="Q43" s="1274">
        <v>-501946</v>
      </c>
      <c r="R43" s="1274">
        <v>-344780</v>
      </c>
      <c r="S43" s="1274"/>
      <c r="T43" s="1274">
        <v>-1928411</v>
      </c>
      <c r="U43" s="1274">
        <v>-2674889</v>
      </c>
    </row>
    <row r="44" spans="1:21" ht="15">
      <c r="A44" s="1290" t="s">
        <v>2578</v>
      </c>
      <c r="B44" s="1276">
        <v>7.4640000000000004E-4</v>
      </c>
      <c r="C44" s="1276">
        <v>8.9740000000000002E-4</v>
      </c>
      <c r="D44" s="1274">
        <v>-14735</v>
      </c>
      <c r="E44" s="1297"/>
      <c r="F44" s="1274">
        <v>0</v>
      </c>
      <c r="G44" s="1274">
        <v>151</v>
      </c>
      <c r="H44" s="1274">
        <v>0</v>
      </c>
      <c r="I44" s="1274">
        <v>2194</v>
      </c>
      <c r="J44" s="1280"/>
      <c r="K44" s="1274">
        <v>711</v>
      </c>
      <c r="L44" s="1274"/>
      <c r="M44" s="1274">
        <v>0</v>
      </c>
      <c r="N44" s="1274">
        <v>191</v>
      </c>
      <c r="O44" s="1280"/>
      <c r="P44" s="1274">
        <v>993</v>
      </c>
      <c r="Q44" s="1274">
        <v>1179</v>
      </c>
      <c r="R44" s="1274">
        <v>2172</v>
      </c>
      <c r="S44" s="1274"/>
      <c r="T44" s="1274">
        <v>-12181</v>
      </c>
      <c r="U44" s="1274">
        <v>-16896</v>
      </c>
    </row>
    <row r="45" spans="1:21" ht="15">
      <c r="A45" s="1290" t="s">
        <v>2579</v>
      </c>
      <c r="B45" s="1276">
        <v>9.6000000000000002E-4</v>
      </c>
      <c r="C45" s="1276">
        <v>7.6199999999999998E-4</v>
      </c>
      <c r="D45" s="1274">
        <v>-18952</v>
      </c>
      <c r="E45" s="1297"/>
      <c r="F45" s="1274">
        <v>0</v>
      </c>
      <c r="G45" s="1274">
        <v>194</v>
      </c>
      <c r="H45" s="1274">
        <v>0</v>
      </c>
      <c r="I45" s="1274">
        <v>0</v>
      </c>
      <c r="J45" s="1280"/>
      <c r="K45" s="1274">
        <v>914</v>
      </c>
      <c r="L45" s="1274"/>
      <c r="M45" s="1274">
        <v>0</v>
      </c>
      <c r="N45" s="1274">
        <v>3367</v>
      </c>
      <c r="O45" s="1280"/>
      <c r="P45" s="1274">
        <v>1277</v>
      </c>
      <c r="Q45" s="1274">
        <v>-1673</v>
      </c>
      <c r="R45" s="1274">
        <v>-396</v>
      </c>
      <c r="S45" s="1274"/>
      <c r="T45" s="1274">
        <v>-15666</v>
      </c>
      <c r="U45" s="1274">
        <v>-21731</v>
      </c>
    </row>
    <row r="46" spans="1:21" ht="15">
      <c r="A46" s="1290" t="s">
        <v>2580</v>
      </c>
      <c r="B46" s="1276">
        <v>4.0223999999999998E-3</v>
      </c>
      <c r="C46" s="1276">
        <v>4.7184000000000002E-3</v>
      </c>
      <c r="D46" s="1274">
        <v>-79410</v>
      </c>
      <c r="E46" s="1297"/>
      <c r="F46" s="1274">
        <v>0</v>
      </c>
      <c r="G46" s="1274">
        <v>813</v>
      </c>
      <c r="H46" s="1274">
        <v>0</v>
      </c>
      <c r="I46" s="1274">
        <v>10746</v>
      </c>
      <c r="J46" s="1280"/>
      <c r="K46" s="1274">
        <v>3829</v>
      </c>
      <c r="L46" s="1274"/>
      <c r="M46" s="1274">
        <v>0</v>
      </c>
      <c r="N46" s="1274">
        <v>0</v>
      </c>
      <c r="O46" s="1280"/>
      <c r="P46" s="1274">
        <v>5350</v>
      </c>
      <c r="Q46" s="1274">
        <v>1268</v>
      </c>
      <c r="R46" s="1274">
        <v>6618</v>
      </c>
      <c r="S46" s="1274"/>
      <c r="T46" s="1274">
        <v>-65642</v>
      </c>
      <c r="U46" s="1274">
        <v>-91051</v>
      </c>
    </row>
    <row r="47" spans="1:21" ht="15">
      <c r="A47" s="1290" t="s">
        <v>2581</v>
      </c>
      <c r="B47" s="1276">
        <v>1.0975E-3</v>
      </c>
      <c r="C47" s="1276">
        <v>1.0494E-3</v>
      </c>
      <c r="D47" s="1274">
        <v>-21667</v>
      </c>
      <c r="E47" s="1297"/>
      <c r="F47" s="1274">
        <v>0</v>
      </c>
      <c r="G47" s="1274">
        <v>222</v>
      </c>
      <c r="H47" s="1274">
        <v>0</v>
      </c>
      <c r="I47" s="1274">
        <v>648</v>
      </c>
      <c r="J47" s="1280"/>
      <c r="K47" s="1274">
        <v>1045</v>
      </c>
      <c r="L47" s="1274"/>
      <c r="M47" s="1274">
        <v>0</v>
      </c>
      <c r="N47" s="1274">
        <v>700</v>
      </c>
      <c r="O47" s="1280"/>
      <c r="P47" s="1274">
        <v>1460</v>
      </c>
      <c r="Q47" s="1274">
        <v>905</v>
      </c>
      <c r="R47" s="1274">
        <v>2365</v>
      </c>
      <c r="S47" s="1274"/>
      <c r="T47" s="1274">
        <v>-17910</v>
      </c>
      <c r="U47" s="1274">
        <v>-24843</v>
      </c>
    </row>
    <row r="48" spans="1:21" ht="15">
      <c r="A48" s="1290" t="s">
        <v>2582</v>
      </c>
      <c r="B48" s="1276">
        <v>4.1201099999999997E-2</v>
      </c>
      <c r="C48" s="1276">
        <v>4.2479299999999998E-2</v>
      </c>
      <c r="D48" s="1274">
        <v>-813392</v>
      </c>
      <c r="E48" s="1297"/>
      <c r="F48" s="1274">
        <v>0</v>
      </c>
      <c r="G48" s="1274">
        <v>8323</v>
      </c>
      <c r="H48" s="1274">
        <v>0</v>
      </c>
      <c r="I48" s="1274">
        <v>28875</v>
      </c>
      <c r="J48" s="1280"/>
      <c r="K48" s="1274">
        <v>39223</v>
      </c>
      <c r="L48" s="1274"/>
      <c r="M48" s="1274">
        <v>0</v>
      </c>
      <c r="N48" s="1274">
        <v>0</v>
      </c>
      <c r="O48" s="1280"/>
      <c r="P48" s="1274">
        <v>54797</v>
      </c>
      <c r="Q48" s="1274">
        <v>16178</v>
      </c>
      <c r="R48" s="1274">
        <v>70975</v>
      </c>
      <c r="S48" s="1274"/>
      <c r="T48" s="1274">
        <v>-672361</v>
      </c>
      <c r="U48" s="1274">
        <v>-932628</v>
      </c>
    </row>
    <row r="49" spans="1:21" ht="15">
      <c r="A49" s="1290" t="s">
        <v>2583</v>
      </c>
      <c r="B49" s="1276">
        <v>3.4440999999999999E-3</v>
      </c>
      <c r="C49" s="1276">
        <v>4.1554000000000001E-3</v>
      </c>
      <c r="D49" s="1274">
        <v>-67993</v>
      </c>
      <c r="E49" s="1297"/>
      <c r="F49" s="1274">
        <v>0</v>
      </c>
      <c r="G49" s="1274">
        <v>696</v>
      </c>
      <c r="H49" s="1274">
        <v>0</v>
      </c>
      <c r="I49" s="1274">
        <v>11223</v>
      </c>
      <c r="J49" s="1280"/>
      <c r="K49" s="1274">
        <v>3279</v>
      </c>
      <c r="L49" s="1274"/>
      <c r="M49" s="1274">
        <v>0</v>
      </c>
      <c r="N49" s="1274">
        <v>0</v>
      </c>
      <c r="O49" s="1280"/>
      <c r="P49" s="1274">
        <v>4581</v>
      </c>
      <c r="Q49" s="1274">
        <v>4335</v>
      </c>
      <c r="R49" s="1274">
        <v>8916</v>
      </c>
      <c r="S49" s="1274"/>
      <c r="T49" s="1274">
        <v>-56204</v>
      </c>
      <c r="U49" s="1274">
        <v>-77961</v>
      </c>
    </row>
    <row r="50" spans="1:21" ht="15">
      <c r="A50" s="1290" t="s">
        <v>2584</v>
      </c>
      <c r="B50" s="1276">
        <v>1.05699E-2</v>
      </c>
      <c r="C50" s="1276">
        <v>1.19995E-2</v>
      </c>
      <c r="D50" s="1274">
        <v>-208671</v>
      </c>
      <c r="E50" s="1297"/>
      <c r="F50" s="1274">
        <v>0</v>
      </c>
      <c r="G50" s="1274">
        <v>2135</v>
      </c>
      <c r="H50" s="1274">
        <v>0</v>
      </c>
      <c r="I50" s="1274">
        <v>24353</v>
      </c>
      <c r="J50" s="1280"/>
      <c r="K50" s="1274">
        <v>10063</v>
      </c>
      <c r="L50" s="1274"/>
      <c r="M50" s="1274">
        <v>0</v>
      </c>
      <c r="N50" s="1274">
        <v>0</v>
      </c>
      <c r="O50" s="1280"/>
      <c r="P50" s="1274">
        <v>14058</v>
      </c>
      <c r="Q50" s="1274">
        <v>8595</v>
      </c>
      <c r="R50" s="1274">
        <v>22653</v>
      </c>
      <c r="S50" s="1274"/>
      <c r="T50" s="1274">
        <v>-172490</v>
      </c>
      <c r="U50" s="1274">
        <v>-239260</v>
      </c>
    </row>
    <row r="51" spans="1:21" ht="15">
      <c r="A51" s="1290" t="s">
        <v>2585</v>
      </c>
      <c r="B51" s="1276">
        <v>6.8830999999999996E-3</v>
      </c>
      <c r="C51" s="1276">
        <v>7.7530999999999997E-3</v>
      </c>
      <c r="D51" s="1274">
        <v>-135886</v>
      </c>
      <c r="E51" s="1297"/>
      <c r="F51" s="1274">
        <v>0</v>
      </c>
      <c r="G51" s="1274">
        <v>1390</v>
      </c>
      <c r="H51" s="1274">
        <v>0</v>
      </c>
      <c r="I51" s="1274">
        <v>12641</v>
      </c>
      <c r="J51" s="1280"/>
      <c r="K51" s="1274">
        <v>6553</v>
      </c>
      <c r="L51" s="1274"/>
      <c r="M51" s="1274">
        <v>0</v>
      </c>
      <c r="N51" s="1274">
        <v>460</v>
      </c>
      <c r="O51" s="1280"/>
      <c r="P51" s="1274">
        <v>9155</v>
      </c>
      <c r="Q51" s="1274">
        <v>2129</v>
      </c>
      <c r="R51" s="1274">
        <v>11284</v>
      </c>
      <c r="S51" s="1274"/>
      <c r="T51" s="1274">
        <v>-112325</v>
      </c>
      <c r="U51" s="1274">
        <v>-155806</v>
      </c>
    </row>
    <row r="52" spans="1:21" ht="15">
      <c r="A52" s="1290" t="s">
        <v>2586</v>
      </c>
      <c r="B52" s="1276">
        <v>1.2132499999999999E-2</v>
      </c>
      <c r="C52" s="1276">
        <v>1.38721E-2</v>
      </c>
      <c r="D52" s="1274">
        <v>-239520</v>
      </c>
      <c r="E52" s="1297"/>
      <c r="F52" s="1274">
        <v>0</v>
      </c>
      <c r="G52" s="1274">
        <v>2451</v>
      </c>
      <c r="H52" s="1274">
        <v>0</v>
      </c>
      <c r="I52" s="1274">
        <v>27698</v>
      </c>
      <c r="J52" s="1280"/>
      <c r="K52" s="1274">
        <v>11550</v>
      </c>
      <c r="L52" s="1274"/>
      <c r="M52" s="1274">
        <v>0</v>
      </c>
      <c r="N52" s="1274">
        <v>0</v>
      </c>
      <c r="O52" s="1280"/>
      <c r="P52" s="1274">
        <v>16136</v>
      </c>
      <c r="Q52" s="1274">
        <v>9412</v>
      </c>
      <c r="R52" s="1274">
        <v>25548</v>
      </c>
      <c r="S52" s="1274"/>
      <c r="T52" s="1274">
        <v>-197990</v>
      </c>
      <c r="U52" s="1274">
        <v>-274631</v>
      </c>
    </row>
    <row r="53" spans="1:21" ht="15">
      <c r="A53" s="1290" t="s">
        <v>2587</v>
      </c>
      <c r="B53" s="1276">
        <v>1.5357000000000001E-3</v>
      </c>
      <c r="C53" s="1276">
        <v>1.7214999999999999E-3</v>
      </c>
      <c r="D53" s="1274">
        <v>-30318</v>
      </c>
      <c r="E53" s="1297"/>
      <c r="F53" s="1274">
        <v>0</v>
      </c>
      <c r="G53" s="1274">
        <v>310</v>
      </c>
      <c r="H53" s="1274">
        <v>0</v>
      </c>
      <c r="I53" s="1274">
        <v>3158</v>
      </c>
      <c r="J53" s="1280"/>
      <c r="K53" s="1274">
        <v>1462</v>
      </c>
      <c r="L53" s="1274"/>
      <c r="M53" s="1274">
        <v>0</v>
      </c>
      <c r="N53" s="1274">
        <v>0</v>
      </c>
      <c r="O53" s="1280"/>
      <c r="P53" s="1274">
        <v>2042</v>
      </c>
      <c r="Q53" s="1274">
        <v>1933</v>
      </c>
      <c r="R53" s="1274">
        <v>3975</v>
      </c>
      <c r="S53" s="1274"/>
      <c r="T53" s="1274">
        <v>-25061</v>
      </c>
      <c r="U53" s="1274">
        <v>-34762</v>
      </c>
    </row>
    <row r="54" spans="1:21" ht="15">
      <c r="A54" s="1290" t="s">
        <v>2588</v>
      </c>
      <c r="B54" s="1276">
        <v>4.1085000000000002E-3</v>
      </c>
      <c r="C54" s="1276">
        <v>5.1979000000000001E-3</v>
      </c>
      <c r="D54" s="1274">
        <v>-81110</v>
      </c>
      <c r="E54" s="1297"/>
      <c r="F54" s="1274">
        <v>0</v>
      </c>
      <c r="G54" s="1274">
        <v>830</v>
      </c>
      <c r="H54" s="1274">
        <v>0</v>
      </c>
      <c r="I54" s="1274">
        <v>15827</v>
      </c>
      <c r="J54" s="1280"/>
      <c r="K54" s="1274">
        <v>3911</v>
      </c>
      <c r="L54" s="1274"/>
      <c r="M54" s="1274">
        <v>0</v>
      </c>
      <c r="N54" s="1274">
        <v>5374</v>
      </c>
      <c r="O54" s="1280"/>
      <c r="P54" s="1274">
        <v>5464</v>
      </c>
      <c r="Q54" s="1274">
        <v>3581</v>
      </c>
      <c r="R54" s="1274">
        <v>9045</v>
      </c>
      <c r="S54" s="1274"/>
      <c r="T54" s="1274">
        <v>-67047</v>
      </c>
      <c r="U54" s="1274">
        <v>-93000</v>
      </c>
    </row>
    <row r="55" spans="1:21" ht="15">
      <c r="A55" s="1290" t="s">
        <v>2589</v>
      </c>
      <c r="B55" s="1276">
        <v>3.8479999999999997E-4</v>
      </c>
      <c r="C55" s="1276">
        <v>4.4860000000000001E-4</v>
      </c>
      <c r="D55" s="1274">
        <v>-7597</v>
      </c>
      <c r="E55" s="1297"/>
      <c r="F55" s="1274">
        <v>0</v>
      </c>
      <c r="G55" s="1274">
        <v>78</v>
      </c>
      <c r="H55" s="1274">
        <v>0</v>
      </c>
      <c r="I55" s="1274">
        <v>1185</v>
      </c>
      <c r="J55" s="1280"/>
      <c r="K55" s="1274">
        <v>366</v>
      </c>
      <c r="L55" s="1274"/>
      <c r="M55" s="1274">
        <v>0</v>
      </c>
      <c r="N55" s="1274">
        <v>0</v>
      </c>
      <c r="O55" s="1280"/>
      <c r="P55" s="1274">
        <v>512</v>
      </c>
      <c r="Q55" s="1274">
        <v>421</v>
      </c>
      <c r="R55" s="1274">
        <v>933</v>
      </c>
      <c r="S55" s="1274"/>
      <c r="T55" s="1274">
        <v>-6280</v>
      </c>
      <c r="U55" s="1274">
        <v>-8710</v>
      </c>
    </row>
    <row r="56" spans="1:21" ht="15">
      <c r="A56" s="1290" t="s">
        <v>2590</v>
      </c>
      <c r="B56" s="1276">
        <v>1.8171799999999998E-2</v>
      </c>
      <c r="C56" s="1276">
        <v>2.0304300000000001E-2</v>
      </c>
      <c r="D56" s="1274">
        <v>-358748</v>
      </c>
      <c r="E56" s="1297"/>
      <c r="F56" s="1274">
        <v>0</v>
      </c>
      <c r="G56" s="1274">
        <v>3671</v>
      </c>
      <c r="H56" s="1274">
        <v>0</v>
      </c>
      <c r="I56" s="1274">
        <v>31254</v>
      </c>
      <c r="J56" s="1280"/>
      <c r="K56" s="1274">
        <v>17300</v>
      </c>
      <c r="L56" s="1274"/>
      <c r="M56" s="1274">
        <v>0</v>
      </c>
      <c r="N56" s="1274">
        <v>0</v>
      </c>
      <c r="O56" s="1280"/>
      <c r="P56" s="1274">
        <v>24168</v>
      </c>
      <c r="Q56" s="1274">
        <v>9520</v>
      </c>
      <c r="R56" s="1274">
        <v>33688</v>
      </c>
      <c r="S56" s="1274"/>
      <c r="T56" s="1274">
        <v>-296546</v>
      </c>
      <c r="U56" s="1274">
        <v>-411337</v>
      </c>
    </row>
    <row r="57" spans="1:21" ht="15">
      <c r="A57" s="1290" t="s">
        <v>2591</v>
      </c>
      <c r="B57" s="1276">
        <v>5.6487999999999998E-3</v>
      </c>
      <c r="C57" s="1276">
        <v>6.1491999999999996E-3</v>
      </c>
      <c r="D57" s="1274">
        <v>-111519</v>
      </c>
      <c r="E57" s="1297"/>
      <c r="F57" s="1274">
        <v>0</v>
      </c>
      <c r="G57" s="1274">
        <v>1141</v>
      </c>
      <c r="H57" s="1274">
        <v>0</v>
      </c>
      <c r="I57" s="1274">
        <v>11710</v>
      </c>
      <c r="J57" s="1280"/>
      <c r="K57" s="1274">
        <v>5378</v>
      </c>
      <c r="L57" s="1274"/>
      <c r="M57" s="1274">
        <v>0</v>
      </c>
      <c r="N57" s="1274">
        <v>0</v>
      </c>
      <c r="O57" s="1280"/>
      <c r="P57" s="1274">
        <v>7513</v>
      </c>
      <c r="Q57" s="1274">
        <v>756</v>
      </c>
      <c r="R57" s="1274">
        <v>8269</v>
      </c>
      <c r="S57" s="1274"/>
      <c r="T57" s="1274">
        <v>-92183</v>
      </c>
      <c r="U57" s="1274">
        <v>-127866</v>
      </c>
    </row>
    <row r="58" spans="1:21" ht="15">
      <c r="A58" s="1290" t="s">
        <v>2592</v>
      </c>
      <c r="B58" s="1276">
        <v>2.0667399999999999E-2</v>
      </c>
      <c r="C58" s="1276">
        <v>2.1887E-2</v>
      </c>
      <c r="D58" s="1274">
        <v>-408016</v>
      </c>
      <c r="E58" s="1297"/>
      <c r="F58" s="1274">
        <v>0</v>
      </c>
      <c r="G58" s="1274">
        <v>4175</v>
      </c>
      <c r="H58" s="1274">
        <v>0</v>
      </c>
      <c r="I58" s="1274">
        <v>17720</v>
      </c>
      <c r="J58" s="1280"/>
      <c r="K58" s="1274">
        <v>19675</v>
      </c>
      <c r="L58" s="1274"/>
      <c r="M58" s="1274">
        <v>0</v>
      </c>
      <c r="N58" s="1274">
        <v>2330</v>
      </c>
      <c r="O58" s="1280"/>
      <c r="P58" s="1274">
        <v>27488</v>
      </c>
      <c r="Q58" s="1274">
        <v>-12149</v>
      </c>
      <c r="R58" s="1274">
        <v>15339</v>
      </c>
      <c r="S58" s="1274"/>
      <c r="T58" s="1274">
        <v>-337271</v>
      </c>
      <c r="U58" s="1274">
        <v>-467827</v>
      </c>
    </row>
    <row r="59" spans="1:21" ht="15">
      <c r="A59" s="1290" t="s">
        <v>2593</v>
      </c>
      <c r="B59" s="1276">
        <v>7.0759999999999996E-4</v>
      </c>
      <c r="C59" s="1276">
        <v>8.1380000000000005E-4</v>
      </c>
      <c r="D59" s="1274">
        <v>-13969</v>
      </c>
      <c r="E59" s="1297"/>
      <c r="F59" s="1274">
        <v>0</v>
      </c>
      <c r="G59" s="1274">
        <v>143</v>
      </c>
      <c r="H59" s="1274">
        <v>0</v>
      </c>
      <c r="I59" s="1274">
        <v>1644</v>
      </c>
      <c r="J59" s="1280"/>
      <c r="K59" s="1274">
        <v>674</v>
      </c>
      <c r="L59" s="1274"/>
      <c r="M59" s="1274">
        <v>0</v>
      </c>
      <c r="N59" s="1274">
        <v>0</v>
      </c>
      <c r="O59" s="1280"/>
      <c r="P59" s="1274">
        <v>941</v>
      </c>
      <c r="Q59" s="1274">
        <v>1289</v>
      </c>
      <c r="R59" s="1274">
        <v>2230</v>
      </c>
      <c r="S59" s="1274"/>
      <c r="T59" s="1274">
        <v>-11547</v>
      </c>
      <c r="U59" s="1274">
        <v>-16017</v>
      </c>
    </row>
    <row r="60" spans="1:21" ht="15">
      <c r="A60" s="1290" t="s">
        <v>2594</v>
      </c>
      <c r="B60" s="1276">
        <v>5.0292999999999996E-3</v>
      </c>
      <c r="C60" s="1276">
        <v>5.6004000000000002E-3</v>
      </c>
      <c r="D60" s="1274">
        <v>-99288</v>
      </c>
      <c r="E60" s="1297"/>
      <c r="F60" s="1274">
        <v>0</v>
      </c>
      <c r="G60" s="1274">
        <v>1016</v>
      </c>
      <c r="H60" s="1274">
        <v>0</v>
      </c>
      <c r="I60" s="1274">
        <v>8526</v>
      </c>
      <c r="J60" s="1280"/>
      <c r="K60" s="1274">
        <v>4788</v>
      </c>
      <c r="L60" s="1274"/>
      <c r="M60" s="1274">
        <v>0</v>
      </c>
      <c r="N60" s="1274">
        <v>0</v>
      </c>
      <c r="O60" s="1280"/>
      <c r="P60" s="1274">
        <v>6689</v>
      </c>
      <c r="Q60" s="1274">
        <v>3501</v>
      </c>
      <c r="R60" s="1274">
        <v>10190</v>
      </c>
      <c r="S60" s="1274"/>
      <c r="T60" s="1274">
        <v>-82073</v>
      </c>
      <c r="U60" s="1274">
        <v>-113843</v>
      </c>
    </row>
    <row r="61" spans="1:21" ht="15">
      <c r="A61" s="1290" t="s">
        <v>2595</v>
      </c>
      <c r="B61" s="1276">
        <v>3.0812999999999999E-3</v>
      </c>
      <c r="C61" s="1276">
        <v>3.5228E-3</v>
      </c>
      <c r="D61" s="1274">
        <v>-60831</v>
      </c>
      <c r="E61" s="1297"/>
      <c r="F61" s="1274">
        <v>0</v>
      </c>
      <c r="G61" s="1274">
        <v>622</v>
      </c>
      <c r="H61" s="1274">
        <v>0</v>
      </c>
      <c r="I61" s="1274">
        <v>6413</v>
      </c>
      <c r="J61" s="1280"/>
      <c r="K61" s="1274">
        <v>2933</v>
      </c>
      <c r="L61" s="1274"/>
      <c r="M61" s="1274">
        <v>0</v>
      </c>
      <c r="N61" s="1274">
        <v>763</v>
      </c>
      <c r="O61" s="1280"/>
      <c r="P61" s="1274">
        <v>4098</v>
      </c>
      <c r="Q61" s="1274">
        <v>2274</v>
      </c>
      <c r="R61" s="1274">
        <v>6372</v>
      </c>
      <c r="S61" s="1274"/>
      <c r="T61" s="1274">
        <v>-50284</v>
      </c>
      <c r="U61" s="1274">
        <v>-69748</v>
      </c>
    </row>
    <row r="62" spans="1:21" ht="15">
      <c r="A62" s="1290" t="s">
        <v>2596</v>
      </c>
      <c r="B62" s="1276">
        <v>8.1840000000000003E-3</v>
      </c>
      <c r="C62" s="1276">
        <v>9.5402000000000004E-3</v>
      </c>
      <c r="D62" s="1274">
        <v>-161569</v>
      </c>
      <c r="E62" s="1297"/>
      <c r="F62" s="1274">
        <v>0</v>
      </c>
      <c r="G62" s="1274">
        <v>1653</v>
      </c>
      <c r="H62" s="1274">
        <v>0</v>
      </c>
      <c r="I62" s="1274">
        <v>19704</v>
      </c>
      <c r="J62" s="1280"/>
      <c r="K62" s="1274">
        <v>7791</v>
      </c>
      <c r="L62" s="1274"/>
      <c r="M62" s="1274">
        <v>0</v>
      </c>
      <c r="N62" s="1274">
        <v>1804</v>
      </c>
      <c r="O62" s="1280"/>
      <c r="P62" s="1274">
        <v>10885</v>
      </c>
      <c r="Q62" s="1274">
        <v>744</v>
      </c>
      <c r="R62" s="1274">
        <v>11629</v>
      </c>
      <c r="S62" s="1274"/>
      <c r="T62" s="1274">
        <v>-133555</v>
      </c>
      <c r="U62" s="1274">
        <v>-185253</v>
      </c>
    </row>
    <row r="63" spans="1:21" ht="15">
      <c r="A63" s="1290" t="s">
        <v>2597</v>
      </c>
      <c r="B63" s="1276">
        <v>3.3693E-3</v>
      </c>
      <c r="C63" s="1276">
        <v>4.3553999999999997E-3</v>
      </c>
      <c r="D63" s="1274">
        <v>-66517</v>
      </c>
      <c r="E63" s="1297"/>
      <c r="F63" s="1274">
        <v>0</v>
      </c>
      <c r="G63" s="1274">
        <v>681</v>
      </c>
      <c r="H63" s="1274">
        <v>0</v>
      </c>
      <c r="I63" s="1274">
        <v>14326</v>
      </c>
      <c r="J63" s="1280"/>
      <c r="K63" s="1274">
        <v>3208</v>
      </c>
      <c r="L63" s="1274"/>
      <c r="M63" s="1274">
        <v>0</v>
      </c>
      <c r="N63" s="1274">
        <v>689</v>
      </c>
      <c r="O63" s="1280"/>
      <c r="P63" s="1274">
        <v>4481</v>
      </c>
      <c r="Q63" s="1274">
        <v>4229</v>
      </c>
      <c r="R63" s="1274">
        <v>8710</v>
      </c>
      <c r="S63" s="1274"/>
      <c r="T63" s="1274">
        <v>-54984</v>
      </c>
      <c r="U63" s="1274">
        <v>-76267</v>
      </c>
    </row>
    <row r="64" spans="1:21" ht="15">
      <c r="A64" s="1290" t="s">
        <v>2598</v>
      </c>
      <c r="B64" s="1276">
        <v>5.0229999999999997E-3</v>
      </c>
      <c r="C64" s="1276">
        <v>5.5142000000000004E-3</v>
      </c>
      <c r="D64" s="1274">
        <v>-99164</v>
      </c>
      <c r="E64" s="1297"/>
      <c r="F64" s="1274">
        <v>0</v>
      </c>
      <c r="G64" s="1274">
        <v>1015</v>
      </c>
      <c r="H64" s="1274">
        <v>0</v>
      </c>
      <c r="I64" s="1274">
        <v>7136</v>
      </c>
      <c r="J64" s="1280"/>
      <c r="K64" s="1274">
        <v>4782</v>
      </c>
      <c r="L64" s="1274"/>
      <c r="M64" s="1274">
        <v>0</v>
      </c>
      <c r="N64" s="1274">
        <v>928</v>
      </c>
      <c r="O64" s="1280"/>
      <c r="P64" s="1274">
        <v>6681</v>
      </c>
      <c r="Q64" s="1274">
        <v>-978</v>
      </c>
      <c r="R64" s="1274">
        <v>5703</v>
      </c>
      <c r="S64" s="1274"/>
      <c r="T64" s="1274">
        <v>-81970</v>
      </c>
      <c r="U64" s="1274">
        <v>-113701</v>
      </c>
    </row>
    <row r="65" spans="1:21" ht="15">
      <c r="A65" s="1290" t="s">
        <v>2599</v>
      </c>
      <c r="B65" s="1276">
        <v>1.5535E-3</v>
      </c>
      <c r="C65" s="1276">
        <v>1.6861999999999999E-3</v>
      </c>
      <c r="D65" s="1274">
        <v>-30669</v>
      </c>
      <c r="E65" s="1297"/>
      <c r="F65" s="1274">
        <v>0</v>
      </c>
      <c r="G65" s="1274">
        <v>314</v>
      </c>
      <c r="H65" s="1274">
        <v>0</v>
      </c>
      <c r="I65" s="1274">
        <v>2496</v>
      </c>
      <c r="J65" s="1280"/>
      <c r="K65" s="1274">
        <v>1479</v>
      </c>
      <c r="L65" s="1274"/>
      <c r="M65" s="1274">
        <v>0</v>
      </c>
      <c r="N65" s="1274">
        <v>0</v>
      </c>
      <c r="O65" s="1280"/>
      <c r="P65" s="1274">
        <v>2066</v>
      </c>
      <c r="Q65" s="1274">
        <v>1874</v>
      </c>
      <c r="R65" s="1274">
        <v>3940</v>
      </c>
      <c r="S65" s="1274"/>
      <c r="T65" s="1274">
        <v>-25352</v>
      </c>
      <c r="U65" s="1274">
        <v>-35165</v>
      </c>
    </row>
    <row r="66" spans="1:21" ht="15">
      <c r="A66" s="1290" t="s">
        <v>2600</v>
      </c>
      <c r="B66" s="1276">
        <v>3.4951000000000001E-3</v>
      </c>
      <c r="C66" s="1276">
        <v>3.6643000000000001E-3</v>
      </c>
      <c r="D66" s="1274">
        <v>-69000</v>
      </c>
      <c r="E66" s="1297"/>
      <c r="F66" s="1274">
        <v>0</v>
      </c>
      <c r="G66" s="1274">
        <v>706</v>
      </c>
      <c r="H66" s="1274">
        <v>0</v>
      </c>
      <c r="I66" s="1274">
        <v>5347</v>
      </c>
      <c r="J66" s="1280"/>
      <c r="K66" s="1274">
        <v>3327</v>
      </c>
      <c r="L66" s="1274"/>
      <c r="M66" s="1274">
        <v>0</v>
      </c>
      <c r="N66" s="1274">
        <v>0</v>
      </c>
      <c r="O66" s="1280"/>
      <c r="P66" s="1274">
        <v>4648</v>
      </c>
      <c r="Q66" s="1274">
        <v>2705</v>
      </c>
      <c r="R66" s="1274">
        <v>7353</v>
      </c>
      <c r="S66" s="1274"/>
      <c r="T66" s="1274">
        <v>-57037</v>
      </c>
      <c r="U66" s="1274">
        <v>-79115</v>
      </c>
    </row>
    <row r="67" spans="1:21" ht="15">
      <c r="A67" s="1290" t="s">
        <v>2601</v>
      </c>
      <c r="B67" s="1276">
        <v>6.6900200000000007E-2</v>
      </c>
      <c r="C67" s="1276">
        <v>7.6944100000000001E-2</v>
      </c>
      <c r="D67" s="1274">
        <v>-1320744</v>
      </c>
      <c r="E67" s="1297"/>
      <c r="F67" s="1274">
        <v>0</v>
      </c>
      <c r="G67" s="1274">
        <v>13514</v>
      </c>
      <c r="H67" s="1274">
        <v>0</v>
      </c>
      <c r="I67" s="1274">
        <v>184146</v>
      </c>
      <c r="J67" s="1280"/>
      <c r="K67" s="1274">
        <v>63689</v>
      </c>
      <c r="L67" s="1274"/>
      <c r="M67" s="1274">
        <v>0</v>
      </c>
      <c r="N67" s="1274">
        <v>0</v>
      </c>
      <c r="O67" s="1280"/>
      <c r="P67" s="1274">
        <v>88977</v>
      </c>
      <c r="Q67" s="1274">
        <v>90587</v>
      </c>
      <c r="R67" s="1274">
        <v>179564</v>
      </c>
      <c r="S67" s="1274"/>
      <c r="T67" s="1274">
        <v>-1091744</v>
      </c>
      <c r="U67" s="1274">
        <v>-1514353</v>
      </c>
    </row>
    <row r="68" spans="1:21" ht="15">
      <c r="A68" s="1290" t="s">
        <v>2602</v>
      </c>
      <c r="B68" s="1276">
        <v>1.3596999999999999E-3</v>
      </c>
      <c r="C68" s="1276">
        <v>1.5459E-3</v>
      </c>
      <c r="D68" s="1274">
        <v>-26843</v>
      </c>
      <c r="E68" s="1297"/>
      <c r="F68" s="1274">
        <v>0</v>
      </c>
      <c r="G68" s="1274">
        <v>275</v>
      </c>
      <c r="H68" s="1274">
        <v>0</v>
      </c>
      <c r="I68" s="1274">
        <v>2705</v>
      </c>
      <c r="J68" s="1280"/>
      <c r="K68" s="1274">
        <v>1294</v>
      </c>
      <c r="L68" s="1274"/>
      <c r="M68" s="1274">
        <v>0</v>
      </c>
      <c r="N68" s="1274">
        <v>512</v>
      </c>
      <c r="O68" s="1280"/>
      <c r="P68" s="1274">
        <v>1808</v>
      </c>
      <c r="Q68" s="1274">
        <v>1192</v>
      </c>
      <c r="R68" s="1274">
        <v>3000</v>
      </c>
      <c r="S68" s="1274"/>
      <c r="T68" s="1274">
        <v>-22189</v>
      </c>
      <c r="U68" s="1274">
        <v>-30778</v>
      </c>
    </row>
    <row r="69" spans="1:21" ht="15">
      <c r="A69" s="1290" t="s">
        <v>2603</v>
      </c>
      <c r="B69" s="1276">
        <v>2.137E-3</v>
      </c>
      <c r="C69" s="1276">
        <v>2.5293999999999998E-3</v>
      </c>
      <c r="D69" s="1274">
        <v>-42189</v>
      </c>
      <c r="E69" s="1297"/>
      <c r="F69" s="1274">
        <v>0</v>
      </c>
      <c r="G69" s="1274">
        <v>432</v>
      </c>
      <c r="H69" s="1274">
        <v>0</v>
      </c>
      <c r="I69" s="1274">
        <v>5701</v>
      </c>
      <c r="J69" s="1280"/>
      <c r="K69" s="1274">
        <v>2034</v>
      </c>
      <c r="L69" s="1274"/>
      <c r="M69" s="1274">
        <v>0</v>
      </c>
      <c r="N69" s="1274">
        <v>758</v>
      </c>
      <c r="O69" s="1280"/>
      <c r="P69" s="1274">
        <v>2842</v>
      </c>
      <c r="Q69" s="1274">
        <v>1625</v>
      </c>
      <c r="R69" s="1274">
        <v>4467</v>
      </c>
      <c r="S69" s="1274"/>
      <c r="T69" s="1274">
        <v>-34874</v>
      </c>
      <c r="U69" s="1274">
        <v>-48373</v>
      </c>
    </row>
    <row r="70" spans="1:21" ht="15">
      <c r="A70" s="1290" t="s">
        <v>2604</v>
      </c>
      <c r="B70" s="1276">
        <v>1.1358E-2</v>
      </c>
      <c r="C70" s="1276">
        <v>1.29754E-2</v>
      </c>
      <c r="D70" s="1274">
        <v>-224230</v>
      </c>
      <c r="E70" s="1297"/>
      <c r="F70" s="1274">
        <v>0</v>
      </c>
      <c r="G70" s="1274">
        <v>2294</v>
      </c>
      <c r="H70" s="1274">
        <v>0</v>
      </c>
      <c r="I70" s="1274">
        <v>23500</v>
      </c>
      <c r="J70" s="1280"/>
      <c r="K70" s="1274">
        <v>10813</v>
      </c>
      <c r="L70" s="1274"/>
      <c r="M70" s="1274">
        <v>0</v>
      </c>
      <c r="N70" s="1274">
        <v>43502</v>
      </c>
      <c r="O70" s="1280"/>
      <c r="P70" s="1274">
        <v>15106</v>
      </c>
      <c r="Q70" s="1274">
        <v>63472</v>
      </c>
      <c r="R70" s="1274">
        <v>78578</v>
      </c>
      <c r="S70" s="1274"/>
      <c r="T70" s="1274">
        <v>-185351</v>
      </c>
      <c r="U70" s="1274">
        <v>-257100</v>
      </c>
    </row>
    <row r="71" spans="1:21" ht="15">
      <c r="A71" s="1290" t="s">
        <v>2605</v>
      </c>
      <c r="B71" s="1276">
        <v>7.6851999999999997E-3</v>
      </c>
      <c r="C71" s="1276">
        <v>8.5197999999999992E-3</v>
      </c>
      <c r="D71" s="1274">
        <v>-151721</v>
      </c>
      <c r="E71" s="1297"/>
      <c r="F71" s="1274">
        <v>0</v>
      </c>
      <c r="G71" s="1274">
        <v>1552</v>
      </c>
      <c r="H71" s="1274">
        <v>0</v>
      </c>
      <c r="I71" s="1274">
        <v>12125</v>
      </c>
      <c r="J71" s="1280"/>
      <c r="K71" s="1274">
        <v>7316</v>
      </c>
      <c r="L71" s="1274"/>
      <c r="M71" s="1274">
        <v>0</v>
      </c>
      <c r="N71" s="1274">
        <v>1347</v>
      </c>
      <c r="O71" s="1280"/>
      <c r="P71" s="1274">
        <v>10221</v>
      </c>
      <c r="Q71" s="1274">
        <v>2688</v>
      </c>
      <c r="R71" s="1274">
        <v>12909</v>
      </c>
      <c r="S71" s="1274"/>
      <c r="T71" s="1274">
        <v>-125415</v>
      </c>
      <c r="U71" s="1274">
        <v>-173962</v>
      </c>
    </row>
    <row r="72" spans="1:21" ht="15">
      <c r="A72" s="1290" t="s">
        <v>2606</v>
      </c>
      <c r="B72" s="1276">
        <v>2.3000300000000001E-2</v>
      </c>
      <c r="C72" s="1276">
        <v>2.6295800000000001E-2</v>
      </c>
      <c r="D72" s="1274">
        <v>-454072</v>
      </c>
      <c r="E72" s="1297"/>
      <c r="F72" s="1274">
        <v>0</v>
      </c>
      <c r="G72" s="1274">
        <v>4646</v>
      </c>
      <c r="H72" s="1274">
        <v>0</v>
      </c>
      <c r="I72" s="1274">
        <v>56256</v>
      </c>
      <c r="J72" s="1280"/>
      <c r="K72" s="1274">
        <v>21896</v>
      </c>
      <c r="L72" s="1274"/>
      <c r="M72" s="1274">
        <v>0</v>
      </c>
      <c r="N72" s="1274">
        <v>0</v>
      </c>
      <c r="O72" s="1280"/>
      <c r="P72" s="1274">
        <v>30590</v>
      </c>
      <c r="Q72" s="1274">
        <v>20568</v>
      </c>
      <c r="R72" s="1274">
        <v>51158</v>
      </c>
      <c r="S72" s="1274"/>
      <c r="T72" s="1274">
        <v>-375342</v>
      </c>
      <c r="U72" s="1274">
        <v>-520635</v>
      </c>
    </row>
    <row r="73" spans="1:21" ht="15">
      <c r="A73" s="1290" t="s">
        <v>2607</v>
      </c>
      <c r="B73" s="1276">
        <v>1.3519000000000001E-3</v>
      </c>
      <c r="C73" s="1276">
        <v>1.4216999999999999E-3</v>
      </c>
      <c r="D73" s="1274">
        <v>-26689</v>
      </c>
      <c r="E73" s="1297"/>
      <c r="F73" s="1274">
        <v>0</v>
      </c>
      <c r="G73" s="1274">
        <v>273</v>
      </c>
      <c r="H73" s="1274">
        <v>0</v>
      </c>
      <c r="I73" s="1274">
        <v>2237</v>
      </c>
      <c r="J73" s="1280"/>
      <c r="K73" s="1274">
        <v>1287</v>
      </c>
      <c r="L73" s="1274"/>
      <c r="M73" s="1274">
        <v>0</v>
      </c>
      <c r="N73" s="1274">
        <v>0</v>
      </c>
      <c r="O73" s="1280"/>
      <c r="P73" s="1274">
        <v>1798</v>
      </c>
      <c r="Q73" s="1274">
        <v>2849</v>
      </c>
      <c r="R73" s="1274">
        <v>4647</v>
      </c>
      <c r="S73" s="1274"/>
      <c r="T73" s="1274">
        <v>-22062</v>
      </c>
      <c r="U73" s="1274">
        <v>-30602</v>
      </c>
    </row>
    <row r="74" spans="1:21" ht="15">
      <c r="A74" s="1290" t="s">
        <v>2608</v>
      </c>
      <c r="B74" s="1276">
        <v>2.0350799999999999E-2</v>
      </c>
      <c r="C74" s="1276">
        <v>2.2576100000000002E-2</v>
      </c>
      <c r="D74" s="1274">
        <v>-401765</v>
      </c>
      <c r="E74" s="1297"/>
      <c r="F74" s="1274">
        <v>0</v>
      </c>
      <c r="G74" s="1274">
        <v>4111</v>
      </c>
      <c r="H74" s="1274">
        <v>0</v>
      </c>
      <c r="I74" s="1274">
        <v>32331</v>
      </c>
      <c r="J74" s="1280"/>
      <c r="K74" s="1274">
        <v>19374</v>
      </c>
      <c r="L74" s="1274"/>
      <c r="M74" s="1274">
        <v>0</v>
      </c>
      <c r="N74" s="1274">
        <v>3448</v>
      </c>
      <c r="O74" s="1280"/>
      <c r="P74" s="1274">
        <v>27067</v>
      </c>
      <c r="Q74" s="1274">
        <v>9899</v>
      </c>
      <c r="R74" s="1274">
        <v>36966</v>
      </c>
      <c r="S74" s="1274"/>
      <c r="T74" s="1274">
        <v>-332105</v>
      </c>
      <c r="U74" s="1274">
        <v>-460661</v>
      </c>
    </row>
    <row r="75" spans="1:21" ht="15">
      <c r="A75" s="1290" t="s">
        <v>2609</v>
      </c>
      <c r="B75" s="1276">
        <v>1.01215E-2</v>
      </c>
      <c r="C75" s="1276">
        <v>1.1271E-2</v>
      </c>
      <c r="D75" s="1274">
        <v>-199819</v>
      </c>
      <c r="E75" s="1297"/>
      <c r="F75" s="1274">
        <v>0</v>
      </c>
      <c r="G75" s="1274">
        <v>2045</v>
      </c>
      <c r="H75" s="1274">
        <v>0</v>
      </c>
      <c r="I75" s="1274">
        <v>16702</v>
      </c>
      <c r="J75" s="1280"/>
      <c r="K75" s="1274">
        <v>9636</v>
      </c>
      <c r="L75" s="1274"/>
      <c r="M75" s="1274">
        <v>0</v>
      </c>
      <c r="N75" s="1274">
        <v>92</v>
      </c>
      <c r="O75" s="1280"/>
      <c r="P75" s="1274">
        <v>13462</v>
      </c>
      <c r="Q75" s="1274">
        <v>6024</v>
      </c>
      <c r="R75" s="1274">
        <v>19486</v>
      </c>
      <c r="S75" s="1274"/>
      <c r="T75" s="1274">
        <v>-165173</v>
      </c>
      <c r="U75" s="1274">
        <v>-229110</v>
      </c>
    </row>
    <row r="76" spans="1:21" ht="15">
      <c r="A76" s="1290" t="s">
        <v>2610</v>
      </c>
      <c r="B76" s="1276">
        <v>1.2507E-3</v>
      </c>
      <c r="C76" s="1276">
        <v>1.3504999999999999E-3</v>
      </c>
      <c r="D76" s="1274">
        <v>-24691</v>
      </c>
      <c r="E76" s="1297"/>
      <c r="F76" s="1274">
        <v>0</v>
      </c>
      <c r="G76" s="1274">
        <v>253</v>
      </c>
      <c r="H76" s="1274">
        <v>0</v>
      </c>
      <c r="I76" s="1274">
        <v>1892</v>
      </c>
      <c r="J76" s="1280"/>
      <c r="K76" s="1274">
        <v>1191</v>
      </c>
      <c r="L76" s="1274"/>
      <c r="M76" s="1274">
        <v>0</v>
      </c>
      <c r="N76" s="1274">
        <v>0</v>
      </c>
      <c r="O76" s="1280"/>
      <c r="P76" s="1274">
        <v>1663</v>
      </c>
      <c r="Q76" s="1274">
        <v>1681</v>
      </c>
      <c r="R76" s="1274">
        <v>3344</v>
      </c>
      <c r="S76" s="1274"/>
      <c r="T76" s="1274">
        <v>-20410</v>
      </c>
      <c r="U76" s="1274">
        <v>-28311</v>
      </c>
    </row>
    <row r="77" spans="1:21" ht="15">
      <c r="A77" s="1290" t="s">
        <v>2611</v>
      </c>
      <c r="B77" s="1276">
        <v>3.4764000000000001E-3</v>
      </c>
      <c r="C77" s="1276">
        <v>4.0229999999999997E-3</v>
      </c>
      <c r="D77" s="1274">
        <v>-68631</v>
      </c>
      <c r="E77" s="1297"/>
      <c r="F77" s="1274">
        <v>0</v>
      </c>
      <c r="G77" s="1274">
        <v>702</v>
      </c>
      <c r="H77" s="1274">
        <v>0</v>
      </c>
      <c r="I77" s="1274">
        <v>7949</v>
      </c>
      <c r="J77" s="1280"/>
      <c r="K77" s="1274">
        <v>3310</v>
      </c>
      <c r="L77" s="1274"/>
      <c r="M77" s="1274">
        <v>0</v>
      </c>
      <c r="N77" s="1274">
        <v>0</v>
      </c>
      <c r="O77" s="1280"/>
      <c r="P77" s="1274">
        <v>4624</v>
      </c>
      <c r="Q77" s="1274">
        <v>4016</v>
      </c>
      <c r="R77" s="1274">
        <v>8640</v>
      </c>
      <c r="S77" s="1274"/>
      <c r="T77" s="1274">
        <v>-56731</v>
      </c>
      <c r="U77" s="1274">
        <v>-78692</v>
      </c>
    </row>
    <row r="78" spans="1:21" ht="15">
      <c r="A78" s="1290" t="s">
        <v>2612</v>
      </c>
      <c r="B78" s="1276">
        <v>6.2163000000000001E-3</v>
      </c>
      <c r="C78" s="1276">
        <v>7.2078999999999997E-3</v>
      </c>
      <c r="D78" s="1274">
        <v>-122722</v>
      </c>
      <c r="E78" s="1297"/>
      <c r="F78" s="1274">
        <v>0</v>
      </c>
      <c r="G78" s="1274">
        <v>1256</v>
      </c>
      <c r="H78" s="1274">
        <v>0</v>
      </c>
      <c r="I78" s="1274">
        <v>16132</v>
      </c>
      <c r="J78" s="1280"/>
      <c r="K78" s="1274">
        <v>5918</v>
      </c>
      <c r="L78" s="1274"/>
      <c r="M78" s="1274">
        <v>0</v>
      </c>
      <c r="N78" s="1274">
        <v>0</v>
      </c>
      <c r="O78" s="1280"/>
      <c r="P78" s="1274">
        <v>8268</v>
      </c>
      <c r="Q78" s="1274">
        <v>4508</v>
      </c>
      <c r="R78" s="1274">
        <v>12776</v>
      </c>
      <c r="S78" s="1274"/>
      <c r="T78" s="1274">
        <v>-101444</v>
      </c>
      <c r="U78" s="1274">
        <v>-140712</v>
      </c>
    </row>
    <row r="79" spans="1:21" ht="15">
      <c r="A79" s="1290" t="s">
        <v>2613</v>
      </c>
      <c r="B79" s="1276">
        <v>1.1808000000000001E-3</v>
      </c>
      <c r="C79" s="1276">
        <v>1.3741000000000001E-3</v>
      </c>
      <c r="D79" s="1274">
        <v>-23311</v>
      </c>
      <c r="E79" s="1297"/>
      <c r="F79" s="1274">
        <v>0</v>
      </c>
      <c r="G79" s="1274">
        <v>239</v>
      </c>
      <c r="H79" s="1274">
        <v>0</v>
      </c>
      <c r="I79" s="1274">
        <v>2808</v>
      </c>
      <c r="J79" s="1280"/>
      <c r="K79" s="1274">
        <v>1124</v>
      </c>
      <c r="L79" s="1274"/>
      <c r="M79" s="1274">
        <v>0</v>
      </c>
      <c r="N79" s="1274">
        <v>665</v>
      </c>
      <c r="O79" s="1280"/>
      <c r="P79" s="1274">
        <v>1570</v>
      </c>
      <c r="Q79" s="1274">
        <v>1169</v>
      </c>
      <c r="R79" s="1274">
        <v>2739</v>
      </c>
      <c r="S79" s="1274"/>
      <c r="T79" s="1274">
        <v>-19269</v>
      </c>
      <c r="U79" s="1274">
        <v>-26729</v>
      </c>
    </row>
    <row r="80" spans="1:21" ht="15">
      <c r="A80" s="1290" t="s">
        <v>2614</v>
      </c>
      <c r="B80" s="1276">
        <v>3.0278000000000002E-3</v>
      </c>
      <c r="C80" s="1276">
        <v>3.4971999999999998E-3</v>
      </c>
      <c r="D80" s="1274">
        <v>-59775</v>
      </c>
      <c r="E80" s="1297"/>
      <c r="F80" s="1274">
        <v>0</v>
      </c>
      <c r="G80" s="1274">
        <v>612</v>
      </c>
      <c r="H80" s="1274">
        <v>0</v>
      </c>
      <c r="I80" s="1274">
        <v>6820</v>
      </c>
      <c r="J80" s="1280"/>
      <c r="K80" s="1274">
        <v>2882</v>
      </c>
      <c r="L80" s="1274"/>
      <c r="M80" s="1274">
        <v>0</v>
      </c>
      <c r="N80" s="1274">
        <v>364</v>
      </c>
      <c r="O80" s="1280"/>
      <c r="P80" s="1274">
        <v>4027</v>
      </c>
      <c r="Q80" s="1274">
        <v>2510</v>
      </c>
      <c r="R80" s="1274">
        <v>6537</v>
      </c>
      <c r="S80" s="1274"/>
      <c r="T80" s="1274">
        <v>-49411</v>
      </c>
      <c r="U80" s="1274">
        <v>-68537</v>
      </c>
    </row>
    <row r="81" spans="1:21" ht="15">
      <c r="A81" s="1290" t="s">
        <v>2615</v>
      </c>
      <c r="B81" s="1276">
        <v>1.30533E-2</v>
      </c>
      <c r="C81" s="1276">
        <v>1.43987E-2</v>
      </c>
      <c r="D81" s="1274">
        <v>-257698</v>
      </c>
      <c r="E81" s="1297"/>
      <c r="F81" s="1274">
        <v>0</v>
      </c>
      <c r="G81" s="1274">
        <v>2637</v>
      </c>
      <c r="H81" s="1274">
        <v>0</v>
      </c>
      <c r="I81" s="1274">
        <v>20464</v>
      </c>
      <c r="J81" s="1280"/>
      <c r="K81" s="1274">
        <v>12427</v>
      </c>
      <c r="L81" s="1274"/>
      <c r="M81" s="1274">
        <v>0</v>
      </c>
      <c r="N81" s="1274">
        <v>0</v>
      </c>
      <c r="O81" s="1280"/>
      <c r="P81" s="1274">
        <v>17361</v>
      </c>
      <c r="Q81" s="1274">
        <v>6003</v>
      </c>
      <c r="R81" s="1274">
        <v>23364</v>
      </c>
      <c r="S81" s="1274"/>
      <c r="T81" s="1274">
        <v>-213017</v>
      </c>
      <c r="U81" s="1274">
        <v>-295474</v>
      </c>
    </row>
    <row r="82" spans="1:21" ht="15">
      <c r="A82" s="1290" t="s">
        <v>2616</v>
      </c>
      <c r="B82" s="1276">
        <v>2.1887E-3</v>
      </c>
      <c r="C82" s="1276">
        <v>2.7234E-3</v>
      </c>
      <c r="D82" s="1274">
        <v>-43209</v>
      </c>
      <c r="E82" s="1297"/>
      <c r="F82" s="1274">
        <v>0</v>
      </c>
      <c r="G82" s="1274">
        <v>442</v>
      </c>
      <c r="H82" s="1274">
        <v>0</v>
      </c>
      <c r="I82" s="1274">
        <v>7770</v>
      </c>
      <c r="J82" s="1280"/>
      <c r="K82" s="1274">
        <v>2084</v>
      </c>
      <c r="L82" s="1274"/>
      <c r="M82" s="1274">
        <v>0</v>
      </c>
      <c r="N82" s="1274">
        <v>2768</v>
      </c>
      <c r="O82" s="1280"/>
      <c r="P82" s="1274">
        <v>2911</v>
      </c>
      <c r="Q82" s="1274">
        <v>-389</v>
      </c>
      <c r="R82" s="1274">
        <v>2522</v>
      </c>
      <c r="S82" s="1274"/>
      <c r="T82" s="1274">
        <v>-35717</v>
      </c>
      <c r="U82" s="1274">
        <v>-49543</v>
      </c>
    </row>
    <row r="83" spans="1:21" ht="15">
      <c r="A83" s="1290" t="s">
        <v>2617</v>
      </c>
      <c r="B83" s="1276">
        <v>1.03541E-2</v>
      </c>
      <c r="C83" s="1276">
        <v>1.17597E-2</v>
      </c>
      <c r="D83" s="1274">
        <v>-204411</v>
      </c>
      <c r="E83" s="1297"/>
      <c r="F83" s="1274">
        <v>0</v>
      </c>
      <c r="G83" s="1274">
        <v>2092</v>
      </c>
      <c r="H83" s="1274">
        <v>0</v>
      </c>
      <c r="I83" s="1274">
        <v>22356</v>
      </c>
      <c r="J83" s="1280"/>
      <c r="K83" s="1274">
        <v>9857</v>
      </c>
      <c r="L83" s="1274"/>
      <c r="M83" s="1274">
        <v>0</v>
      </c>
      <c r="N83" s="1274">
        <v>0</v>
      </c>
      <c r="O83" s="1280"/>
      <c r="P83" s="1274">
        <v>13771</v>
      </c>
      <c r="Q83" s="1274">
        <v>11006</v>
      </c>
      <c r="R83" s="1274">
        <v>24777</v>
      </c>
      <c r="S83" s="1274"/>
      <c r="T83" s="1274">
        <v>-168969</v>
      </c>
      <c r="U83" s="1274">
        <v>-234375</v>
      </c>
    </row>
    <row r="84" spans="1:21" ht="15">
      <c r="A84" s="1290" t="s">
        <v>2618</v>
      </c>
      <c r="B84" s="1276">
        <v>2.4407000000000001E-3</v>
      </c>
      <c r="C84" s="1276">
        <v>3.0539E-3</v>
      </c>
      <c r="D84" s="1274">
        <v>-48184</v>
      </c>
      <c r="E84" s="1297"/>
      <c r="F84" s="1274">
        <v>0</v>
      </c>
      <c r="G84" s="1274">
        <v>493</v>
      </c>
      <c r="H84" s="1274">
        <v>0</v>
      </c>
      <c r="I84" s="1274">
        <v>8909</v>
      </c>
      <c r="J84" s="1280"/>
      <c r="K84" s="1274">
        <v>2324</v>
      </c>
      <c r="L84" s="1274"/>
      <c r="M84" s="1274">
        <v>0</v>
      </c>
      <c r="N84" s="1274">
        <v>1937</v>
      </c>
      <c r="O84" s="1280"/>
      <c r="P84" s="1274">
        <v>3246</v>
      </c>
      <c r="Q84" s="1274">
        <v>2196</v>
      </c>
      <c r="R84" s="1274">
        <v>5442</v>
      </c>
      <c r="S84" s="1274"/>
      <c r="T84" s="1274">
        <v>-39830</v>
      </c>
      <c r="U84" s="1274">
        <v>-55248</v>
      </c>
    </row>
    <row r="85" spans="1:21" ht="15">
      <c r="A85" s="1290" t="s">
        <v>2619</v>
      </c>
      <c r="B85" s="1276">
        <v>7.1928000000000001E-3</v>
      </c>
      <c r="C85" s="1276">
        <v>8.0315000000000004E-3</v>
      </c>
      <c r="D85" s="1274">
        <v>-142000</v>
      </c>
      <c r="E85" s="1297"/>
      <c r="F85" s="1274">
        <v>0</v>
      </c>
      <c r="G85" s="1274">
        <v>1453</v>
      </c>
      <c r="H85" s="1274">
        <v>0</v>
      </c>
      <c r="I85" s="1274">
        <v>12187</v>
      </c>
      <c r="J85" s="1280"/>
      <c r="K85" s="1274">
        <v>6848</v>
      </c>
      <c r="L85" s="1274"/>
      <c r="M85" s="1274">
        <v>0</v>
      </c>
      <c r="N85" s="1274">
        <v>1135</v>
      </c>
      <c r="O85" s="1280"/>
      <c r="P85" s="1274">
        <v>9566</v>
      </c>
      <c r="Q85" s="1274">
        <v>5782</v>
      </c>
      <c r="R85" s="1274">
        <v>15348</v>
      </c>
      <c r="S85" s="1274"/>
      <c r="T85" s="1274">
        <v>-117379</v>
      </c>
      <c r="U85" s="1274">
        <v>-162816</v>
      </c>
    </row>
    <row r="86" spans="1:21" ht="15">
      <c r="A86" s="1290" t="s">
        <v>2620</v>
      </c>
      <c r="B86" s="1276">
        <v>7.6769999999999998E-3</v>
      </c>
      <c r="C86" s="1276">
        <v>8.4376999999999994E-3</v>
      </c>
      <c r="D86" s="1274">
        <v>-151559</v>
      </c>
      <c r="E86" s="1297"/>
      <c r="F86" s="1274">
        <v>0</v>
      </c>
      <c r="G86" s="1274">
        <v>1551</v>
      </c>
      <c r="H86" s="1274">
        <v>0</v>
      </c>
      <c r="I86" s="1274">
        <v>11053</v>
      </c>
      <c r="J86" s="1280"/>
      <c r="K86" s="1274">
        <v>7309</v>
      </c>
      <c r="L86" s="1274"/>
      <c r="M86" s="1274">
        <v>0</v>
      </c>
      <c r="N86" s="1274">
        <v>2611</v>
      </c>
      <c r="O86" s="1280"/>
      <c r="P86" s="1274">
        <v>10210</v>
      </c>
      <c r="Q86" s="1274">
        <v>828</v>
      </c>
      <c r="R86" s="1274">
        <v>11038</v>
      </c>
      <c r="S86" s="1274"/>
      <c r="T86" s="1274">
        <v>-125281</v>
      </c>
      <c r="U86" s="1274">
        <v>-173777</v>
      </c>
    </row>
    <row r="87" spans="1:21" ht="15">
      <c r="A87" s="1290" t="s">
        <v>2621</v>
      </c>
      <c r="B87" s="1276">
        <v>1.24107E-2</v>
      </c>
      <c r="C87" s="1276">
        <v>1.3658699999999999E-2</v>
      </c>
      <c r="D87" s="1274">
        <v>-245012</v>
      </c>
      <c r="E87" s="1297"/>
      <c r="F87" s="1274">
        <v>0</v>
      </c>
      <c r="G87" s="1274">
        <v>2507</v>
      </c>
      <c r="H87" s="1274">
        <v>0</v>
      </c>
      <c r="I87" s="1274">
        <v>18132</v>
      </c>
      <c r="J87" s="1280"/>
      <c r="K87" s="1274">
        <v>11815</v>
      </c>
      <c r="L87" s="1274"/>
      <c r="M87" s="1274">
        <v>0</v>
      </c>
      <c r="N87" s="1274">
        <v>2964</v>
      </c>
      <c r="O87" s="1280"/>
      <c r="P87" s="1274">
        <v>16506</v>
      </c>
      <c r="Q87" s="1274">
        <v>-245</v>
      </c>
      <c r="R87" s="1274">
        <v>16261</v>
      </c>
      <c r="S87" s="1274"/>
      <c r="T87" s="1274">
        <v>-202530</v>
      </c>
      <c r="U87" s="1274">
        <v>-280929</v>
      </c>
    </row>
    <row r="88" spans="1:21" ht="15">
      <c r="A88" s="1290" t="s">
        <v>2622</v>
      </c>
      <c r="B88" s="1276">
        <v>6.0493999999999999E-3</v>
      </c>
      <c r="C88" s="1276">
        <v>6.7662E-3</v>
      </c>
      <c r="D88" s="1274">
        <v>-119427</v>
      </c>
      <c r="E88" s="1297"/>
      <c r="F88" s="1274">
        <v>0</v>
      </c>
      <c r="G88" s="1274">
        <v>1222</v>
      </c>
      <c r="H88" s="1274">
        <v>0</v>
      </c>
      <c r="I88" s="1274">
        <v>11002</v>
      </c>
      <c r="J88" s="1280"/>
      <c r="K88" s="1274">
        <v>5759</v>
      </c>
      <c r="L88" s="1274"/>
      <c r="M88" s="1274">
        <v>0</v>
      </c>
      <c r="N88" s="1274">
        <v>0</v>
      </c>
      <c r="O88" s="1280"/>
      <c r="P88" s="1274">
        <v>8046</v>
      </c>
      <c r="Q88" s="1274">
        <v>1946</v>
      </c>
      <c r="R88" s="1274">
        <v>9992</v>
      </c>
      <c r="S88" s="1274"/>
      <c r="T88" s="1274">
        <v>-98720</v>
      </c>
      <c r="U88" s="1274">
        <v>-136934</v>
      </c>
    </row>
    <row r="89" spans="1:21" ht="15">
      <c r="A89" s="1290" t="s">
        <v>2623</v>
      </c>
      <c r="B89" s="1276">
        <v>4.1282000000000003E-3</v>
      </c>
      <c r="C89" s="1276">
        <v>4.7327999999999997E-3</v>
      </c>
      <c r="D89" s="1274">
        <v>-81499</v>
      </c>
      <c r="E89" s="1297"/>
      <c r="F89" s="1274">
        <v>0</v>
      </c>
      <c r="G89" s="1274">
        <v>834</v>
      </c>
      <c r="H89" s="1274">
        <v>0</v>
      </c>
      <c r="I89" s="1274">
        <v>9572</v>
      </c>
      <c r="J89" s="1280"/>
      <c r="K89" s="1274">
        <v>3930</v>
      </c>
      <c r="L89" s="1274"/>
      <c r="M89" s="1274">
        <v>0</v>
      </c>
      <c r="N89" s="1274">
        <v>0</v>
      </c>
      <c r="O89" s="1280"/>
      <c r="P89" s="1274">
        <v>5491</v>
      </c>
      <c r="Q89" s="1274">
        <v>4614</v>
      </c>
      <c r="R89" s="1274">
        <v>10105</v>
      </c>
      <c r="S89" s="1274"/>
      <c r="T89" s="1274">
        <v>-67368</v>
      </c>
      <c r="U89" s="1274">
        <v>-93446</v>
      </c>
    </row>
    <row r="90" spans="1:21" ht="15">
      <c r="A90" s="1290" t="s">
        <v>2624</v>
      </c>
      <c r="B90" s="1276">
        <v>2.6971E-3</v>
      </c>
      <c r="C90" s="1276">
        <v>2.7859999999999998E-3</v>
      </c>
      <c r="D90" s="1274">
        <v>-53246</v>
      </c>
      <c r="E90" s="1297"/>
      <c r="F90" s="1274">
        <v>0</v>
      </c>
      <c r="G90" s="1274">
        <v>545</v>
      </c>
      <c r="H90" s="1274">
        <v>0</v>
      </c>
      <c r="I90" s="1274">
        <v>2362</v>
      </c>
      <c r="J90" s="1280"/>
      <c r="K90" s="1274">
        <v>2568</v>
      </c>
      <c r="L90" s="1274"/>
      <c r="M90" s="1274">
        <v>0</v>
      </c>
      <c r="N90" s="1274">
        <v>0</v>
      </c>
      <c r="O90" s="1280"/>
      <c r="P90" s="1274">
        <v>3587</v>
      </c>
      <c r="Q90" s="1274">
        <v>2049</v>
      </c>
      <c r="R90" s="1274">
        <v>5636</v>
      </c>
      <c r="S90" s="1274"/>
      <c r="T90" s="1274">
        <v>-44014</v>
      </c>
      <c r="U90" s="1274">
        <v>-61052</v>
      </c>
    </row>
    <row r="91" spans="1:21" ht="15">
      <c r="A91" s="1290" t="s">
        <v>2625</v>
      </c>
      <c r="B91" s="1276">
        <v>5.7082000000000001E-3</v>
      </c>
      <c r="C91" s="1276">
        <v>6.2506999999999997E-3</v>
      </c>
      <c r="D91" s="1274">
        <v>-112691</v>
      </c>
      <c r="E91" s="1297"/>
      <c r="F91" s="1274">
        <v>0</v>
      </c>
      <c r="G91" s="1274">
        <v>1153</v>
      </c>
      <c r="H91" s="1274">
        <v>0</v>
      </c>
      <c r="I91" s="1274">
        <v>8599</v>
      </c>
      <c r="J91" s="1280"/>
      <c r="K91" s="1274">
        <v>5434</v>
      </c>
      <c r="L91" s="1274"/>
      <c r="M91" s="1274">
        <v>0</v>
      </c>
      <c r="N91" s="1274">
        <v>0</v>
      </c>
      <c r="O91" s="1280"/>
      <c r="P91" s="1274">
        <v>7592</v>
      </c>
      <c r="Q91" s="1274">
        <v>1356</v>
      </c>
      <c r="R91" s="1274">
        <v>8948</v>
      </c>
      <c r="S91" s="1274"/>
      <c r="T91" s="1274">
        <v>-93152</v>
      </c>
      <c r="U91" s="1274">
        <v>-129211</v>
      </c>
    </row>
    <row r="92" spans="1:21" ht="15">
      <c r="A92" s="1290" t="s">
        <v>2626</v>
      </c>
      <c r="B92" s="1276">
        <v>3.1526000000000002E-3</v>
      </c>
      <c r="C92" s="1276">
        <v>3.6289E-3</v>
      </c>
      <c r="D92" s="1274">
        <v>-62239</v>
      </c>
      <c r="E92" s="1297"/>
      <c r="F92" s="1274">
        <v>0</v>
      </c>
      <c r="G92" s="1274">
        <v>637</v>
      </c>
      <c r="H92" s="1274">
        <v>0</v>
      </c>
      <c r="I92" s="1274">
        <v>8270</v>
      </c>
      <c r="J92" s="1280"/>
      <c r="K92" s="1274">
        <v>3001</v>
      </c>
      <c r="L92" s="1274"/>
      <c r="M92" s="1274">
        <v>0</v>
      </c>
      <c r="N92" s="1274">
        <v>0</v>
      </c>
      <c r="O92" s="1280"/>
      <c r="P92" s="1274">
        <v>4193</v>
      </c>
      <c r="Q92" s="1274">
        <v>3080</v>
      </c>
      <c r="R92" s="1274">
        <v>7273</v>
      </c>
      <c r="S92" s="1274"/>
      <c r="T92" s="1274">
        <v>-51447</v>
      </c>
      <c r="U92" s="1274">
        <v>-71362</v>
      </c>
    </row>
    <row r="93" spans="1:21" ht="15">
      <c r="A93" s="1290" t="s">
        <v>2627</v>
      </c>
      <c r="B93" s="1276">
        <v>6.3070000000000001E-3</v>
      </c>
      <c r="C93" s="1276">
        <v>7.6375999999999996E-3</v>
      </c>
      <c r="D93" s="1274">
        <v>-124513</v>
      </c>
      <c r="E93" s="1297"/>
      <c r="F93" s="1274">
        <v>0</v>
      </c>
      <c r="G93" s="1274">
        <v>1274</v>
      </c>
      <c r="H93" s="1274">
        <v>0</v>
      </c>
      <c r="I93" s="1274">
        <v>19333</v>
      </c>
      <c r="J93" s="1280"/>
      <c r="K93" s="1274">
        <v>6004</v>
      </c>
      <c r="L93" s="1274"/>
      <c r="M93" s="1274">
        <v>0</v>
      </c>
      <c r="N93" s="1274">
        <v>9206</v>
      </c>
      <c r="O93" s="1280"/>
      <c r="P93" s="1274">
        <v>8388</v>
      </c>
      <c r="Q93" s="1274">
        <v>3299</v>
      </c>
      <c r="R93" s="1274">
        <v>11687</v>
      </c>
      <c r="S93" s="1274"/>
      <c r="T93" s="1274">
        <v>-102924</v>
      </c>
      <c r="U93" s="1274">
        <v>-142765</v>
      </c>
    </row>
    <row r="94" spans="1:21" ht="15">
      <c r="A94" s="1290" t="s">
        <v>2628</v>
      </c>
      <c r="B94" s="1276">
        <v>2.9602999999999999E-3</v>
      </c>
      <c r="C94" s="1276">
        <v>3.0925000000000002E-3</v>
      </c>
      <c r="D94" s="1274">
        <v>-58442</v>
      </c>
      <c r="E94" s="1297"/>
      <c r="F94" s="1274">
        <v>0</v>
      </c>
      <c r="G94" s="1274">
        <v>598</v>
      </c>
      <c r="H94" s="1274">
        <v>0</v>
      </c>
      <c r="I94" s="1274">
        <v>1930</v>
      </c>
      <c r="J94" s="1280"/>
      <c r="K94" s="1274">
        <v>2818</v>
      </c>
      <c r="L94" s="1274"/>
      <c r="M94" s="1274">
        <v>0</v>
      </c>
      <c r="N94" s="1274">
        <v>0</v>
      </c>
      <c r="O94" s="1280"/>
      <c r="P94" s="1274">
        <v>3937</v>
      </c>
      <c r="Q94" s="1274">
        <v>-338</v>
      </c>
      <c r="R94" s="1274">
        <v>3599</v>
      </c>
      <c r="S94" s="1274"/>
      <c r="T94" s="1274">
        <v>-48309</v>
      </c>
      <c r="U94" s="1274">
        <v>-67009</v>
      </c>
    </row>
    <row r="95" spans="1:21" ht="15">
      <c r="A95" s="1290" t="s">
        <v>2629</v>
      </c>
      <c r="B95" s="1276">
        <v>3.9773999999999999E-3</v>
      </c>
      <c r="C95" s="1276">
        <v>3.6638999999999999E-3</v>
      </c>
      <c r="D95" s="1274">
        <v>-78522</v>
      </c>
      <c r="E95" s="1297"/>
      <c r="F95" s="1274">
        <v>0</v>
      </c>
      <c r="G95" s="1274">
        <v>803</v>
      </c>
      <c r="H95" s="1274">
        <v>0</v>
      </c>
      <c r="I95" s="1274">
        <v>4348</v>
      </c>
      <c r="J95" s="1280"/>
      <c r="K95" s="1274">
        <v>3786</v>
      </c>
      <c r="L95" s="1274"/>
      <c r="M95" s="1274">
        <v>0</v>
      </c>
      <c r="N95" s="1274">
        <v>4555</v>
      </c>
      <c r="O95" s="1280"/>
      <c r="P95" s="1274">
        <v>5290</v>
      </c>
      <c r="Q95" s="1274">
        <v>2188</v>
      </c>
      <c r="R95" s="1274">
        <v>7478</v>
      </c>
      <c r="S95" s="1274"/>
      <c r="T95" s="1274">
        <v>-64907</v>
      </c>
      <c r="U95" s="1274">
        <v>-90032</v>
      </c>
    </row>
    <row r="96" spans="1:21" ht="15">
      <c r="A96" s="1290" t="s">
        <v>2630</v>
      </c>
      <c r="B96" s="1276">
        <v>3.0079999999999999E-4</v>
      </c>
      <c r="C96" s="1276">
        <v>3.189E-4</v>
      </c>
      <c r="D96" s="1274">
        <v>-5938</v>
      </c>
      <c r="E96" s="1297"/>
      <c r="F96" s="1274">
        <v>0</v>
      </c>
      <c r="G96" s="1274">
        <v>61</v>
      </c>
      <c r="H96" s="1274">
        <v>0</v>
      </c>
      <c r="I96" s="1274">
        <v>263</v>
      </c>
      <c r="J96" s="1280"/>
      <c r="K96" s="1274">
        <v>286</v>
      </c>
      <c r="L96" s="1274"/>
      <c r="M96" s="1274">
        <v>0</v>
      </c>
      <c r="N96" s="1274">
        <v>86</v>
      </c>
      <c r="O96" s="1280"/>
      <c r="P96" s="1274">
        <v>400</v>
      </c>
      <c r="Q96" s="1274">
        <v>423</v>
      </c>
      <c r="R96" s="1274">
        <v>823</v>
      </c>
      <c r="S96" s="1274"/>
      <c r="T96" s="1274">
        <v>-4909</v>
      </c>
      <c r="U96" s="1274">
        <v>-6809</v>
      </c>
    </row>
    <row r="97" spans="1:21" ht="15">
      <c r="A97" s="1290" t="s">
        <v>2631</v>
      </c>
      <c r="B97" s="1276">
        <v>2.3270099999999998E-2</v>
      </c>
      <c r="C97" s="1276">
        <v>2.5016799999999999E-2</v>
      </c>
      <c r="D97" s="1274">
        <v>-459398</v>
      </c>
      <c r="E97" s="1297"/>
      <c r="F97" s="1274">
        <v>0</v>
      </c>
      <c r="G97" s="1274">
        <v>4701</v>
      </c>
      <c r="H97" s="1274">
        <v>0</v>
      </c>
      <c r="I97" s="1274">
        <v>33431</v>
      </c>
      <c r="J97" s="1280"/>
      <c r="K97" s="1274">
        <v>22153</v>
      </c>
      <c r="L97" s="1274"/>
      <c r="M97" s="1274">
        <v>0</v>
      </c>
      <c r="N97" s="1274">
        <v>0</v>
      </c>
      <c r="O97" s="1280"/>
      <c r="P97" s="1274">
        <v>30949</v>
      </c>
      <c r="Q97" s="1274">
        <v>16320</v>
      </c>
      <c r="R97" s="1274">
        <v>47269</v>
      </c>
      <c r="S97" s="1274"/>
      <c r="T97" s="1274">
        <v>-379745</v>
      </c>
      <c r="U97" s="1274">
        <v>-526742</v>
      </c>
    </row>
    <row r="98" spans="1:21" ht="15">
      <c r="A98" s="1290" t="s">
        <v>2632</v>
      </c>
      <c r="B98" s="1276">
        <v>2.7642000000000001E-3</v>
      </c>
      <c r="C98" s="1276">
        <v>3.6557999999999998E-3</v>
      </c>
      <c r="D98" s="1274">
        <v>-54571</v>
      </c>
      <c r="E98" s="1297"/>
      <c r="F98" s="1274">
        <v>0</v>
      </c>
      <c r="G98" s="1274">
        <v>558</v>
      </c>
      <c r="H98" s="1274">
        <v>0</v>
      </c>
      <c r="I98" s="1274">
        <v>12955</v>
      </c>
      <c r="J98" s="1280"/>
      <c r="K98" s="1274">
        <v>2632</v>
      </c>
      <c r="L98" s="1274"/>
      <c r="M98" s="1274">
        <v>0</v>
      </c>
      <c r="N98" s="1274">
        <v>634</v>
      </c>
      <c r="O98" s="1280"/>
      <c r="P98" s="1274">
        <v>3676</v>
      </c>
      <c r="Q98" s="1274">
        <v>4271</v>
      </c>
      <c r="R98" s="1274">
        <v>7947</v>
      </c>
      <c r="S98" s="1274"/>
      <c r="T98" s="1274">
        <v>-45109</v>
      </c>
      <c r="U98" s="1274">
        <v>-62570</v>
      </c>
    </row>
    <row r="99" spans="1:21" ht="15">
      <c r="A99" s="1290" t="s">
        <v>2633</v>
      </c>
      <c r="B99" s="1276">
        <v>9.7142199999999998E-2</v>
      </c>
      <c r="C99" s="1276">
        <v>0.12443430000000001</v>
      </c>
      <c r="D99" s="1274">
        <v>-1917781</v>
      </c>
      <c r="E99" s="1297"/>
      <c r="F99" s="1274">
        <v>0</v>
      </c>
      <c r="G99" s="1274">
        <v>19623</v>
      </c>
      <c r="H99" s="1274">
        <v>0</v>
      </c>
      <c r="I99" s="1274">
        <v>396527</v>
      </c>
      <c r="J99" s="1280"/>
      <c r="K99" s="1274">
        <v>92479</v>
      </c>
      <c r="L99" s="1274"/>
      <c r="M99" s="1274">
        <v>0</v>
      </c>
      <c r="N99" s="1274">
        <v>71352</v>
      </c>
      <c r="O99" s="1280"/>
      <c r="P99" s="1274">
        <v>129199</v>
      </c>
      <c r="Q99" s="1274">
        <v>-24266</v>
      </c>
      <c r="R99" s="1274">
        <v>104933</v>
      </c>
      <c r="S99" s="1274"/>
      <c r="T99" s="1274">
        <v>-1585264</v>
      </c>
      <c r="U99" s="1274">
        <v>-2198911</v>
      </c>
    </row>
    <row r="100" spans="1:21" ht="15">
      <c r="A100" s="1290" t="s">
        <v>2634</v>
      </c>
      <c r="B100" s="1276">
        <v>1.405E-3</v>
      </c>
      <c r="C100" s="1276">
        <v>1.4475E-3</v>
      </c>
      <c r="D100" s="1274">
        <v>-27738</v>
      </c>
      <c r="E100" s="1297"/>
      <c r="F100" s="1274">
        <v>0</v>
      </c>
      <c r="G100" s="1274">
        <v>284</v>
      </c>
      <c r="H100" s="1274">
        <v>0</v>
      </c>
      <c r="I100" s="1274">
        <v>984</v>
      </c>
      <c r="J100" s="1280"/>
      <c r="K100" s="1274">
        <v>1338</v>
      </c>
      <c r="L100" s="1274"/>
      <c r="M100" s="1274">
        <v>0</v>
      </c>
      <c r="N100" s="1274">
        <v>0</v>
      </c>
      <c r="O100" s="1280"/>
      <c r="P100" s="1274">
        <v>1869</v>
      </c>
      <c r="Q100" s="1274">
        <v>906</v>
      </c>
      <c r="R100" s="1274">
        <v>2775</v>
      </c>
      <c r="S100" s="1274"/>
      <c r="T100" s="1274">
        <v>-22928</v>
      </c>
      <c r="U100" s="1274">
        <v>-31804</v>
      </c>
    </row>
    <row r="101" spans="1:21" ht="15">
      <c r="A101" s="1290" t="s">
        <v>2635</v>
      </c>
      <c r="B101" s="1276">
        <v>7.3539999999999999E-4</v>
      </c>
      <c r="C101" s="1276">
        <v>8.5550000000000003E-4</v>
      </c>
      <c r="D101" s="1274">
        <v>-14518</v>
      </c>
      <c r="E101" s="1297"/>
      <c r="F101" s="1274">
        <v>0</v>
      </c>
      <c r="G101" s="1274">
        <v>149</v>
      </c>
      <c r="H101" s="1274">
        <v>0</v>
      </c>
      <c r="I101" s="1274">
        <v>5086</v>
      </c>
      <c r="J101" s="1280"/>
      <c r="K101" s="1274">
        <v>700</v>
      </c>
      <c r="L101" s="1274"/>
      <c r="M101" s="1274">
        <v>0</v>
      </c>
      <c r="N101" s="1274">
        <v>0</v>
      </c>
      <c r="O101" s="1280"/>
      <c r="P101" s="1274">
        <v>978</v>
      </c>
      <c r="Q101" s="1274">
        <v>3083</v>
      </c>
      <c r="R101" s="1274">
        <v>4061</v>
      </c>
      <c r="S101" s="1274"/>
      <c r="T101" s="1274">
        <v>-12001</v>
      </c>
      <c r="U101" s="1274">
        <v>-16647</v>
      </c>
    </row>
    <row r="102" spans="1:21" ht="15">
      <c r="A102" s="1290" t="s">
        <v>2636</v>
      </c>
      <c r="B102" s="1276">
        <v>5.6359000000000001E-3</v>
      </c>
      <c r="C102" s="1276">
        <v>6.1612999999999998E-3</v>
      </c>
      <c r="D102" s="1274">
        <v>-111264</v>
      </c>
      <c r="E102" s="1297"/>
      <c r="F102" s="1274">
        <v>0</v>
      </c>
      <c r="G102" s="1274">
        <v>1138</v>
      </c>
      <c r="H102" s="1274">
        <v>0</v>
      </c>
      <c r="I102" s="1274">
        <v>10123</v>
      </c>
      <c r="J102" s="1280"/>
      <c r="K102" s="1274">
        <v>5365</v>
      </c>
      <c r="L102" s="1274"/>
      <c r="M102" s="1274">
        <v>0</v>
      </c>
      <c r="N102" s="1274">
        <v>0</v>
      </c>
      <c r="O102" s="1280"/>
      <c r="P102" s="1274">
        <v>7496</v>
      </c>
      <c r="Q102" s="1274">
        <v>6127</v>
      </c>
      <c r="R102" s="1274">
        <v>13623</v>
      </c>
      <c r="S102" s="1274"/>
      <c r="T102" s="1274">
        <v>-91972</v>
      </c>
      <c r="U102" s="1274">
        <v>-127574</v>
      </c>
    </row>
    <row r="103" spans="1:21" ht="15">
      <c r="A103" s="1290" t="s">
        <v>2637</v>
      </c>
      <c r="B103" s="1276">
        <v>8.2743999999999995E-3</v>
      </c>
      <c r="C103" s="1276">
        <v>9.5361000000000005E-3</v>
      </c>
      <c r="D103" s="1274">
        <v>-163353</v>
      </c>
      <c r="E103" s="1297"/>
      <c r="F103" s="1274">
        <v>0</v>
      </c>
      <c r="G103" s="1274">
        <v>1671</v>
      </c>
      <c r="H103" s="1274">
        <v>0</v>
      </c>
      <c r="I103" s="1274">
        <v>19992</v>
      </c>
      <c r="J103" s="1280"/>
      <c r="K103" s="1274">
        <v>7877</v>
      </c>
      <c r="L103" s="1274"/>
      <c r="M103" s="1274">
        <v>0</v>
      </c>
      <c r="N103" s="1274">
        <v>0</v>
      </c>
      <c r="O103" s="1280"/>
      <c r="P103" s="1274">
        <v>11005</v>
      </c>
      <c r="Q103" s="1274">
        <v>7422</v>
      </c>
      <c r="R103" s="1274">
        <v>18427</v>
      </c>
      <c r="S103" s="1274"/>
      <c r="T103" s="1274">
        <v>-135030</v>
      </c>
      <c r="U103" s="1274">
        <v>-187299</v>
      </c>
    </row>
    <row r="104" spans="1:21" ht="15">
      <c r="A104" s="1290" t="s">
        <v>2638</v>
      </c>
      <c r="B104" s="1276">
        <v>5.2541999999999997E-3</v>
      </c>
      <c r="C104" s="1276">
        <v>5.9652999999999998E-3</v>
      </c>
      <c r="D104" s="1274">
        <v>-103728</v>
      </c>
      <c r="E104" s="1297"/>
      <c r="F104" s="1274">
        <v>0</v>
      </c>
      <c r="G104" s="1274">
        <v>1061</v>
      </c>
      <c r="H104" s="1274">
        <v>0</v>
      </c>
      <c r="I104" s="1274">
        <v>10331</v>
      </c>
      <c r="J104" s="1280"/>
      <c r="K104" s="1274">
        <v>5002</v>
      </c>
      <c r="L104" s="1274"/>
      <c r="M104" s="1274">
        <v>0</v>
      </c>
      <c r="N104" s="1274">
        <v>921</v>
      </c>
      <c r="O104" s="1280"/>
      <c r="P104" s="1274">
        <v>6988</v>
      </c>
      <c r="Q104" s="1274">
        <v>5734</v>
      </c>
      <c r="R104" s="1274">
        <v>12722</v>
      </c>
      <c r="S104" s="1274"/>
      <c r="T104" s="1274">
        <v>-85743</v>
      </c>
      <c r="U104" s="1274">
        <v>-118934</v>
      </c>
    </row>
    <row r="105" spans="1:21" ht="15">
      <c r="A105" s="1290" t="s">
        <v>2639</v>
      </c>
      <c r="B105" s="1276">
        <v>4.2065999999999996E-3</v>
      </c>
      <c r="C105" s="1276">
        <v>4.4482000000000002E-3</v>
      </c>
      <c r="D105" s="1274">
        <v>-83047</v>
      </c>
      <c r="E105" s="1297"/>
      <c r="F105" s="1274">
        <v>0</v>
      </c>
      <c r="G105" s="1274">
        <v>850</v>
      </c>
      <c r="H105" s="1274">
        <v>0</v>
      </c>
      <c r="I105" s="1274">
        <v>4447</v>
      </c>
      <c r="J105" s="1280"/>
      <c r="K105" s="1274">
        <v>4005</v>
      </c>
      <c r="L105" s="1274"/>
      <c r="M105" s="1274">
        <v>0</v>
      </c>
      <c r="N105" s="1274">
        <v>0</v>
      </c>
      <c r="O105" s="1280"/>
      <c r="P105" s="1274">
        <v>5595</v>
      </c>
      <c r="Q105" s="1274">
        <v>3584</v>
      </c>
      <c r="R105" s="1274">
        <v>9179</v>
      </c>
      <c r="S105" s="1274"/>
      <c r="T105" s="1274">
        <v>-68648</v>
      </c>
      <c r="U105" s="1274">
        <v>-95221</v>
      </c>
    </row>
    <row r="106" spans="1:21" ht="15">
      <c r="A106" s="1290" t="s">
        <v>2539</v>
      </c>
      <c r="B106" s="1276">
        <v>2.7458000000000001E-3</v>
      </c>
      <c r="C106" s="1276">
        <v>3.0008999999999999E-3</v>
      </c>
      <c r="D106" s="1274">
        <v>-54208</v>
      </c>
      <c r="E106" s="1297"/>
      <c r="F106" s="1274">
        <v>0</v>
      </c>
      <c r="G106" s="1274">
        <v>555</v>
      </c>
      <c r="H106" s="1274">
        <v>0</v>
      </c>
      <c r="I106" s="1274">
        <v>4527</v>
      </c>
      <c r="J106" s="1280"/>
      <c r="K106" s="1274">
        <v>2614</v>
      </c>
      <c r="L106" s="1274"/>
      <c r="M106" s="1274">
        <v>0</v>
      </c>
      <c r="N106" s="1274">
        <v>0</v>
      </c>
      <c r="O106" s="1280"/>
      <c r="P106" s="1274">
        <v>3652</v>
      </c>
      <c r="Q106" s="1274">
        <v>2454</v>
      </c>
      <c r="R106" s="1274">
        <v>6106</v>
      </c>
      <c r="S106" s="1274"/>
      <c r="T106" s="1274">
        <v>-44809</v>
      </c>
      <c r="U106" s="1274">
        <v>-62154</v>
      </c>
    </row>
    <row r="107" spans="1:21" ht="15">
      <c r="A107" s="1290" t="s">
        <v>2640</v>
      </c>
      <c r="B107" s="1276">
        <v>1.627E-3</v>
      </c>
      <c r="C107" s="1276">
        <v>1.9143000000000001E-3</v>
      </c>
      <c r="D107" s="1274">
        <v>-32120</v>
      </c>
      <c r="E107" s="1297"/>
      <c r="F107" s="1274">
        <v>0</v>
      </c>
      <c r="G107" s="1274">
        <v>329</v>
      </c>
      <c r="H107" s="1274">
        <v>0</v>
      </c>
      <c r="I107" s="1274">
        <v>4174</v>
      </c>
      <c r="J107" s="1280"/>
      <c r="K107" s="1274">
        <v>1549</v>
      </c>
      <c r="L107" s="1274"/>
      <c r="M107" s="1274">
        <v>0</v>
      </c>
      <c r="N107" s="1274">
        <v>1260</v>
      </c>
      <c r="O107" s="1280"/>
      <c r="P107" s="1274">
        <v>2164</v>
      </c>
      <c r="Q107" s="1274">
        <v>-85</v>
      </c>
      <c r="R107" s="1274">
        <v>2079</v>
      </c>
      <c r="S107" s="1274"/>
      <c r="T107" s="1274">
        <v>-26551</v>
      </c>
      <c r="U107" s="1274">
        <v>-36829</v>
      </c>
    </row>
    <row r="108" spans="1:21" s="1301" customFormat="1" ht="15">
      <c r="A108" s="1299" t="s">
        <v>4691</v>
      </c>
      <c r="B108" s="1300">
        <f>SUM(B6:B107)</f>
        <v>1</v>
      </c>
      <c r="C108" s="1300">
        <f t="shared" ref="C108:U108" si="0">SUM(C6:C107)</f>
        <v>1</v>
      </c>
      <c r="D108" s="1007">
        <f t="shared" si="0"/>
        <v>-19741995</v>
      </c>
      <c r="E108" s="1300"/>
      <c r="F108" s="1300">
        <f t="shared" si="0"/>
        <v>0</v>
      </c>
      <c r="G108" s="1007">
        <f t="shared" si="0"/>
        <v>202005</v>
      </c>
      <c r="H108" s="1300">
        <f t="shared" si="0"/>
        <v>0</v>
      </c>
      <c r="I108" s="1007">
        <f t="shared" si="0"/>
        <v>1969176</v>
      </c>
      <c r="J108" s="1007"/>
      <c r="K108" s="1007">
        <f t="shared" si="0"/>
        <v>952002</v>
      </c>
      <c r="L108" s="1007">
        <f t="shared" si="0"/>
        <v>0</v>
      </c>
      <c r="M108" s="1007">
        <f t="shared" si="0"/>
        <v>0</v>
      </c>
      <c r="N108" s="1007">
        <f t="shared" si="0"/>
        <v>1969185</v>
      </c>
      <c r="O108" s="1007"/>
      <c r="P108" s="1007">
        <f t="shared" si="0"/>
        <v>1330001</v>
      </c>
      <c r="Q108" s="1007">
        <f t="shared" si="0"/>
        <v>-1</v>
      </c>
      <c r="R108" s="1007">
        <f t="shared" si="0"/>
        <v>1330000</v>
      </c>
      <c r="S108" s="1007"/>
      <c r="T108" s="1007">
        <f t="shared" si="0"/>
        <v>-16319004</v>
      </c>
      <c r="U108" s="1007">
        <f t="shared" si="0"/>
        <v>-22635999</v>
      </c>
    </row>
    <row r="109" spans="1:21" ht="15">
      <c r="A109" s="1272"/>
      <c r="B109" s="1286"/>
      <c r="C109" s="1283"/>
      <c r="D109" s="1284"/>
      <c r="E109" s="1272"/>
      <c r="F109" s="1273"/>
      <c r="G109" s="1273"/>
      <c r="H109" s="1273"/>
      <c r="I109" s="1273"/>
      <c r="J109" s="1272"/>
      <c r="K109" s="1273"/>
      <c r="L109" s="1273"/>
      <c r="M109" s="1273"/>
      <c r="N109" s="1273"/>
      <c r="O109" s="1272"/>
      <c r="P109" s="1273"/>
      <c r="Q109" s="1273"/>
      <c r="R109" s="1273"/>
      <c r="S109" s="1272"/>
      <c r="T109" s="1272"/>
      <c r="U109" s="1272"/>
    </row>
    <row r="110" spans="1:21" ht="15">
      <c r="A110" s="1282"/>
      <c r="B110" s="1272"/>
      <c r="C110" s="1272"/>
      <c r="D110" s="1281"/>
      <c r="E110" s="1285"/>
      <c r="F110" s="1284"/>
      <c r="G110" s="1284"/>
      <c r="H110" s="1284"/>
      <c r="I110" s="1284"/>
      <c r="J110" s="1285"/>
      <c r="K110" s="1284"/>
      <c r="L110" s="1284"/>
      <c r="M110" s="1284"/>
      <c r="N110" s="1284"/>
      <c r="O110" s="1285"/>
      <c r="P110" s="1284"/>
      <c r="Q110" s="1284"/>
      <c r="R110" s="1284"/>
      <c r="S110" s="1284"/>
      <c r="T110" s="1272"/>
      <c r="U110" s="1272"/>
    </row>
    <row r="111" spans="1:21" ht="15">
      <c r="A111" s="1272"/>
      <c r="B111" s="1272"/>
      <c r="C111" s="1272"/>
      <c r="D111" s="1281"/>
      <c r="E111" s="1272"/>
      <c r="F111" s="1281"/>
      <c r="G111" s="1281"/>
      <c r="H111" s="1281"/>
      <c r="I111" s="1281"/>
      <c r="J111" s="1281"/>
      <c r="K111" s="1281"/>
      <c r="L111" s="1281"/>
      <c r="M111" s="1281"/>
      <c r="N111" s="1281"/>
      <c r="O111" s="1272"/>
      <c r="P111" s="1281"/>
      <c r="Q111" s="1272"/>
      <c r="R111" s="1281"/>
      <c r="S111" s="1281"/>
      <c r="T111" s="1272"/>
      <c r="U111" s="1272"/>
    </row>
    <row r="112" spans="1:21" ht="15">
      <c r="A112" s="1272"/>
      <c r="B112" s="1272"/>
      <c r="C112" s="1272"/>
      <c r="D112" s="1272"/>
      <c r="E112" s="1272"/>
      <c r="F112" s="1272"/>
      <c r="G112" s="1272"/>
      <c r="H112" s="1272"/>
      <c r="I112" s="1272"/>
      <c r="J112" s="1272"/>
      <c r="K112" s="1272"/>
      <c r="L112" s="1272"/>
      <c r="M112" s="1272"/>
      <c r="N112" s="1272"/>
      <c r="O112" s="1272"/>
      <c r="P112" s="1272"/>
      <c r="Q112" s="1272"/>
      <c r="R112" s="1272"/>
      <c r="S112" s="1272"/>
      <c r="T112" s="1272"/>
      <c r="U112" s="1272"/>
    </row>
    <row r="118" spans="1:4" ht="15">
      <c r="A118" s="1272"/>
      <c r="B118" s="1272"/>
      <c r="C118" s="1272"/>
      <c r="D118" s="1272"/>
    </row>
    <row r="119" spans="1:4" ht="15">
      <c r="A119" s="1272"/>
      <c r="B119" s="1272"/>
      <c r="C119" s="1272"/>
      <c r="D119" s="1272"/>
    </row>
    <row r="121" spans="1:4" ht="15">
      <c r="A121" s="1291" t="s">
        <v>4690</v>
      </c>
      <c r="B121" s="1291"/>
      <c r="C121" s="1291"/>
      <c r="D121" s="1291"/>
    </row>
  </sheetData>
  <sheetProtection algorithmName="SHA-512" hashValue="hIrOHpipOs4ccbdaeot6kZmnkeZIS2c+xalHf3Bk44mL4fJGTcN9j0kWE1bVkUjD/H/dWp6KEISbDvpf5Y+wIQ==" saltValue="pxqUV6XPtsUTNYMBxkOdjQ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DF6C1-912B-4A78-A63D-C61324B0F2F4}">
  <dimension ref="A1:V109"/>
  <sheetViews>
    <sheetView workbookViewId="0">
      <pane xSplit="1" ySplit="5" topLeftCell="B6" activePane="bottomRight" state="frozen"/>
      <selection sqref="A1:B1"/>
      <selection pane="topRight" sqref="A1:B1"/>
      <selection pane="bottomLeft" sqref="A1:B1"/>
      <selection pane="bottomRight" activeCell="D7" sqref="D7"/>
    </sheetView>
  </sheetViews>
  <sheetFormatPr defaultRowHeight="12.75"/>
  <cols>
    <col min="1" max="1" width="28.7109375" bestFit="1" customWidth="1"/>
    <col min="2" max="2" width="12.42578125" customWidth="1"/>
    <col min="3" max="3" width="13.42578125" customWidth="1"/>
    <col min="4" max="4" width="11.85546875" bestFit="1" customWidth="1"/>
    <col min="6" max="6" width="28.85546875" bestFit="1" customWidth="1"/>
    <col min="7" max="7" width="13" customWidth="1"/>
    <col min="8" max="8" width="12.140625" customWidth="1"/>
    <col min="9" max="9" width="26.28515625" customWidth="1"/>
    <col min="11" max="11" width="28.5703125" bestFit="1" customWidth="1"/>
    <col min="12" max="12" width="13" customWidth="1"/>
    <col min="13" max="13" width="8.7109375" bestFit="1" customWidth="1"/>
    <col min="14" max="14" width="19.5703125" customWidth="1"/>
    <col min="16" max="16" width="16.140625" bestFit="1" customWidth="1"/>
    <col min="17" max="17" width="20.7109375" customWidth="1"/>
    <col min="18" max="18" width="10.28515625" bestFit="1" customWidth="1"/>
    <col min="20" max="21" width="11.85546875" bestFit="1" customWidth="1"/>
  </cols>
  <sheetData>
    <row r="1" spans="1:22" ht="15">
      <c r="A1" s="1175" t="s">
        <v>4087</v>
      </c>
      <c r="B1" s="1175"/>
      <c r="C1" s="1013"/>
      <c r="D1" s="1013"/>
      <c r="E1" s="1013"/>
      <c r="F1" s="1013"/>
      <c r="G1" s="1013"/>
      <c r="H1" s="1013"/>
      <c r="I1" s="1013"/>
      <c r="J1" s="1013"/>
      <c r="K1" s="1013"/>
      <c r="L1" s="1013"/>
      <c r="M1" s="1013"/>
      <c r="N1" s="1013"/>
      <c r="O1" s="1013"/>
      <c r="P1" s="1013"/>
      <c r="Q1" s="1013"/>
      <c r="R1" s="1013"/>
      <c r="S1" s="1013"/>
      <c r="T1" s="1013"/>
      <c r="U1" s="1013"/>
    </row>
    <row r="2" spans="1:22" ht="15">
      <c r="A2" s="1175" t="s">
        <v>3991</v>
      </c>
      <c r="B2" s="1175"/>
      <c r="C2" s="1013"/>
      <c r="D2" s="1013"/>
      <c r="E2" s="1013"/>
      <c r="F2" s="1013"/>
      <c r="G2" s="1013"/>
      <c r="H2" s="1013"/>
      <c r="I2" s="1013"/>
      <c r="J2" s="1013"/>
      <c r="K2" s="1013"/>
      <c r="L2" s="1013"/>
      <c r="M2" s="1013"/>
      <c r="N2" s="1013"/>
      <c r="O2" s="1013"/>
      <c r="P2" s="1013"/>
      <c r="Q2" s="1013"/>
      <c r="R2" s="1013"/>
      <c r="S2" s="1013"/>
      <c r="T2" s="1013"/>
      <c r="U2" s="1013"/>
    </row>
    <row r="3" spans="1:22" ht="15">
      <c r="A3" s="1013"/>
      <c r="B3" s="1013"/>
      <c r="C3" s="1013"/>
      <c r="D3" s="1013"/>
      <c r="E3" s="1013"/>
      <c r="F3" s="1013"/>
      <c r="G3" s="1013"/>
      <c r="H3" s="1013"/>
      <c r="I3" s="1013"/>
      <c r="J3" s="1013"/>
      <c r="K3" s="1013"/>
      <c r="L3" s="1013"/>
      <c r="M3" s="1013"/>
      <c r="N3" s="1013"/>
      <c r="O3" s="1013"/>
      <c r="P3" s="1013"/>
      <c r="Q3" s="1013"/>
      <c r="R3" s="1013"/>
      <c r="S3" s="1013"/>
      <c r="T3" s="1013"/>
      <c r="U3" s="1013"/>
    </row>
    <row r="4" spans="1:22" ht="15">
      <c r="A4" s="1165"/>
      <c r="B4" s="1165"/>
      <c r="C4" s="1165"/>
      <c r="D4" s="1165"/>
      <c r="E4" s="1165"/>
      <c r="F4" s="1703" t="s">
        <v>1174</v>
      </c>
      <c r="G4" s="1703"/>
      <c r="H4" s="1703"/>
      <c r="I4" s="1703"/>
      <c r="J4" s="1165"/>
      <c r="K4" s="1703" t="s">
        <v>1175</v>
      </c>
      <c r="L4" s="1703"/>
      <c r="M4" s="1703"/>
      <c r="N4" s="1703"/>
      <c r="O4" s="1165"/>
      <c r="P4" s="1703" t="s">
        <v>1176</v>
      </c>
      <c r="Q4" s="1703"/>
      <c r="R4" s="1703"/>
      <c r="S4" s="1176" t="s">
        <v>4088</v>
      </c>
      <c r="T4" s="1177"/>
      <c r="U4" s="1177"/>
    </row>
    <row r="5" spans="1:22" ht="135">
      <c r="A5" s="1016" t="s">
        <v>4089</v>
      </c>
      <c r="B5" s="1016" t="s">
        <v>2116</v>
      </c>
      <c r="C5" s="1016" t="s">
        <v>2117</v>
      </c>
      <c r="D5" s="1016" t="s">
        <v>4090</v>
      </c>
      <c r="E5" s="1016"/>
      <c r="F5" s="1016" t="s">
        <v>1180</v>
      </c>
      <c r="G5" s="1016" t="s">
        <v>1181</v>
      </c>
      <c r="H5" s="1016" t="s">
        <v>1182</v>
      </c>
      <c r="I5" s="1016" t="s">
        <v>1183</v>
      </c>
      <c r="J5" s="1016"/>
      <c r="K5" s="1016" t="s">
        <v>1180</v>
      </c>
      <c r="L5" s="1016" t="s">
        <v>4091</v>
      </c>
      <c r="M5" s="1016" t="s">
        <v>1182</v>
      </c>
      <c r="N5" s="1016" t="s">
        <v>1183</v>
      </c>
      <c r="O5" s="1016"/>
      <c r="P5" s="1016" t="s">
        <v>1184</v>
      </c>
      <c r="Q5" s="1016" t="s">
        <v>1185</v>
      </c>
      <c r="R5" s="1016" t="s">
        <v>1186</v>
      </c>
      <c r="S5" s="1016"/>
      <c r="T5" s="1016" t="s">
        <v>4092</v>
      </c>
      <c r="U5" s="1016" t="s">
        <v>4093</v>
      </c>
      <c r="V5" s="1166"/>
    </row>
    <row r="6" spans="1:22" ht="15">
      <c r="A6" s="1020" t="s">
        <v>4094</v>
      </c>
      <c r="B6" s="1167">
        <v>0</v>
      </c>
      <c r="C6" s="1167">
        <v>0</v>
      </c>
      <c r="D6" s="1167">
        <v>0</v>
      </c>
      <c r="E6" s="1167"/>
      <c r="F6" s="1167">
        <v>0</v>
      </c>
      <c r="G6" s="1167">
        <v>0</v>
      </c>
      <c r="H6" s="1167">
        <v>0</v>
      </c>
      <c r="I6" s="1167">
        <v>0</v>
      </c>
      <c r="J6" s="1167"/>
      <c r="K6" s="1167">
        <v>0</v>
      </c>
      <c r="L6" s="1167">
        <v>0</v>
      </c>
      <c r="M6" s="1167">
        <v>0</v>
      </c>
      <c r="N6" s="1167">
        <v>0</v>
      </c>
      <c r="O6" s="1167"/>
      <c r="P6" s="1167">
        <v>0</v>
      </c>
      <c r="Q6" s="1167">
        <v>0</v>
      </c>
      <c r="R6" s="1167">
        <v>0</v>
      </c>
      <c r="S6" s="1167"/>
      <c r="T6" s="1167">
        <v>0</v>
      </c>
      <c r="U6" s="1167">
        <v>0</v>
      </c>
    </row>
    <row r="7" spans="1:22" ht="15">
      <c r="A7" s="1020" t="s">
        <v>2542</v>
      </c>
      <c r="B7" s="1168">
        <v>1.5755000000000002E-2</v>
      </c>
      <c r="C7" s="1168">
        <v>1.55155E-2</v>
      </c>
      <c r="D7" s="1169">
        <v>-260950</v>
      </c>
      <c r="E7" s="1007"/>
      <c r="F7" s="1169">
        <v>2300</v>
      </c>
      <c r="G7" s="1169">
        <v>41593</v>
      </c>
      <c r="H7" s="1169">
        <v>12273</v>
      </c>
      <c r="I7" s="1169">
        <v>2856</v>
      </c>
      <c r="J7" s="1007"/>
      <c r="K7" s="1169">
        <v>11911</v>
      </c>
      <c r="L7" s="1169"/>
      <c r="M7" s="1169">
        <v>0</v>
      </c>
      <c r="N7" s="1169">
        <v>3862</v>
      </c>
      <c r="O7" s="1007"/>
      <c r="P7" s="1169">
        <v>49187</v>
      </c>
      <c r="Q7" s="1169">
        <v>28909</v>
      </c>
      <c r="R7" s="1169">
        <v>78096</v>
      </c>
      <c r="S7" s="1169"/>
      <c r="T7" s="1169">
        <v>-205745</v>
      </c>
      <c r="U7" s="1169">
        <v>-307506</v>
      </c>
    </row>
    <row r="8" spans="1:22" ht="15">
      <c r="A8" s="1020" t="s">
        <v>2543</v>
      </c>
      <c r="B8" s="1168">
        <v>2.8513000000000002E-3</v>
      </c>
      <c r="C8" s="1168">
        <v>2.7699999999999999E-3</v>
      </c>
      <c r="D8" s="36">
        <v>-47226</v>
      </c>
      <c r="E8" s="1007"/>
      <c r="F8" s="36">
        <v>416</v>
      </c>
      <c r="G8" s="36">
        <v>7527</v>
      </c>
      <c r="H8" s="36">
        <v>2221</v>
      </c>
      <c r="I8" s="36">
        <v>607</v>
      </c>
      <c r="J8" s="1007"/>
      <c r="K8" s="36">
        <v>2156</v>
      </c>
      <c r="L8" s="36"/>
      <c r="M8" s="36">
        <v>0</v>
      </c>
      <c r="N8" s="36">
        <v>1172</v>
      </c>
      <c r="O8" s="1007"/>
      <c r="P8" s="36">
        <v>8902</v>
      </c>
      <c r="Q8" s="36">
        <v>123</v>
      </c>
      <c r="R8" s="36">
        <v>9025</v>
      </c>
      <c r="S8" s="36"/>
      <c r="T8" s="36">
        <v>-37235</v>
      </c>
      <c r="U8" s="36">
        <v>-55652</v>
      </c>
    </row>
    <row r="9" spans="1:22" ht="15">
      <c r="A9" s="1020" t="s">
        <v>2544</v>
      </c>
      <c r="B9" s="1168">
        <v>1.5004E-3</v>
      </c>
      <c r="C9" s="1168">
        <v>1.4677E-3</v>
      </c>
      <c r="D9" s="36">
        <v>-24851</v>
      </c>
      <c r="E9" s="1007"/>
      <c r="F9" s="36">
        <v>219</v>
      </c>
      <c r="G9" s="36">
        <v>3961</v>
      </c>
      <c r="H9" s="36">
        <v>1169</v>
      </c>
      <c r="I9" s="36">
        <v>216</v>
      </c>
      <c r="J9" s="1007"/>
      <c r="K9" s="36">
        <v>1134</v>
      </c>
      <c r="L9" s="36"/>
      <c r="M9" s="36">
        <v>0</v>
      </c>
      <c r="N9" s="36">
        <v>471</v>
      </c>
      <c r="O9" s="1007"/>
      <c r="P9" s="36">
        <v>4684</v>
      </c>
      <c r="Q9" s="36">
        <v>158</v>
      </c>
      <c r="R9" s="36">
        <v>4842</v>
      </c>
      <c r="S9" s="36"/>
      <c r="T9" s="36">
        <v>-19594</v>
      </c>
      <c r="U9" s="36">
        <v>-29285</v>
      </c>
    </row>
    <row r="10" spans="1:22" ht="15">
      <c r="A10" s="1020" t="s">
        <v>2545</v>
      </c>
      <c r="B10" s="1168">
        <v>1.7306000000000001E-3</v>
      </c>
      <c r="C10" s="1168">
        <v>1.6808999999999999E-3</v>
      </c>
      <c r="D10" s="36">
        <v>-28664</v>
      </c>
      <c r="E10" s="1007"/>
      <c r="F10" s="36">
        <v>253</v>
      </c>
      <c r="G10" s="36">
        <v>4569</v>
      </c>
      <c r="H10" s="36">
        <v>1348</v>
      </c>
      <c r="I10" s="36">
        <v>377</v>
      </c>
      <c r="J10" s="1007"/>
      <c r="K10" s="36">
        <v>1308</v>
      </c>
      <c r="L10" s="36"/>
      <c r="M10" s="36">
        <v>0</v>
      </c>
      <c r="N10" s="36">
        <v>717</v>
      </c>
      <c r="O10" s="1007"/>
      <c r="P10" s="36">
        <v>5403</v>
      </c>
      <c r="Q10" s="36">
        <v>238</v>
      </c>
      <c r="R10" s="36">
        <v>5641</v>
      </c>
      <c r="S10" s="36"/>
      <c r="T10" s="36">
        <v>-22600</v>
      </c>
      <c r="U10" s="36">
        <v>-33778</v>
      </c>
    </row>
    <row r="11" spans="1:22" ht="15">
      <c r="A11" s="1020" t="s">
        <v>2546</v>
      </c>
      <c r="B11" s="1168">
        <v>3.4716E-3</v>
      </c>
      <c r="C11" s="1168">
        <v>3.4340999999999998E-3</v>
      </c>
      <c r="D11" s="36">
        <v>-57500</v>
      </c>
      <c r="E11" s="1007"/>
      <c r="F11" s="36">
        <v>507</v>
      </c>
      <c r="G11" s="36">
        <v>9165</v>
      </c>
      <c r="H11" s="36">
        <v>2704</v>
      </c>
      <c r="I11" s="36">
        <v>963</v>
      </c>
      <c r="J11" s="1007"/>
      <c r="K11" s="36">
        <v>2625</v>
      </c>
      <c r="L11" s="36"/>
      <c r="M11" s="36">
        <v>0</v>
      </c>
      <c r="N11" s="36">
        <v>666</v>
      </c>
      <c r="O11" s="1007"/>
      <c r="P11" s="36">
        <v>10838</v>
      </c>
      <c r="Q11" s="36">
        <v>135</v>
      </c>
      <c r="R11" s="36">
        <v>10973</v>
      </c>
      <c r="S11" s="36"/>
      <c r="T11" s="36">
        <v>-45336</v>
      </c>
      <c r="U11" s="36">
        <v>-67759</v>
      </c>
    </row>
    <row r="12" spans="1:22" ht="15">
      <c r="A12" s="1020" t="s">
        <v>2547</v>
      </c>
      <c r="B12" s="1168">
        <v>4.1438999999999998E-3</v>
      </c>
      <c r="C12" s="1168">
        <v>2.928E-3</v>
      </c>
      <c r="D12" s="36">
        <v>-68635</v>
      </c>
      <c r="E12" s="1007"/>
      <c r="F12" s="36">
        <v>605</v>
      </c>
      <c r="G12" s="36">
        <v>10940</v>
      </c>
      <c r="H12" s="36">
        <v>3228</v>
      </c>
      <c r="I12" s="36">
        <v>0</v>
      </c>
      <c r="J12" s="1007"/>
      <c r="K12" s="36">
        <v>3133</v>
      </c>
      <c r="L12" s="36"/>
      <c r="M12" s="36">
        <v>0</v>
      </c>
      <c r="N12" s="36">
        <v>18835</v>
      </c>
      <c r="O12" s="1007"/>
      <c r="P12" s="36">
        <v>12937</v>
      </c>
      <c r="Q12" s="36">
        <v>-10625</v>
      </c>
      <c r="R12" s="36">
        <v>2312</v>
      </c>
      <c r="S12" s="36"/>
      <c r="T12" s="36">
        <v>-54115</v>
      </c>
      <c r="U12" s="36">
        <v>-80881</v>
      </c>
    </row>
    <row r="13" spans="1:22" ht="15">
      <c r="A13" s="1020" t="s">
        <v>2548</v>
      </c>
      <c r="B13" s="1168">
        <v>4.5899000000000001E-3</v>
      </c>
      <c r="C13" s="1168">
        <v>4.5522000000000002E-3</v>
      </c>
      <c r="D13" s="36">
        <v>-76023</v>
      </c>
      <c r="E13" s="1007"/>
      <c r="F13" s="36">
        <v>670</v>
      </c>
      <c r="G13" s="36">
        <v>12117</v>
      </c>
      <c r="H13" s="36">
        <v>3576</v>
      </c>
      <c r="I13" s="36">
        <v>0</v>
      </c>
      <c r="J13" s="1007"/>
      <c r="K13" s="36">
        <v>3470</v>
      </c>
      <c r="L13" s="36"/>
      <c r="M13" s="36">
        <v>0</v>
      </c>
      <c r="N13" s="36">
        <v>1642</v>
      </c>
      <c r="O13" s="1007"/>
      <c r="P13" s="36">
        <v>14330</v>
      </c>
      <c r="Q13" s="36">
        <v>-2144</v>
      </c>
      <c r="R13" s="36">
        <v>12186</v>
      </c>
      <c r="S13" s="36"/>
      <c r="T13" s="36">
        <v>-59940</v>
      </c>
      <c r="U13" s="36">
        <v>-89586</v>
      </c>
    </row>
    <row r="14" spans="1:22" ht="15">
      <c r="A14" s="1020" t="s">
        <v>2549</v>
      </c>
      <c r="B14" s="1168">
        <v>1.1714E-3</v>
      </c>
      <c r="C14" s="1168">
        <v>1.2287999999999999E-3</v>
      </c>
      <c r="D14" s="36">
        <v>-19402</v>
      </c>
      <c r="E14" s="1007"/>
      <c r="F14" s="36">
        <v>171</v>
      </c>
      <c r="G14" s="36">
        <v>3092</v>
      </c>
      <c r="H14" s="36">
        <v>913</v>
      </c>
      <c r="I14" s="36">
        <v>848</v>
      </c>
      <c r="J14" s="1007"/>
      <c r="K14" s="36">
        <v>886</v>
      </c>
      <c r="L14" s="36"/>
      <c r="M14" s="36">
        <v>0</v>
      </c>
      <c r="N14" s="36">
        <v>293</v>
      </c>
      <c r="O14" s="1007"/>
      <c r="P14" s="36">
        <v>3657</v>
      </c>
      <c r="Q14" s="36">
        <v>221</v>
      </c>
      <c r="R14" s="36">
        <v>3878</v>
      </c>
      <c r="S14" s="36"/>
      <c r="T14" s="36">
        <v>-15297</v>
      </c>
      <c r="U14" s="36">
        <v>-22863</v>
      </c>
    </row>
    <row r="15" spans="1:22" ht="15">
      <c r="A15" s="1020" t="s">
        <v>2550</v>
      </c>
      <c r="B15" s="1168">
        <v>2.4632E-3</v>
      </c>
      <c r="C15" s="1168">
        <v>2.5241999999999999E-3</v>
      </c>
      <c r="D15" s="36">
        <v>-40798</v>
      </c>
      <c r="E15" s="1007"/>
      <c r="F15" s="36">
        <v>360</v>
      </c>
      <c r="G15" s="36">
        <v>6503</v>
      </c>
      <c r="H15" s="36">
        <v>1919</v>
      </c>
      <c r="I15" s="36">
        <v>1067</v>
      </c>
      <c r="J15" s="1007"/>
      <c r="K15" s="36">
        <v>1862</v>
      </c>
      <c r="L15" s="36"/>
      <c r="M15" s="36">
        <v>0</v>
      </c>
      <c r="N15" s="36">
        <v>51</v>
      </c>
      <c r="O15" s="1007"/>
      <c r="P15" s="36">
        <v>7690</v>
      </c>
      <c r="Q15" s="36">
        <v>889</v>
      </c>
      <c r="R15" s="36">
        <v>8579</v>
      </c>
      <c r="S15" s="36"/>
      <c r="T15" s="36">
        <v>-32167</v>
      </c>
      <c r="U15" s="36">
        <v>-48077</v>
      </c>
    </row>
    <row r="16" spans="1:22" ht="15">
      <c r="A16" s="1020" t="s">
        <v>2551</v>
      </c>
      <c r="B16" s="1168">
        <v>2.5120699999999999E-2</v>
      </c>
      <c r="C16" s="1168">
        <v>2.1895999999999999E-2</v>
      </c>
      <c r="D16" s="36">
        <v>-416074</v>
      </c>
      <c r="E16" s="1007"/>
      <c r="F16" s="36">
        <v>3668</v>
      </c>
      <c r="G16" s="36">
        <v>66319</v>
      </c>
      <c r="H16" s="36">
        <v>19569</v>
      </c>
      <c r="I16" s="36">
        <v>4273</v>
      </c>
      <c r="J16" s="1007"/>
      <c r="K16" s="36">
        <v>18991</v>
      </c>
      <c r="L16" s="36"/>
      <c r="M16" s="36">
        <v>0</v>
      </c>
      <c r="N16" s="36">
        <v>66167</v>
      </c>
      <c r="O16" s="1007"/>
      <c r="P16" s="36">
        <v>78427</v>
      </c>
      <c r="Q16" s="36">
        <v>-31370</v>
      </c>
      <c r="R16" s="36">
        <v>47057</v>
      </c>
      <c r="S16" s="36"/>
      <c r="T16" s="36">
        <v>-328051</v>
      </c>
      <c r="U16" s="36">
        <v>-490306</v>
      </c>
    </row>
    <row r="17" spans="1:21" ht="15">
      <c r="A17" s="1020" t="s">
        <v>2552</v>
      </c>
      <c r="B17" s="1168">
        <v>3.1788799999999999E-2</v>
      </c>
      <c r="C17" s="1168">
        <v>3.51478E-2</v>
      </c>
      <c r="D17" s="36">
        <v>-526518</v>
      </c>
      <c r="E17" s="1007"/>
      <c r="F17" s="36">
        <v>4641</v>
      </c>
      <c r="G17" s="36">
        <v>83922</v>
      </c>
      <c r="H17" s="36">
        <v>24763</v>
      </c>
      <c r="I17" s="36">
        <v>48455</v>
      </c>
      <c r="J17" s="1007"/>
      <c r="K17" s="36">
        <v>24032</v>
      </c>
      <c r="L17" s="36"/>
      <c r="M17" s="36">
        <v>0</v>
      </c>
      <c r="N17" s="36">
        <v>3942</v>
      </c>
      <c r="O17" s="1007"/>
      <c r="P17" s="36">
        <v>99245</v>
      </c>
      <c r="Q17" s="36">
        <v>15604</v>
      </c>
      <c r="R17" s="36">
        <v>114849</v>
      </c>
      <c r="S17" s="36"/>
      <c r="T17" s="36">
        <v>-415130</v>
      </c>
      <c r="U17" s="36">
        <v>-620454</v>
      </c>
    </row>
    <row r="18" spans="1:21" ht="15">
      <c r="A18" s="1020" t="s">
        <v>2553</v>
      </c>
      <c r="B18" s="1168">
        <v>1.3018500000000001E-2</v>
      </c>
      <c r="C18" s="1168">
        <v>1.1046800000000001E-2</v>
      </c>
      <c r="D18" s="36">
        <v>-215625</v>
      </c>
      <c r="E18" s="1007"/>
      <c r="F18" s="36">
        <v>1901</v>
      </c>
      <c r="G18" s="36">
        <v>34369</v>
      </c>
      <c r="H18" s="36">
        <v>10141</v>
      </c>
      <c r="I18" s="36">
        <v>0</v>
      </c>
      <c r="J18" s="1007"/>
      <c r="K18" s="36">
        <v>9842</v>
      </c>
      <c r="L18" s="36"/>
      <c r="M18" s="36">
        <v>0</v>
      </c>
      <c r="N18" s="36">
        <v>37367</v>
      </c>
      <c r="O18" s="1007"/>
      <c r="P18" s="36">
        <v>40644</v>
      </c>
      <c r="Q18" s="36">
        <v>-34637</v>
      </c>
      <c r="R18" s="36">
        <v>6007</v>
      </c>
      <c r="S18" s="36"/>
      <c r="T18" s="36">
        <v>-170009</v>
      </c>
      <c r="U18" s="36">
        <v>-254095</v>
      </c>
    </row>
    <row r="19" spans="1:21" ht="15">
      <c r="A19" s="1020" t="s">
        <v>2554</v>
      </c>
      <c r="B19" s="1168">
        <v>2.2804499999999998E-2</v>
      </c>
      <c r="C19" s="1168">
        <v>2.3873700000000001E-2</v>
      </c>
      <c r="D19" s="36">
        <v>-377711</v>
      </c>
      <c r="E19" s="1007"/>
      <c r="F19" s="36">
        <v>3329</v>
      </c>
      <c r="G19" s="36">
        <v>60204</v>
      </c>
      <c r="H19" s="36">
        <v>17765</v>
      </c>
      <c r="I19" s="36">
        <v>16321</v>
      </c>
      <c r="J19" s="1007"/>
      <c r="K19" s="36">
        <v>17240</v>
      </c>
      <c r="L19" s="36"/>
      <c r="M19" s="36">
        <v>0</v>
      </c>
      <c r="N19" s="36">
        <v>3500</v>
      </c>
      <c r="O19" s="1007"/>
      <c r="P19" s="36">
        <v>71196</v>
      </c>
      <c r="Q19" s="36">
        <v>-2609</v>
      </c>
      <c r="R19" s="36">
        <v>68587</v>
      </c>
      <c r="S19" s="36"/>
      <c r="T19" s="36">
        <v>-297804</v>
      </c>
      <c r="U19" s="36">
        <v>-445098</v>
      </c>
    </row>
    <row r="20" spans="1:21" ht="15">
      <c r="A20" s="1020" t="s">
        <v>2555</v>
      </c>
      <c r="B20" s="1168">
        <v>6.8684000000000002E-3</v>
      </c>
      <c r="C20" s="1168">
        <v>6.7060000000000002E-3</v>
      </c>
      <c r="D20" s="36">
        <v>-113761</v>
      </c>
      <c r="E20" s="1007"/>
      <c r="F20" s="36">
        <v>1003</v>
      </c>
      <c r="G20" s="36">
        <v>18133</v>
      </c>
      <c r="H20" s="36">
        <v>5350</v>
      </c>
      <c r="I20" s="36">
        <v>6826</v>
      </c>
      <c r="J20" s="1007"/>
      <c r="K20" s="36">
        <v>5193</v>
      </c>
      <c r="L20" s="36"/>
      <c r="M20" s="36">
        <v>0</v>
      </c>
      <c r="N20" s="36">
        <v>3310</v>
      </c>
      <c r="O20" s="1007"/>
      <c r="P20" s="36">
        <v>21443</v>
      </c>
      <c r="Q20" s="36">
        <v>3676</v>
      </c>
      <c r="R20" s="36">
        <v>25119</v>
      </c>
      <c r="S20" s="36"/>
      <c r="T20" s="36">
        <v>-89694</v>
      </c>
      <c r="U20" s="36">
        <v>-134057</v>
      </c>
    </row>
    <row r="21" spans="1:21" ht="15">
      <c r="A21" s="1020" t="s">
        <v>2556</v>
      </c>
      <c r="B21" s="1168">
        <v>1.1213E-3</v>
      </c>
      <c r="C21" s="1168">
        <v>1.0656999999999999E-3</v>
      </c>
      <c r="D21" s="36">
        <v>-18572</v>
      </c>
      <c r="E21" s="1007"/>
      <c r="F21" s="36">
        <v>164</v>
      </c>
      <c r="G21" s="36">
        <v>2960</v>
      </c>
      <c r="H21" s="36">
        <v>873</v>
      </c>
      <c r="I21" s="36">
        <v>292</v>
      </c>
      <c r="J21" s="1007"/>
      <c r="K21" s="36">
        <v>848</v>
      </c>
      <c r="L21" s="36"/>
      <c r="M21" s="36">
        <v>0</v>
      </c>
      <c r="N21" s="36">
        <v>1202</v>
      </c>
      <c r="O21" s="1007"/>
      <c r="P21" s="36">
        <v>3501</v>
      </c>
      <c r="Q21" s="36">
        <v>-1103</v>
      </c>
      <c r="R21" s="36">
        <v>2398</v>
      </c>
      <c r="S21" s="36"/>
      <c r="T21" s="36">
        <v>-14643</v>
      </c>
      <c r="U21" s="36">
        <v>-21886</v>
      </c>
    </row>
    <row r="22" spans="1:21" ht="15">
      <c r="A22" s="1020" t="s">
        <v>2557</v>
      </c>
      <c r="B22" s="1168">
        <v>1.0663000000000001E-2</v>
      </c>
      <c r="C22" s="1168">
        <v>9.3938000000000008E-3</v>
      </c>
      <c r="D22" s="36">
        <v>-176611</v>
      </c>
      <c r="E22" s="1007"/>
      <c r="F22" s="36">
        <v>1557</v>
      </c>
      <c r="G22" s="36">
        <v>28150</v>
      </c>
      <c r="H22" s="36">
        <v>8306</v>
      </c>
      <c r="I22" s="36">
        <v>31108</v>
      </c>
      <c r="J22" s="1007"/>
      <c r="K22" s="36">
        <v>8061</v>
      </c>
      <c r="L22" s="36"/>
      <c r="M22" s="36">
        <v>0</v>
      </c>
      <c r="N22" s="36">
        <v>24791</v>
      </c>
      <c r="O22" s="1007"/>
      <c r="P22" s="36">
        <v>33290</v>
      </c>
      <c r="Q22" s="36">
        <v>4570</v>
      </c>
      <c r="R22" s="36">
        <v>37860</v>
      </c>
      <c r="S22" s="36"/>
      <c r="T22" s="36">
        <v>-139248</v>
      </c>
      <c r="U22" s="36">
        <v>-208120</v>
      </c>
    </row>
    <row r="23" spans="1:21" ht="15">
      <c r="A23" s="1020" t="s">
        <v>2558</v>
      </c>
      <c r="B23" s="1168">
        <v>1.2042000000000001E-3</v>
      </c>
      <c r="C23" s="1168">
        <v>1.6682999999999999E-3</v>
      </c>
      <c r="D23" s="36">
        <v>-19945</v>
      </c>
      <c r="E23" s="1007"/>
      <c r="F23" s="36">
        <v>176</v>
      </c>
      <c r="G23" s="36">
        <v>3179</v>
      </c>
      <c r="H23" s="36">
        <v>938</v>
      </c>
      <c r="I23" s="36">
        <v>7218</v>
      </c>
      <c r="J23" s="1007"/>
      <c r="K23" s="36">
        <v>910</v>
      </c>
      <c r="L23" s="36"/>
      <c r="M23" s="36">
        <v>0</v>
      </c>
      <c r="N23" s="36">
        <v>125</v>
      </c>
      <c r="O23" s="1007"/>
      <c r="P23" s="36">
        <v>3760</v>
      </c>
      <c r="Q23" s="36">
        <v>3547</v>
      </c>
      <c r="R23" s="36">
        <v>7307</v>
      </c>
      <c r="S23" s="36"/>
      <c r="T23" s="36">
        <v>-15726</v>
      </c>
      <c r="U23" s="36">
        <v>-23504</v>
      </c>
    </row>
    <row r="24" spans="1:21" ht="15">
      <c r="A24" s="1020" t="s">
        <v>2559</v>
      </c>
      <c r="B24" s="1168">
        <v>1.6183199999999998E-2</v>
      </c>
      <c r="C24" s="1168">
        <v>1.6446300000000001E-2</v>
      </c>
      <c r="D24" s="36">
        <v>-268042</v>
      </c>
      <c r="E24" s="1007"/>
      <c r="F24" s="36">
        <v>2363</v>
      </c>
      <c r="G24" s="36">
        <v>42724</v>
      </c>
      <c r="H24" s="36">
        <v>12607</v>
      </c>
      <c r="I24" s="36">
        <v>7091</v>
      </c>
      <c r="J24" s="1007"/>
      <c r="K24" s="36">
        <v>12234</v>
      </c>
      <c r="L24" s="36"/>
      <c r="M24" s="36">
        <v>0</v>
      </c>
      <c r="N24" s="36">
        <v>754</v>
      </c>
      <c r="O24" s="1007"/>
      <c r="P24" s="36">
        <v>50524</v>
      </c>
      <c r="Q24" s="36">
        <v>2530</v>
      </c>
      <c r="R24" s="36">
        <v>53054</v>
      </c>
      <c r="S24" s="36"/>
      <c r="T24" s="36">
        <v>-211336</v>
      </c>
      <c r="U24" s="36">
        <v>-315864</v>
      </c>
    </row>
    <row r="25" spans="1:21" ht="15">
      <c r="A25" s="1020" t="s">
        <v>2560</v>
      </c>
      <c r="B25" s="1168">
        <v>8.7805000000000001E-3</v>
      </c>
      <c r="C25" s="1168">
        <v>8.7611000000000008E-3</v>
      </c>
      <c r="D25" s="36">
        <v>-145431</v>
      </c>
      <c r="E25" s="1007"/>
      <c r="F25" s="36">
        <v>1282</v>
      </c>
      <c r="G25" s="36">
        <v>23181</v>
      </c>
      <c r="H25" s="36">
        <v>6840</v>
      </c>
      <c r="I25" s="36">
        <v>561</v>
      </c>
      <c r="J25" s="1007"/>
      <c r="K25" s="36">
        <v>6638</v>
      </c>
      <c r="L25" s="36"/>
      <c r="M25" s="36">
        <v>0</v>
      </c>
      <c r="N25" s="36">
        <v>4747</v>
      </c>
      <c r="O25" s="1007"/>
      <c r="P25" s="36">
        <v>27413</v>
      </c>
      <c r="Q25" s="36">
        <v>-3269</v>
      </c>
      <c r="R25" s="36">
        <v>24144</v>
      </c>
      <c r="S25" s="36"/>
      <c r="T25" s="36">
        <v>-114665</v>
      </c>
      <c r="U25" s="36">
        <v>-171378</v>
      </c>
    </row>
    <row r="26" spans="1:21" ht="15">
      <c r="A26" s="1020" t="s">
        <v>2561</v>
      </c>
      <c r="B26" s="1168">
        <v>4.0013999999999996E-3</v>
      </c>
      <c r="C26" s="1168">
        <v>3.6286999999999999E-3</v>
      </c>
      <c r="D26" s="36">
        <v>-66275</v>
      </c>
      <c r="E26" s="1007"/>
      <c r="F26" s="36">
        <v>584</v>
      </c>
      <c r="G26" s="36">
        <v>10564</v>
      </c>
      <c r="H26" s="36">
        <v>3117</v>
      </c>
      <c r="I26" s="36">
        <v>1525</v>
      </c>
      <c r="J26" s="1007"/>
      <c r="K26" s="36">
        <v>3025</v>
      </c>
      <c r="L26" s="36"/>
      <c r="M26" s="36">
        <v>0</v>
      </c>
      <c r="N26" s="36">
        <v>5449</v>
      </c>
      <c r="O26" s="1007"/>
      <c r="P26" s="36">
        <v>12492</v>
      </c>
      <c r="Q26" s="36">
        <v>-1684</v>
      </c>
      <c r="R26" s="36">
        <v>10808</v>
      </c>
      <c r="S26" s="36"/>
      <c r="T26" s="36">
        <v>-52254</v>
      </c>
      <c r="U26" s="36">
        <v>-78099</v>
      </c>
    </row>
    <row r="27" spans="1:21" ht="15">
      <c r="A27" s="1020" t="s">
        <v>2562</v>
      </c>
      <c r="B27" s="1168">
        <v>1.5900000000000001E-3</v>
      </c>
      <c r="C27" s="1168">
        <v>1.5244E-3</v>
      </c>
      <c r="D27" s="36">
        <v>-26335</v>
      </c>
      <c r="E27" s="1007"/>
      <c r="F27" s="36">
        <v>232</v>
      </c>
      <c r="G27" s="36">
        <v>4198</v>
      </c>
      <c r="H27" s="36">
        <v>1239</v>
      </c>
      <c r="I27" s="36">
        <v>466</v>
      </c>
      <c r="J27" s="1007"/>
      <c r="K27" s="36">
        <v>1202</v>
      </c>
      <c r="L27" s="36"/>
      <c r="M27" s="36">
        <v>0</v>
      </c>
      <c r="N27" s="36">
        <v>947</v>
      </c>
      <c r="O27" s="1007"/>
      <c r="P27" s="36">
        <v>4964</v>
      </c>
      <c r="Q27" s="36">
        <v>223</v>
      </c>
      <c r="R27" s="36">
        <v>5187</v>
      </c>
      <c r="S27" s="36"/>
      <c r="T27" s="36">
        <v>-20764</v>
      </c>
      <c r="U27" s="36">
        <v>-31034</v>
      </c>
    </row>
    <row r="28" spans="1:21" ht="15">
      <c r="A28" s="1020" t="s">
        <v>2563</v>
      </c>
      <c r="B28" s="1168">
        <v>1.6616000000000001E-3</v>
      </c>
      <c r="C28" s="1168">
        <v>1.5047999999999999E-3</v>
      </c>
      <c r="D28" s="36">
        <v>-27521</v>
      </c>
      <c r="E28" s="1007"/>
      <c r="F28" s="36">
        <v>243</v>
      </c>
      <c r="G28" s="36">
        <v>4387</v>
      </c>
      <c r="H28" s="36">
        <v>1294</v>
      </c>
      <c r="I28" s="36">
        <v>264</v>
      </c>
      <c r="J28" s="1007"/>
      <c r="K28" s="36">
        <v>1256</v>
      </c>
      <c r="L28" s="36"/>
      <c r="M28" s="36">
        <v>0</v>
      </c>
      <c r="N28" s="36">
        <v>2263</v>
      </c>
      <c r="O28" s="1007"/>
      <c r="P28" s="36">
        <v>5188</v>
      </c>
      <c r="Q28" s="36">
        <v>-312</v>
      </c>
      <c r="R28" s="36">
        <v>4876</v>
      </c>
      <c r="S28" s="36"/>
      <c r="T28" s="36">
        <v>-21699</v>
      </c>
      <c r="U28" s="36">
        <v>-32431</v>
      </c>
    </row>
    <row r="29" spans="1:21" ht="15">
      <c r="A29" s="1020" t="s">
        <v>2564</v>
      </c>
      <c r="B29" s="1168">
        <v>8.0599000000000001E-3</v>
      </c>
      <c r="C29" s="1168">
        <v>7.0412000000000001E-3</v>
      </c>
      <c r="D29" s="36">
        <v>-133496</v>
      </c>
      <c r="E29" s="1007"/>
      <c r="F29" s="36">
        <v>1177</v>
      </c>
      <c r="G29" s="36">
        <v>21278</v>
      </c>
      <c r="H29" s="36">
        <v>6279</v>
      </c>
      <c r="I29" s="36">
        <v>309</v>
      </c>
      <c r="J29" s="1007"/>
      <c r="K29" s="36">
        <v>6093</v>
      </c>
      <c r="L29" s="36"/>
      <c r="M29" s="36">
        <v>0</v>
      </c>
      <c r="N29" s="36">
        <v>18258</v>
      </c>
      <c r="O29" s="1007"/>
      <c r="P29" s="36">
        <v>25163</v>
      </c>
      <c r="Q29" s="36">
        <v>-10508</v>
      </c>
      <c r="R29" s="36">
        <v>14655</v>
      </c>
      <c r="S29" s="36"/>
      <c r="T29" s="36">
        <v>-105254</v>
      </c>
      <c r="U29" s="36">
        <v>-157313</v>
      </c>
    </row>
    <row r="30" spans="1:21" ht="15">
      <c r="A30" s="1020" t="s">
        <v>2565</v>
      </c>
      <c r="B30" s="1168">
        <v>4.4640000000000001E-3</v>
      </c>
      <c r="C30" s="1168">
        <v>4.2263999999999999E-3</v>
      </c>
      <c r="D30" s="36">
        <v>-73937</v>
      </c>
      <c r="E30" s="1007"/>
      <c r="F30" s="36">
        <v>652</v>
      </c>
      <c r="G30" s="36">
        <v>11785</v>
      </c>
      <c r="H30" s="36">
        <v>3477</v>
      </c>
      <c r="I30" s="36">
        <v>932</v>
      </c>
      <c r="J30" s="1007"/>
      <c r="K30" s="36">
        <v>3375</v>
      </c>
      <c r="L30" s="36"/>
      <c r="M30" s="36">
        <v>0</v>
      </c>
      <c r="N30" s="36">
        <v>3918</v>
      </c>
      <c r="O30" s="1007"/>
      <c r="P30" s="36">
        <v>13937</v>
      </c>
      <c r="Q30" s="36">
        <v>409</v>
      </c>
      <c r="R30" s="36">
        <v>14346</v>
      </c>
      <c r="S30" s="36"/>
      <c r="T30" s="36">
        <v>-58295</v>
      </c>
      <c r="U30" s="36">
        <v>-87128</v>
      </c>
    </row>
    <row r="31" spans="1:21" ht="15">
      <c r="A31" s="1020" t="s">
        <v>2566</v>
      </c>
      <c r="B31" s="1168">
        <v>8.7150000000000005E-3</v>
      </c>
      <c r="C31" s="1168">
        <v>1.1783800000000001E-2</v>
      </c>
      <c r="D31" s="36">
        <v>-144347</v>
      </c>
      <c r="E31" s="1007"/>
      <c r="F31" s="36">
        <v>1272</v>
      </c>
      <c r="G31" s="36">
        <v>23008</v>
      </c>
      <c r="H31" s="36">
        <v>6789</v>
      </c>
      <c r="I31" s="36">
        <v>47280</v>
      </c>
      <c r="J31" s="1007"/>
      <c r="K31" s="36">
        <v>6589</v>
      </c>
      <c r="L31" s="36"/>
      <c r="M31" s="36">
        <v>0</v>
      </c>
      <c r="N31" s="36">
        <v>2772</v>
      </c>
      <c r="O31" s="1007"/>
      <c r="P31" s="36">
        <v>27208</v>
      </c>
      <c r="Q31" s="36">
        <v>17599</v>
      </c>
      <c r="R31" s="36">
        <v>44807</v>
      </c>
      <c r="S31" s="36"/>
      <c r="T31" s="36">
        <v>-113809</v>
      </c>
      <c r="U31" s="36">
        <v>-170099</v>
      </c>
    </row>
    <row r="32" spans="1:21" ht="15">
      <c r="A32" s="1020" t="s">
        <v>2567</v>
      </c>
      <c r="B32" s="1168">
        <v>2.9560099999999999E-2</v>
      </c>
      <c r="C32" s="1168">
        <v>3.2709700000000001E-2</v>
      </c>
      <c r="D32" s="36">
        <v>-489604</v>
      </c>
      <c r="E32" s="1007"/>
      <c r="F32" s="36">
        <v>4316</v>
      </c>
      <c r="G32" s="36">
        <v>78039</v>
      </c>
      <c r="H32" s="36">
        <v>23027</v>
      </c>
      <c r="I32" s="36">
        <v>52838</v>
      </c>
      <c r="J32" s="1007"/>
      <c r="K32" s="36">
        <v>22347</v>
      </c>
      <c r="L32" s="36"/>
      <c r="M32" s="36">
        <v>0</v>
      </c>
      <c r="N32" s="36">
        <v>0</v>
      </c>
      <c r="O32" s="1007"/>
      <c r="P32" s="36">
        <v>92287</v>
      </c>
      <c r="Q32" s="36">
        <v>37063</v>
      </c>
      <c r="R32" s="36">
        <v>129350</v>
      </c>
      <c r="S32" s="36"/>
      <c r="T32" s="36">
        <v>-386025</v>
      </c>
      <c r="U32" s="36">
        <v>-576954</v>
      </c>
    </row>
    <row r="33" spans="1:21" ht="15">
      <c r="A33" s="1020" t="s">
        <v>2568</v>
      </c>
      <c r="B33" s="1168">
        <v>4.0235999999999996E-3</v>
      </c>
      <c r="C33" s="1168">
        <v>3.9345999999999999E-3</v>
      </c>
      <c r="D33" s="36">
        <v>-66643</v>
      </c>
      <c r="E33" s="1007"/>
      <c r="F33" s="36">
        <v>587</v>
      </c>
      <c r="G33" s="36">
        <v>10622</v>
      </c>
      <c r="H33" s="36">
        <v>3134</v>
      </c>
      <c r="I33" s="36">
        <v>1652</v>
      </c>
      <c r="J33" s="1007"/>
      <c r="K33" s="36">
        <v>3042</v>
      </c>
      <c r="L33" s="36"/>
      <c r="M33" s="36">
        <v>0</v>
      </c>
      <c r="N33" s="36">
        <v>1283</v>
      </c>
      <c r="O33" s="1007"/>
      <c r="P33" s="36">
        <v>12562</v>
      </c>
      <c r="Q33" s="36">
        <v>1646</v>
      </c>
      <c r="R33" s="36">
        <v>14208</v>
      </c>
      <c r="S33" s="36"/>
      <c r="T33" s="36">
        <v>-52544</v>
      </c>
      <c r="U33" s="36">
        <v>-78533</v>
      </c>
    </row>
    <row r="34" spans="1:21" ht="15">
      <c r="A34" s="1020" t="s">
        <v>2569</v>
      </c>
      <c r="B34" s="1168">
        <v>8.5092999999999992E-3</v>
      </c>
      <c r="C34" s="1168">
        <v>8.9502999999999996E-3</v>
      </c>
      <c r="D34" s="36">
        <v>-140940</v>
      </c>
      <c r="E34" s="1007"/>
      <c r="F34" s="36">
        <v>1242</v>
      </c>
      <c r="G34" s="36">
        <v>22465</v>
      </c>
      <c r="H34" s="36">
        <v>6629</v>
      </c>
      <c r="I34" s="36">
        <v>10793</v>
      </c>
      <c r="J34" s="1007"/>
      <c r="K34" s="36">
        <v>6433</v>
      </c>
      <c r="L34" s="36"/>
      <c r="M34" s="36">
        <v>0</v>
      </c>
      <c r="N34" s="36">
        <v>1054</v>
      </c>
      <c r="O34" s="1007"/>
      <c r="P34" s="36">
        <v>26566</v>
      </c>
      <c r="Q34" s="36">
        <v>5160</v>
      </c>
      <c r="R34" s="36">
        <v>31726</v>
      </c>
      <c r="S34" s="36"/>
      <c r="T34" s="36">
        <v>-111123</v>
      </c>
      <c r="U34" s="36">
        <v>-166085</v>
      </c>
    </row>
    <row r="35" spans="1:21" ht="15">
      <c r="A35" s="1020" t="s">
        <v>2570</v>
      </c>
      <c r="B35" s="1168">
        <v>1.32316E-2</v>
      </c>
      <c r="C35" s="1168">
        <v>1.55941E-2</v>
      </c>
      <c r="D35" s="36">
        <v>-219155</v>
      </c>
      <c r="E35" s="1007"/>
      <c r="F35" s="36">
        <v>1932</v>
      </c>
      <c r="G35" s="36">
        <v>34931</v>
      </c>
      <c r="H35" s="36">
        <v>10307</v>
      </c>
      <c r="I35" s="36">
        <v>39458</v>
      </c>
      <c r="J35" s="1007"/>
      <c r="K35" s="36">
        <v>10003</v>
      </c>
      <c r="L35" s="36"/>
      <c r="M35" s="36">
        <v>0</v>
      </c>
      <c r="N35" s="36">
        <v>36970</v>
      </c>
      <c r="O35" s="1007"/>
      <c r="P35" s="36">
        <v>41309</v>
      </c>
      <c r="Q35" s="36">
        <v>-5182</v>
      </c>
      <c r="R35" s="36">
        <v>36127</v>
      </c>
      <c r="S35" s="36"/>
      <c r="T35" s="36">
        <v>-172791</v>
      </c>
      <c r="U35" s="36">
        <v>-258254</v>
      </c>
    </row>
    <row r="36" spans="1:21" ht="15">
      <c r="A36" s="1020" t="s">
        <v>2571</v>
      </c>
      <c r="B36" s="1168">
        <v>3.7848999999999999E-3</v>
      </c>
      <c r="C36" s="1168">
        <v>4.2516000000000003E-3</v>
      </c>
      <c r="D36" s="36">
        <v>-62689</v>
      </c>
      <c r="E36" s="1007"/>
      <c r="F36" s="36">
        <v>553</v>
      </c>
      <c r="G36" s="36">
        <v>9992</v>
      </c>
      <c r="H36" s="36">
        <v>2948</v>
      </c>
      <c r="I36" s="36">
        <v>7023</v>
      </c>
      <c r="J36" s="1007"/>
      <c r="K36" s="36">
        <v>2861</v>
      </c>
      <c r="L36" s="36"/>
      <c r="M36" s="36">
        <v>0</v>
      </c>
      <c r="N36" s="36">
        <v>1251</v>
      </c>
      <c r="O36" s="1007"/>
      <c r="P36" s="36">
        <v>11816</v>
      </c>
      <c r="Q36" s="36">
        <v>2616</v>
      </c>
      <c r="R36" s="36">
        <v>14432</v>
      </c>
      <c r="S36" s="36"/>
      <c r="T36" s="36">
        <v>-49427</v>
      </c>
      <c r="U36" s="36">
        <v>-73874</v>
      </c>
    </row>
    <row r="37" spans="1:21" ht="15">
      <c r="A37" s="1020" t="s">
        <v>2572</v>
      </c>
      <c r="B37" s="1168">
        <v>3.8148000000000001E-3</v>
      </c>
      <c r="C37" s="1168">
        <v>3.9173999999999997E-3</v>
      </c>
      <c r="D37" s="36">
        <v>-63185</v>
      </c>
      <c r="E37" s="1007"/>
      <c r="F37" s="36">
        <v>557</v>
      </c>
      <c r="G37" s="36">
        <v>10071</v>
      </c>
      <c r="H37" s="36">
        <v>2972</v>
      </c>
      <c r="I37" s="36">
        <v>4094</v>
      </c>
      <c r="J37" s="1007"/>
      <c r="K37" s="36">
        <v>2884</v>
      </c>
      <c r="L37" s="36"/>
      <c r="M37" s="36">
        <v>0</v>
      </c>
      <c r="N37" s="36">
        <v>246</v>
      </c>
      <c r="O37" s="1007"/>
      <c r="P37" s="36">
        <v>11910</v>
      </c>
      <c r="Q37" s="36">
        <v>2674</v>
      </c>
      <c r="R37" s="36">
        <v>14584</v>
      </c>
      <c r="S37" s="36"/>
      <c r="T37" s="36">
        <v>-49817</v>
      </c>
      <c r="U37" s="36">
        <v>-74457</v>
      </c>
    </row>
    <row r="38" spans="1:21" ht="15">
      <c r="A38" s="1020" t="s">
        <v>2573</v>
      </c>
      <c r="B38" s="1168">
        <v>3.0817600000000001E-2</v>
      </c>
      <c r="C38" s="1168">
        <v>3.13446E-2</v>
      </c>
      <c r="D38" s="36">
        <v>-510432</v>
      </c>
      <c r="E38" s="1007"/>
      <c r="F38" s="36">
        <v>4499</v>
      </c>
      <c r="G38" s="36">
        <v>81358</v>
      </c>
      <c r="H38" s="36">
        <v>24007</v>
      </c>
      <c r="I38" s="36">
        <v>7601</v>
      </c>
      <c r="J38" s="1007"/>
      <c r="K38" s="36">
        <v>23298</v>
      </c>
      <c r="L38" s="36"/>
      <c r="M38" s="36">
        <v>0</v>
      </c>
      <c r="N38" s="36">
        <v>4323</v>
      </c>
      <c r="O38" s="1007"/>
      <c r="P38" s="36">
        <v>96213</v>
      </c>
      <c r="Q38" s="36">
        <v>-6613</v>
      </c>
      <c r="R38" s="36">
        <v>89600</v>
      </c>
      <c r="S38" s="36"/>
      <c r="T38" s="36">
        <v>-402447</v>
      </c>
      <c r="U38" s="36">
        <v>-601498</v>
      </c>
    </row>
    <row r="39" spans="1:21" ht="15">
      <c r="A39" s="1020" t="s">
        <v>2574</v>
      </c>
      <c r="B39" s="1168">
        <v>3.6396000000000002E-3</v>
      </c>
      <c r="C39" s="1168">
        <v>3.1862000000000001E-3</v>
      </c>
      <c r="D39" s="36">
        <v>-60283</v>
      </c>
      <c r="E39" s="1007"/>
      <c r="F39" s="36">
        <v>531</v>
      </c>
      <c r="G39" s="36">
        <v>9609</v>
      </c>
      <c r="H39" s="36">
        <v>2835</v>
      </c>
      <c r="I39" s="36">
        <v>2207</v>
      </c>
      <c r="J39" s="1007"/>
      <c r="K39" s="36">
        <v>2752</v>
      </c>
      <c r="L39" s="36"/>
      <c r="M39" s="36">
        <v>0</v>
      </c>
      <c r="N39" s="36">
        <v>6541</v>
      </c>
      <c r="O39" s="1007"/>
      <c r="P39" s="36">
        <v>11363</v>
      </c>
      <c r="Q39" s="36">
        <v>-582</v>
      </c>
      <c r="R39" s="36">
        <v>10781</v>
      </c>
      <c r="S39" s="36"/>
      <c r="T39" s="36">
        <v>-47530</v>
      </c>
      <c r="U39" s="36">
        <v>-71038</v>
      </c>
    </row>
    <row r="40" spans="1:21" ht="15">
      <c r="A40" s="1020" t="s">
        <v>2575</v>
      </c>
      <c r="B40" s="1168">
        <v>3.7801500000000002E-2</v>
      </c>
      <c r="C40" s="1168">
        <v>3.9621999999999997E-2</v>
      </c>
      <c r="D40" s="36">
        <v>-626106</v>
      </c>
      <c r="E40" s="1007"/>
      <c r="F40" s="36">
        <v>5519</v>
      </c>
      <c r="G40" s="36">
        <v>99796</v>
      </c>
      <c r="H40" s="36">
        <v>29447</v>
      </c>
      <c r="I40" s="36">
        <v>26261</v>
      </c>
      <c r="J40" s="1007"/>
      <c r="K40" s="36">
        <v>28578</v>
      </c>
      <c r="L40" s="36"/>
      <c r="M40" s="36">
        <v>0</v>
      </c>
      <c r="N40" s="36">
        <v>972</v>
      </c>
      <c r="O40" s="1007"/>
      <c r="P40" s="36">
        <v>118016</v>
      </c>
      <c r="Q40" s="36">
        <v>9876</v>
      </c>
      <c r="R40" s="36">
        <v>127892</v>
      </c>
      <c r="S40" s="36"/>
      <c r="T40" s="36">
        <v>-493650</v>
      </c>
      <c r="U40" s="36">
        <v>-737810</v>
      </c>
    </row>
    <row r="41" spans="1:21" ht="15">
      <c r="A41" s="1020" t="s">
        <v>2576</v>
      </c>
      <c r="B41" s="1168">
        <v>6.2415999999999999E-3</v>
      </c>
      <c r="C41" s="1168">
        <v>6.2922000000000004E-3</v>
      </c>
      <c r="D41" s="36">
        <v>-103380</v>
      </c>
      <c r="E41" s="1007"/>
      <c r="F41" s="36">
        <v>911</v>
      </c>
      <c r="G41" s="36">
        <v>16478</v>
      </c>
      <c r="H41" s="36">
        <v>4862</v>
      </c>
      <c r="I41" s="36">
        <v>731</v>
      </c>
      <c r="J41" s="1007"/>
      <c r="K41" s="36">
        <v>4719</v>
      </c>
      <c r="L41" s="36"/>
      <c r="M41" s="36">
        <v>0</v>
      </c>
      <c r="N41" s="36">
        <v>5784</v>
      </c>
      <c r="O41" s="1007"/>
      <c r="P41" s="36">
        <v>19486</v>
      </c>
      <c r="Q41" s="36">
        <v>-7423</v>
      </c>
      <c r="R41" s="36">
        <v>12063</v>
      </c>
      <c r="S41" s="36"/>
      <c r="T41" s="36">
        <v>-81509</v>
      </c>
      <c r="U41" s="36">
        <v>-121824</v>
      </c>
    </row>
    <row r="42" spans="1:21" ht="15">
      <c r="A42" s="1020" t="s">
        <v>2577</v>
      </c>
      <c r="B42" s="1168">
        <v>7.8516999999999997E-3</v>
      </c>
      <c r="C42" s="1168">
        <v>8.5229999999999993E-3</v>
      </c>
      <c r="D42" s="36">
        <v>-130048</v>
      </c>
      <c r="E42" s="1007"/>
      <c r="F42" s="36">
        <v>1146</v>
      </c>
      <c r="G42" s="36">
        <v>20728</v>
      </c>
      <c r="H42" s="36">
        <v>6116</v>
      </c>
      <c r="I42" s="36">
        <v>37166</v>
      </c>
      <c r="J42" s="1007"/>
      <c r="K42" s="36">
        <v>5936</v>
      </c>
      <c r="L42" s="36"/>
      <c r="M42" s="36">
        <v>0</v>
      </c>
      <c r="N42" s="36">
        <v>0</v>
      </c>
      <c r="O42" s="1007"/>
      <c r="P42" s="36">
        <v>24513</v>
      </c>
      <c r="Q42" s="36">
        <v>42837</v>
      </c>
      <c r="R42" s="36">
        <v>67350</v>
      </c>
      <c r="S42" s="36"/>
      <c r="T42" s="36">
        <v>-102535</v>
      </c>
      <c r="U42" s="36">
        <v>-153249</v>
      </c>
    </row>
    <row r="43" spans="1:21" ht="15">
      <c r="A43" s="1020" t="s">
        <v>2578</v>
      </c>
      <c r="B43" s="1168">
        <v>8.9740000000000002E-4</v>
      </c>
      <c r="C43" s="1168">
        <v>8.7089999999999997E-4</v>
      </c>
      <c r="D43" s="36">
        <v>-14864</v>
      </c>
      <c r="E43" s="1007"/>
      <c r="F43" s="36">
        <v>131</v>
      </c>
      <c r="G43" s="36">
        <v>2369</v>
      </c>
      <c r="H43" s="36">
        <v>699</v>
      </c>
      <c r="I43" s="36">
        <v>677</v>
      </c>
      <c r="J43" s="1007"/>
      <c r="K43" s="36">
        <v>678</v>
      </c>
      <c r="L43" s="36"/>
      <c r="M43" s="36">
        <v>0</v>
      </c>
      <c r="N43" s="36">
        <v>420</v>
      </c>
      <c r="O43" s="1007"/>
      <c r="P43" s="36">
        <v>2802</v>
      </c>
      <c r="Q43" s="36">
        <v>460</v>
      </c>
      <c r="R43" s="36">
        <v>3262</v>
      </c>
      <c r="S43" s="36"/>
      <c r="T43" s="36">
        <v>-11719</v>
      </c>
      <c r="U43" s="36">
        <v>-17515</v>
      </c>
    </row>
    <row r="44" spans="1:21" ht="15">
      <c r="A44" s="1020" t="s">
        <v>2579</v>
      </c>
      <c r="B44" s="1168">
        <v>7.6199999999999998E-4</v>
      </c>
      <c r="C44" s="1168">
        <v>6.9390000000000001E-4</v>
      </c>
      <c r="D44" s="36">
        <v>-12621</v>
      </c>
      <c r="E44" s="1007"/>
      <c r="F44" s="36">
        <v>111</v>
      </c>
      <c r="G44" s="36">
        <v>2012</v>
      </c>
      <c r="H44" s="36">
        <v>594</v>
      </c>
      <c r="I44" s="36">
        <v>0</v>
      </c>
      <c r="J44" s="1007"/>
      <c r="K44" s="36">
        <v>576</v>
      </c>
      <c r="L44" s="36"/>
      <c r="M44" s="36">
        <v>0</v>
      </c>
      <c r="N44" s="36">
        <v>1206</v>
      </c>
      <c r="O44" s="1007"/>
      <c r="P44" s="36">
        <v>2379</v>
      </c>
      <c r="Q44" s="36">
        <v>-889</v>
      </c>
      <c r="R44" s="36">
        <v>1490</v>
      </c>
      <c r="S44" s="36"/>
      <c r="T44" s="36">
        <v>-9951</v>
      </c>
      <c r="U44" s="36">
        <v>-14873</v>
      </c>
    </row>
    <row r="45" spans="1:21" ht="15">
      <c r="A45" s="1020" t="s">
        <v>2580</v>
      </c>
      <c r="B45" s="1168">
        <v>4.7184000000000002E-3</v>
      </c>
      <c r="C45" s="1168">
        <v>4.8060000000000004E-3</v>
      </c>
      <c r="D45" s="36">
        <v>-78151</v>
      </c>
      <c r="E45" s="1007"/>
      <c r="F45" s="36">
        <v>689</v>
      </c>
      <c r="G45" s="36">
        <v>12457</v>
      </c>
      <c r="H45" s="36">
        <v>3676</v>
      </c>
      <c r="I45" s="36">
        <v>1778</v>
      </c>
      <c r="J45" s="1007"/>
      <c r="K45" s="36">
        <v>3567</v>
      </c>
      <c r="L45" s="36"/>
      <c r="M45" s="36">
        <v>0</v>
      </c>
      <c r="N45" s="36">
        <v>3248</v>
      </c>
      <c r="O45" s="1007"/>
      <c r="P45" s="36">
        <v>14731</v>
      </c>
      <c r="Q45" s="36">
        <v>-1242</v>
      </c>
      <c r="R45" s="36">
        <v>13489</v>
      </c>
      <c r="S45" s="36"/>
      <c r="T45" s="36">
        <v>-61618</v>
      </c>
      <c r="U45" s="36">
        <v>-92094</v>
      </c>
    </row>
    <row r="46" spans="1:21" ht="15">
      <c r="A46" s="1020" t="s">
        <v>2581</v>
      </c>
      <c r="B46" s="1168">
        <v>1.0494E-3</v>
      </c>
      <c r="C46" s="1168">
        <v>1.1391999999999999E-3</v>
      </c>
      <c r="D46" s="36">
        <v>-17381</v>
      </c>
      <c r="E46" s="1007"/>
      <c r="F46" s="36">
        <v>153</v>
      </c>
      <c r="G46" s="36">
        <v>2770</v>
      </c>
      <c r="H46" s="36">
        <v>817</v>
      </c>
      <c r="I46" s="36">
        <v>2029</v>
      </c>
      <c r="J46" s="1007"/>
      <c r="K46" s="36">
        <v>793</v>
      </c>
      <c r="L46" s="36"/>
      <c r="M46" s="36">
        <v>0</v>
      </c>
      <c r="N46" s="36">
        <v>243</v>
      </c>
      <c r="O46" s="1007"/>
      <c r="P46" s="36">
        <v>3276</v>
      </c>
      <c r="Q46" s="36">
        <v>803</v>
      </c>
      <c r="R46" s="36">
        <v>4079</v>
      </c>
      <c r="S46" s="36"/>
      <c r="T46" s="36">
        <v>-13704</v>
      </c>
      <c r="U46" s="36">
        <v>-20482</v>
      </c>
    </row>
    <row r="47" spans="1:21" ht="15">
      <c r="A47" s="1020" t="s">
        <v>2582</v>
      </c>
      <c r="B47" s="1168">
        <v>4.2479299999999998E-2</v>
      </c>
      <c r="C47" s="1168">
        <v>4.39079E-2</v>
      </c>
      <c r="D47" s="36">
        <v>-703585</v>
      </c>
      <c r="E47" s="1007"/>
      <c r="F47" s="36">
        <v>6202</v>
      </c>
      <c r="G47" s="36">
        <v>112145</v>
      </c>
      <c r="H47" s="36">
        <v>33091</v>
      </c>
      <c r="I47" s="36">
        <v>21120</v>
      </c>
      <c r="J47" s="1007"/>
      <c r="K47" s="36">
        <v>32114</v>
      </c>
      <c r="L47" s="36"/>
      <c r="M47" s="36">
        <v>0</v>
      </c>
      <c r="N47" s="36">
        <v>828</v>
      </c>
      <c r="O47" s="1007"/>
      <c r="P47" s="36">
        <v>132620</v>
      </c>
      <c r="Q47" s="36">
        <v>7704</v>
      </c>
      <c r="R47" s="36">
        <v>140324</v>
      </c>
      <c r="S47" s="36"/>
      <c r="T47" s="36">
        <v>-554737</v>
      </c>
      <c r="U47" s="36">
        <v>-829111</v>
      </c>
    </row>
    <row r="48" spans="1:21" ht="15">
      <c r="A48" s="1020" t="s">
        <v>2583</v>
      </c>
      <c r="B48" s="1168">
        <v>4.1554000000000001E-3</v>
      </c>
      <c r="C48" s="1168">
        <v>4.2783999999999999E-3</v>
      </c>
      <c r="D48" s="36">
        <v>-68826</v>
      </c>
      <c r="E48" s="1007"/>
      <c r="F48" s="36">
        <v>607</v>
      </c>
      <c r="G48" s="36">
        <v>10970</v>
      </c>
      <c r="H48" s="36">
        <v>3237</v>
      </c>
      <c r="I48" s="36">
        <v>2224</v>
      </c>
      <c r="J48" s="1007"/>
      <c r="K48" s="36">
        <v>3141</v>
      </c>
      <c r="L48" s="36"/>
      <c r="M48" s="36">
        <v>0</v>
      </c>
      <c r="N48" s="36">
        <v>446</v>
      </c>
      <c r="O48" s="1007"/>
      <c r="P48" s="36">
        <v>12973</v>
      </c>
      <c r="Q48" s="36">
        <v>1507</v>
      </c>
      <c r="R48" s="36">
        <v>14480</v>
      </c>
      <c r="S48" s="36"/>
      <c r="T48" s="36">
        <v>-54265</v>
      </c>
      <c r="U48" s="36">
        <v>-81105</v>
      </c>
    </row>
    <row r="49" spans="1:21" ht="15">
      <c r="A49" s="1020" t="s">
        <v>2584</v>
      </c>
      <c r="B49" s="1168">
        <v>1.19995E-2</v>
      </c>
      <c r="C49" s="1168">
        <v>1.24961E-2</v>
      </c>
      <c r="D49" s="36">
        <v>-198748</v>
      </c>
      <c r="E49" s="1007"/>
      <c r="F49" s="36">
        <v>1752</v>
      </c>
      <c r="G49" s="36">
        <v>31679</v>
      </c>
      <c r="H49" s="36">
        <v>9348</v>
      </c>
      <c r="I49" s="36">
        <v>8012</v>
      </c>
      <c r="J49" s="1007"/>
      <c r="K49" s="36">
        <v>9072</v>
      </c>
      <c r="L49" s="36"/>
      <c r="M49" s="36">
        <v>0</v>
      </c>
      <c r="N49" s="36">
        <v>2759</v>
      </c>
      <c r="O49" s="1007"/>
      <c r="P49" s="36">
        <v>37462</v>
      </c>
      <c r="Q49" s="36">
        <v>2709</v>
      </c>
      <c r="R49" s="36">
        <v>40171</v>
      </c>
      <c r="S49" s="36"/>
      <c r="T49" s="36">
        <v>-156701</v>
      </c>
      <c r="U49" s="36">
        <v>-234206</v>
      </c>
    </row>
    <row r="50" spans="1:21" ht="15">
      <c r="A50" s="1020" t="s">
        <v>2585</v>
      </c>
      <c r="B50" s="1168">
        <v>7.7530999999999997E-3</v>
      </c>
      <c r="C50" s="1168">
        <v>7.6893999999999999E-3</v>
      </c>
      <c r="D50" s="36">
        <v>-128415</v>
      </c>
      <c r="E50" s="1007"/>
      <c r="F50" s="36">
        <v>1132</v>
      </c>
      <c r="G50" s="36">
        <v>20468</v>
      </c>
      <c r="H50" s="36">
        <v>6040</v>
      </c>
      <c r="I50" s="36">
        <v>334</v>
      </c>
      <c r="J50" s="1007"/>
      <c r="K50" s="36">
        <v>5861</v>
      </c>
      <c r="L50" s="36"/>
      <c r="M50" s="36">
        <v>0</v>
      </c>
      <c r="N50" s="36">
        <v>2879</v>
      </c>
      <c r="O50" s="1007"/>
      <c r="P50" s="36">
        <v>24205</v>
      </c>
      <c r="Q50" s="36">
        <v>-2226</v>
      </c>
      <c r="R50" s="36">
        <v>21979</v>
      </c>
      <c r="S50" s="36"/>
      <c r="T50" s="36">
        <v>-101248</v>
      </c>
      <c r="U50" s="36">
        <v>-151325</v>
      </c>
    </row>
    <row r="51" spans="1:21" ht="15">
      <c r="A51" s="1020" t="s">
        <v>2586</v>
      </c>
      <c r="B51" s="1168">
        <v>1.38721E-2</v>
      </c>
      <c r="C51" s="1168">
        <v>1.42083E-2</v>
      </c>
      <c r="D51" s="36">
        <v>-229764</v>
      </c>
      <c r="E51" s="1007"/>
      <c r="F51" s="36">
        <v>2025</v>
      </c>
      <c r="G51" s="36">
        <v>36622</v>
      </c>
      <c r="H51" s="36">
        <v>10806</v>
      </c>
      <c r="I51" s="36">
        <v>4906</v>
      </c>
      <c r="J51" s="1007"/>
      <c r="K51" s="36">
        <v>10487</v>
      </c>
      <c r="L51" s="36"/>
      <c r="M51" s="36">
        <v>0</v>
      </c>
      <c r="N51" s="36">
        <v>1495</v>
      </c>
      <c r="O51" s="1007"/>
      <c r="P51" s="36">
        <v>43309</v>
      </c>
      <c r="Q51" s="36">
        <v>-2218</v>
      </c>
      <c r="R51" s="36">
        <v>41091</v>
      </c>
      <c r="S51" s="36"/>
      <c r="T51" s="36">
        <v>-181156</v>
      </c>
      <c r="U51" s="36">
        <v>-270756</v>
      </c>
    </row>
    <row r="52" spans="1:21" ht="15">
      <c r="A52" s="1020" t="s">
        <v>2587</v>
      </c>
      <c r="B52" s="1168">
        <v>1.7214999999999999E-3</v>
      </c>
      <c r="C52" s="1168">
        <v>1.7851E-3</v>
      </c>
      <c r="D52" s="36">
        <v>-28513</v>
      </c>
      <c r="E52" s="1007"/>
      <c r="F52" s="36">
        <v>251</v>
      </c>
      <c r="G52" s="36">
        <v>4545</v>
      </c>
      <c r="H52" s="36">
        <v>1341</v>
      </c>
      <c r="I52" s="36">
        <v>1492</v>
      </c>
      <c r="J52" s="1007"/>
      <c r="K52" s="36">
        <v>1301</v>
      </c>
      <c r="L52" s="36"/>
      <c r="M52" s="36">
        <v>0</v>
      </c>
      <c r="N52" s="36">
        <v>0</v>
      </c>
      <c r="O52" s="1007"/>
      <c r="P52" s="36">
        <v>5375</v>
      </c>
      <c r="Q52" s="36">
        <v>1138</v>
      </c>
      <c r="R52" s="36">
        <v>6513</v>
      </c>
      <c r="S52" s="36"/>
      <c r="T52" s="36">
        <v>-22481</v>
      </c>
      <c r="U52" s="36">
        <v>-33600</v>
      </c>
    </row>
    <row r="53" spans="1:21" ht="15">
      <c r="A53" s="1020" t="s">
        <v>2588</v>
      </c>
      <c r="B53" s="1168">
        <v>5.1979000000000001E-3</v>
      </c>
      <c r="C53" s="1168">
        <v>4.4527000000000004E-3</v>
      </c>
      <c r="D53" s="36">
        <v>-86093</v>
      </c>
      <c r="E53" s="1007"/>
      <c r="F53" s="36">
        <v>759</v>
      </c>
      <c r="G53" s="36">
        <v>13722</v>
      </c>
      <c r="H53" s="36">
        <v>4049</v>
      </c>
      <c r="I53" s="36">
        <v>4350</v>
      </c>
      <c r="J53" s="1007"/>
      <c r="K53" s="36">
        <v>3930</v>
      </c>
      <c r="L53" s="36"/>
      <c r="M53" s="36">
        <v>0</v>
      </c>
      <c r="N53" s="36">
        <v>11419</v>
      </c>
      <c r="O53" s="1007"/>
      <c r="P53" s="36">
        <v>16228</v>
      </c>
      <c r="Q53" s="36">
        <v>-2437</v>
      </c>
      <c r="R53" s="36">
        <v>13791</v>
      </c>
      <c r="S53" s="36"/>
      <c r="T53" s="36">
        <v>-67879</v>
      </c>
      <c r="U53" s="36">
        <v>-101453</v>
      </c>
    </row>
    <row r="54" spans="1:21" ht="15">
      <c r="A54" s="1020" t="s">
        <v>2589</v>
      </c>
      <c r="B54" s="1168">
        <v>4.4860000000000001E-4</v>
      </c>
      <c r="C54" s="1168">
        <v>4.8450000000000001E-4</v>
      </c>
      <c r="D54" s="36">
        <v>-7430</v>
      </c>
      <c r="E54" s="1007"/>
      <c r="F54" s="36">
        <v>65</v>
      </c>
      <c r="G54" s="36">
        <v>1184</v>
      </c>
      <c r="H54" s="36">
        <v>349</v>
      </c>
      <c r="I54" s="36">
        <v>518</v>
      </c>
      <c r="J54" s="1007"/>
      <c r="K54" s="36">
        <v>339</v>
      </c>
      <c r="L54" s="36"/>
      <c r="M54" s="36">
        <v>0</v>
      </c>
      <c r="N54" s="36">
        <v>147</v>
      </c>
      <c r="O54" s="1007"/>
      <c r="P54" s="36">
        <v>1401</v>
      </c>
      <c r="Q54" s="36">
        <v>9</v>
      </c>
      <c r="R54" s="36">
        <v>1410</v>
      </c>
      <c r="S54" s="36"/>
      <c r="T54" s="36">
        <v>-5858</v>
      </c>
      <c r="U54" s="36">
        <v>-8756</v>
      </c>
    </row>
    <row r="55" spans="1:21" ht="15">
      <c r="A55" s="1020" t="s">
        <v>2590</v>
      </c>
      <c r="B55" s="1168">
        <v>2.0304300000000001E-2</v>
      </c>
      <c r="C55" s="1168">
        <v>2.0341999999999999E-2</v>
      </c>
      <c r="D55" s="36">
        <v>-336300</v>
      </c>
      <c r="E55" s="1007"/>
      <c r="F55" s="36">
        <v>2964</v>
      </c>
      <c r="G55" s="36">
        <v>53603</v>
      </c>
      <c r="H55" s="36">
        <v>15817</v>
      </c>
      <c r="I55" s="36">
        <v>2384</v>
      </c>
      <c r="J55" s="1007"/>
      <c r="K55" s="36">
        <v>15350</v>
      </c>
      <c r="L55" s="36"/>
      <c r="M55" s="36">
        <v>0</v>
      </c>
      <c r="N55" s="36">
        <v>2920</v>
      </c>
      <c r="O55" s="1007"/>
      <c r="P55" s="36">
        <v>63390</v>
      </c>
      <c r="Q55" s="36">
        <v>-6857</v>
      </c>
      <c r="R55" s="36">
        <v>56533</v>
      </c>
      <c r="S55" s="36"/>
      <c r="T55" s="36">
        <v>-265154</v>
      </c>
      <c r="U55" s="36">
        <v>-396299</v>
      </c>
    </row>
    <row r="56" spans="1:21" ht="15">
      <c r="A56" s="1020" t="s">
        <v>2591</v>
      </c>
      <c r="B56" s="1168">
        <v>6.1491999999999996E-3</v>
      </c>
      <c r="C56" s="1168">
        <v>6.7647999999999996E-3</v>
      </c>
      <c r="D56" s="36">
        <v>-101849</v>
      </c>
      <c r="E56" s="1007"/>
      <c r="F56" s="36">
        <v>898</v>
      </c>
      <c r="G56" s="36">
        <v>16234</v>
      </c>
      <c r="H56" s="36">
        <v>4790</v>
      </c>
      <c r="I56" s="36">
        <v>8880</v>
      </c>
      <c r="J56" s="1007"/>
      <c r="K56" s="36">
        <v>4649</v>
      </c>
      <c r="L56" s="36"/>
      <c r="M56" s="36">
        <v>0</v>
      </c>
      <c r="N56" s="36">
        <v>6107</v>
      </c>
      <c r="O56" s="1007"/>
      <c r="P56" s="36">
        <v>19198</v>
      </c>
      <c r="Q56" s="36">
        <v>-10161</v>
      </c>
      <c r="R56" s="36">
        <v>9037</v>
      </c>
      <c r="S56" s="36"/>
      <c r="T56" s="36">
        <v>-80302</v>
      </c>
      <c r="U56" s="36">
        <v>-120020</v>
      </c>
    </row>
    <row r="57" spans="1:21" ht="15">
      <c r="A57" s="1020" t="s">
        <v>2592</v>
      </c>
      <c r="B57" s="1168">
        <v>2.1887E-2</v>
      </c>
      <c r="C57" s="1168">
        <v>2.1563800000000001E-2</v>
      </c>
      <c r="D57" s="36">
        <v>-362514</v>
      </c>
      <c r="E57" s="1007"/>
      <c r="F57" s="36">
        <v>3196</v>
      </c>
      <c r="G57" s="36">
        <v>57782</v>
      </c>
      <c r="H57" s="36">
        <v>17050</v>
      </c>
      <c r="I57" s="36">
        <v>0</v>
      </c>
      <c r="J57" s="1007"/>
      <c r="K57" s="36">
        <v>16547</v>
      </c>
      <c r="L57" s="36"/>
      <c r="M57" s="36">
        <v>0</v>
      </c>
      <c r="N57" s="36">
        <v>20386</v>
      </c>
      <c r="O57" s="1007"/>
      <c r="P57" s="36">
        <v>68331</v>
      </c>
      <c r="Q57" s="36">
        <v>-21529</v>
      </c>
      <c r="R57" s="36">
        <v>46802</v>
      </c>
      <c r="S57" s="36"/>
      <c r="T57" s="36">
        <v>-285822</v>
      </c>
      <c r="U57" s="36">
        <v>-427190</v>
      </c>
    </row>
    <row r="58" spans="1:21" ht="15">
      <c r="A58" s="1020" t="s">
        <v>2593</v>
      </c>
      <c r="B58" s="1168">
        <v>8.1380000000000005E-4</v>
      </c>
      <c r="C58" s="1168">
        <v>8.2770000000000001E-4</v>
      </c>
      <c r="D58" s="36">
        <v>-13479</v>
      </c>
      <c r="E58" s="1007"/>
      <c r="F58" s="36">
        <v>119</v>
      </c>
      <c r="G58" s="36">
        <v>2148</v>
      </c>
      <c r="H58" s="36">
        <v>634</v>
      </c>
      <c r="I58" s="36">
        <v>876</v>
      </c>
      <c r="J58" s="1007"/>
      <c r="K58" s="36">
        <v>615</v>
      </c>
      <c r="L58" s="36"/>
      <c r="M58" s="36">
        <v>0</v>
      </c>
      <c r="N58" s="36">
        <v>0</v>
      </c>
      <c r="O58" s="1007"/>
      <c r="P58" s="36">
        <v>2541</v>
      </c>
      <c r="Q58" s="36">
        <v>1710</v>
      </c>
      <c r="R58" s="36">
        <v>4251</v>
      </c>
      <c r="S58" s="36"/>
      <c r="T58" s="36">
        <v>-10627</v>
      </c>
      <c r="U58" s="36">
        <v>-15884</v>
      </c>
    </row>
    <row r="59" spans="1:21" ht="15">
      <c r="A59" s="1020" t="s">
        <v>2594</v>
      </c>
      <c r="B59" s="1168">
        <v>5.6004000000000002E-3</v>
      </c>
      <c r="C59" s="1168">
        <v>5.6318999999999996E-3</v>
      </c>
      <c r="D59" s="36">
        <v>-92759</v>
      </c>
      <c r="E59" s="1007"/>
      <c r="F59" s="36">
        <v>818</v>
      </c>
      <c r="G59" s="36">
        <v>14785</v>
      </c>
      <c r="H59" s="36">
        <v>4363</v>
      </c>
      <c r="I59" s="36">
        <v>1343</v>
      </c>
      <c r="J59" s="1007"/>
      <c r="K59" s="36">
        <v>4234</v>
      </c>
      <c r="L59" s="36"/>
      <c r="M59" s="36">
        <v>0</v>
      </c>
      <c r="N59" s="36">
        <v>380</v>
      </c>
      <c r="O59" s="1007"/>
      <c r="P59" s="36">
        <v>17484</v>
      </c>
      <c r="Q59" s="36">
        <v>50</v>
      </c>
      <c r="R59" s="36">
        <v>17534</v>
      </c>
      <c r="S59" s="36"/>
      <c r="T59" s="36">
        <v>-73136</v>
      </c>
      <c r="U59" s="36">
        <v>-109309</v>
      </c>
    </row>
    <row r="60" spans="1:21" ht="15">
      <c r="A60" s="1020" t="s">
        <v>2595</v>
      </c>
      <c r="B60" s="1168">
        <v>3.5228E-3</v>
      </c>
      <c r="C60" s="1168">
        <v>3.4169000000000001E-3</v>
      </c>
      <c r="D60" s="36">
        <v>-58348</v>
      </c>
      <c r="E60" s="1007"/>
      <c r="F60" s="36">
        <v>514</v>
      </c>
      <c r="G60" s="36">
        <v>9300</v>
      </c>
      <c r="H60" s="36">
        <v>2744</v>
      </c>
      <c r="I60" s="36">
        <v>1237</v>
      </c>
      <c r="J60" s="1007"/>
      <c r="K60" s="36">
        <v>2663</v>
      </c>
      <c r="L60" s="36"/>
      <c r="M60" s="36">
        <v>0</v>
      </c>
      <c r="N60" s="36">
        <v>1864</v>
      </c>
      <c r="O60" s="1007"/>
      <c r="P60" s="36">
        <v>10998</v>
      </c>
      <c r="Q60" s="36">
        <v>-33</v>
      </c>
      <c r="R60" s="36">
        <v>10965</v>
      </c>
      <c r="S60" s="36"/>
      <c r="T60" s="36">
        <v>-46004</v>
      </c>
      <c r="U60" s="36">
        <v>-68758</v>
      </c>
    </row>
    <row r="61" spans="1:21" ht="15">
      <c r="A61" s="1020" t="s">
        <v>2596</v>
      </c>
      <c r="B61" s="1168">
        <v>9.5402000000000004E-3</v>
      </c>
      <c r="C61" s="1168">
        <v>9.2902000000000002E-3</v>
      </c>
      <c r="D61" s="36">
        <v>-158014</v>
      </c>
      <c r="E61" s="1007"/>
      <c r="F61" s="36">
        <v>1393</v>
      </c>
      <c r="G61" s="36">
        <v>25186</v>
      </c>
      <c r="H61" s="36">
        <v>7432</v>
      </c>
      <c r="I61" s="36">
        <v>0</v>
      </c>
      <c r="J61" s="1007"/>
      <c r="K61" s="36">
        <v>7212</v>
      </c>
      <c r="L61" s="36"/>
      <c r="M61" s="36">
        <v>0</v>
      </c>
      <c r="N61" s="36">
        <v>7628</v>
      </c>
      <c r="O61" s="1007"/>
      <c r="P61" s="36">
        <v>29785</v>
      </c>
      <c r="Q61" s="36">
        <v>-8730</v>
      </c>
      <c r="R61" s="36">
        <v>21055</v>
      </c>
      <c r="S61" s="36"/>
      <c r="T61" s="36">
        <v>-124585</v>
      </c>
      <c r="U61" s="36">
        <v>-186206</v>
      </c>
    </row>
    <row r="62" spans="1:21" ht="15">
      <c r="A62" s="1020" t="s">
        <v>2597</v>
      </c>
      <c r="B62" s="1168">
        <v>4.3553999999999997E-3</v>
      </c>
      <c r="C62" s="1168">
        <v>4.2596999999999999E-3</v>
      </c>
      <c r="D62" s="36">
        <v>-72138</v>
      </c>
      <c r="E62" s="1007"/>
      <c r="F62" s="36">
        <v>636</v>
      </c>
      <c r="G62" s="36">
        <v>11498</v>
      </c>
      <c r="H62" s="36">
        <v>3393</v>
      </c>
      <c r="I62" s="36">
        <v>295</v>
      </c>
      <c r="J62" s="1007"/>
      <c r="K62" s="36">
        <v>3293</v>
      </c>
      <c r="L62" s="36"/>
      <c r="M62" s="36">
        <v>0</v>
      </c>
      <c r="N62" s="36">
        <v>1530</v>
      </c>
      <c r="O62" s="1007"/>
      <c r="P62" s="36">
        <v>13598</v>
      </c>
      <c r="Q62" s="36">
        <v>-1325</v>
      </c>
      <c r="R62" s="36">
        <v>12273</v>
      </c>
      <c r="S62" s="36"/>
      <c r="T62" s="36">
        <v>-56877</v>
      </c>
      <c r="U62" s="36">
        <v>-85009</v>
      </c>
    </row>
    <row r="63" spans="1:21" ht="15">
      <c r="A63" s="1020" t="s">
        <v>2598</v>
      </c>
      <c r="B63" s="1168">
        <v>5.5142000000000004E-3</v>
      </c>
      <c r="C63" s="1168">
        <v>5.3855999999999999E-3</v>
      </c>
      <c r="D63" s="36">
        <v>-91332</v>
      </c>
      <c r="E63" s="1007"/>
      <c r="F63" s="36">
        <v>805</v>
      </c>
      <c r="G63" s="36">
        <v>14557</v>
      </c>
      <c r="H63" s="36">
        <v>4296</v>
      </c>
      <c r="I63" s="36">
        <v>0</v>
      </c>
      <c r="J63" s="1007"/>
      <c r="K63" s="36">
        <v>4169</v>
      </c>
      <c r="L63" s="36"/>
      <c r="M63" s="36">
        <v>0</v>
      </c>
      <c r="N63" s="36">
        <v>4285</v>
      </c>
      <c r="O63" s="1007"/>
      <c r="P63" s="36">
        <v>17215</v>
      </c>
      <c r="Q63" s="36">
        <v>-4856</v>
      </c>
      <c r="R63" s="36">
        <v>12359</v>
      </c>
      <c r="S63" s="36"/>
      <c r="T63" s="36">
        <v>-72010</v>
      </c>
      <c r="U63" s="36">
        <v>-107626</v>
      </c>
    </row>
    <row r="64" spans="1:21" ht="15">
      <c r="A64" s="1020" t="s">
        <v>2599</v>
      </c>
      <c r="B64" s="1168">
        <v>1.6861999999999999E-3</v>
      </c>
      <c r="C64" s="1168">
        <v>1.7650999999999999E-3</v>
      </c>
      <c r="D64" s="36">
        <v>-27929</v>
      </c>
      <c r="E64" s="1007"/>
      <c r="F64" s="36">
        <v>246</v>
      </c>
      <c r="G64" s="36">
        <v>4452</v>
      </c>
      <c r="H64" s="36">
        <v>1314</v>
      </c>
      <c r="I64" s="36">
        <v>1815</v>
      </c>
      <c r="J64" s="1007"/>
      <c r="K64" s="36">
        <v>1275</v>
      </c>
      <c r="L64" s="36"/>
      <c r="M64" s="36">
        <v>0</v>
      </c>
      <c r="N64" s="36">
        <v>16</v>
      </c>
      <c r="O64" s="1007"/>
      <c r="P64" s="36">
        <v>5264</v>
      </c>
      <c r="Q64" s="36">
        <v>1251</v>
      </c>
      <c r="R64" s="36">
        <v>6515</v>
      </c>
      <c r="S64" s="36"/>
      <c r="T64" s="36">
        <v>-22020</v>
      </c>
      <c r="U64" s="36">
        <v>-32911</v>
      </c>
    </row>
    <row r="65" spans="1:21" ht="15">
      <c r="A65" s="1020" t="s">
        <v>2600</v>
      </c>
      <c r="B65" s="1168">
        <v>3.6643000000000001E-3</v>
      </c>
      <c r="C65" s="1168">
        <v>4.065E-3</v>
      </c>
      <c r="D65" s="36">
        <v>-60692</v>
      </c>
      <c r="E65" s="1007"/>
      <c r="F65" s="36">
        <v>535</v>
      </c>
      <c r="G65" s="36">
        <v>9674</v>
      </c>
      <c r="H65" s="36">
        <v>2854</v>
      </c>
      <c r="I65" s="36">
        <v>5779</v>
      </c>
      <c r="J65" s="1007"/>
      <c r="K65" s="36">
        <v>2770</v>
      </c>
      <c r="L65" s="36"/>
      <c r="M65" s="36">
        <v>0</v>
      </c>
      <c r="N65" s="36">
        <v>1005</v>
      </c>
      <c r="O65" s="1007"/>
      <c r="P65" s="36">
        <v>11440</v>
      </c>
      <c r="Q65" s="36">
        <v>1012</v>
      </c>
      <c r="R65" s="36">
        <v>12452</v>
      </c>
      <c r="S65" s="36"/>
      <c r="T65" s="36">
        <v>-47852</v>
      </c>
      <c r="U65" s="36">
        <v>-71520</v>
      </c>
    </row>
    <row r="66" spans="1:21" ht="15">
      <c r="A66" s="1020" t="s">
        <v>2601</v>
      </c>
      <c r="B66" s="1168">
        <v>7.6944100000000001E-2</v>
      </c>
      <c r="C66" s="1168">
        <v>8.22431E-2</v>
      </c>
      <c r="D66" s="36">
        <v>-1274425</v>
      </c>
      <c r="E66" s="1007"/>
      <c r="F66" s="36">
        <v>11234</v>
      </c>
      <c r="G66" s="36">
        <v>203132</v>
      </c>
      <c r="H66" s="36">
        <v>59939</v>
      </c>
      <c r="I66" s="36">
        <v>99039</v>
      </c>
      <c r="J66" s="1007"/>
      <c r="K66" s="36">
        <v>58170</v>
      </c>
      <c r="L66" s="36"/>
      <c r="M66" s="36">
        <v>0</v>
      </c>
      <c r="N66" s="36">
        <v>18876</v>
      </c>
      <c r="O66" s="1007"/>
      <c r="P66" s="36">
        <v>240219</v>
      </c>
      <c r="Q66" s="36">
        <v>78753</v>
      </c>
      <c r="R66" s="36">
        <v>318972</v>
      </c>
      <c r="S66" s="36"/>
      <c r="T66" s="36">
        <v>-1004813</v>
      </c>
      <c r="U66" s="36">
        <v>-1501795</v>
      </c>
    </row>
    <row r="67" spans="1:21" ht="15">
      <c r="A67" s="1020" t="s">
        <v>2602</v>
      </c>
      <c r="B67" s="1168">
        <v>1.5459E-3</v>
      </c>
      <c r="C67" s="1168">
        <v>1.4748999999999999E-3</v>
      </c>
      <c r="D67" s="36">
        <v>-25605</v>
      </c>
      <c r="E67" s="1007"/>
      <c r="F67" s="36">
        <v>226</v>
      </c>
      <c r="G67" s="36">
        <v>4081</v>
      </c>
      <c r="H67" s="36">
        <v>1204</v>
      </c>
      <c r="I67" s="36">
        <v>809</v>
      </c>
      <c r="J67" s="1007"/>
      <c r="K67" s="36">
        <v>1169</v>
      </c>
      <c r="L67" s="36"/>
      <c r="M67" s="36">
        <v>0</v>
      </c>
      <c r="N67" s="36">
        <v>1031</v>
      </c>
      <c r="O67" s="1007"/>
      <c r="P67" s="36">
        <v>4826</v>
      </c>
      <c r="Q67" s="36">
        <v>380</v>
      </c>
      <c r="R67" s="36">
        <v>5206</v>
      </c>
      <c r="S67" s="36"/>
      <c r="T67" s="36">
        <v>-20188</v>
      </c>
      <c r="U67" s="36">
        <v>-30173</v>
      </c>
    </row>
    <row r="68" spans="1:21" ht="15">
      <c r="A68" s="1020" t="s">
        <v>2603</v>
      </c>
      <c r="B68" s="1168">
        <v>2.5293999999999998E-3</v>
      </c>
      <c r="C68" s="1168">
        <v>2.4242999999999999E-3</v>
      </c>
      <c r="D68" s="36">
        <v>-41894</v>
      </c>
      <c r="E68" s="1007"/>
      <c r="F68" s="36">
        <v>369</v>
      </c>
      <c r="G68" s="36">
        <v>6678</v>
      </c>
      <c r="H68" s="36">
        <v>1970</v>
      </c>
      <c r="I68" s="36">
        <v>482</v>
      </c>
      <c r="J68" s="1007"/>
      <c r="K68" s="36">
        <v>1912</v>
      </c>
      <c r="L68" s="36"/>
      <c r="M68" s="36">
        <v>0</v>
      </c>
      <c r="N68" s="36">
        <v>1516</v>
      </c>
      <c r="O68" s="1007"/>
      <c r="P68" s="36">
        <v>7897</v>
      </c>
      <c r="Q68" s="36">
        <v>-312</v>
      </c>
      <c r="R68" s="36">
        <v>7585</v>
      </c>
      <c r="S68" s="36"/>
      <c r="T68" s="36">
        <v>-33031</v>
      </c>
      <c r="U68" s="36">
        <v>-49369</v>
      </c>
    </row>
    <row r="69" spans="1:21" ht="15">
      <c r="A69" s="1020" t="s">
        <v>2604</v>
      </c>
      <c r="B69" s="1168">
        <v>1.29754E-2</v>
      </c>
      <c r="C69" s="1168">
        <v>6.9439999999999997E-3</v>
      </c>
      <c r="D69" s="36">
        <v>-214912</v>
      </c>
      <c r="E69" s="1007"/>
      <c r="F69" s="36">
        <v>1894</v>
      </c>
      <c r="G69" s="36">
        <v>34255</v>
      </c>
      <c r="H69" s="36">
        <v>10108</v>
      </c>
      <c r="I69" s="36">
        <v>125506</v>
      </c>
      <c r="J69" s="1007"/>
      <c r="K69" s="36">
        <v>9809</v>
      </c>
      <c r="L69" s="36"/>
      <c r="M69" s="36">
        <v>0</v>
      </c>
      <c r="N69" s="36">
        <v>113369</v>
      </c>
      <c r="O69" s="1007"/>
      <c r="P69" s="36">
        <v>40509</v>
      </c>
      <c r="Q69" s="36">
        <v>10269</v>
      </c>
      <c r="R69" s="36">
        <v>50778</v>
      </c>
      <c r="S69" s="36"/>
      <c r="T69" s="36">
        <v>-169446</v>
      </c>
      <c r="U69" s="36">
        <v>-253254</v>
      </c>
    </row>
    <row r="70" spans="1:21" ht="15">
      <c r="A70" s="1020" t="s">
        <v>2605</v>
      </c>
      <c r="B70" s="1168">
        <v>8.5197999999999992E-3</v>
      </c>
      <c r="C70" s="1168">
        <v>8.3329000000000007E-3</v>
      </c>
      <c r="D70" s="36">
        <v>-141113</v>
      </c>
      <c r="E70" s="1007"/>
      <c r="F70" s="36">
        <v>1244</v>
      </c>
      <c r="G70" s="36">
        <v>22492</v>
      </c>
      <c r="H70" s="36">
        <v>6637</v>
      </c>
      <c r="I70" s="36">
        <v>70</v>
      </c>
      <c r="J70" s="1007"/>
      <c r="K70" s="36">
        <v>6441</v>
      </c>
      <c r="L70" s="36"/>
      <c r="M70" s="36">
        <v>0</v>
      </c>
      <c r="N70" s="36">
        <v>2771</v>
      </c>
      <c r="O70" s="1007"/>
      <c r="P70" s="36">
        <v>26599</v>
      </c>
      <c r="Q70" s="36">
        <v>-1146</v>
      </c>
      <c r="R70" s="36">
        <v>25453</v>
      </c>
      <c r="S70" s="36"/>
      <c r="T70" s="36">
        <v>-111260</v>
      </c>
      <c r="U70" s="36">
        <v>-166289</v>
      </c>
    </row>
    <row r="71" spans="1:21" ht="15">
      <c r="A71" s="1020" t="s">
        <v>2606</v>
      </c>
      <c r="B71" s="1168">
        <v>2.6295800000000001E-2</v>
      </c>
      <c r="C71" s="1168">
        <v>2.74573E-2</v>
      </c>
      <c r="D71" s="36">
        <v>-435537</v>
      </c>
      <c r="E71" s="1007"/>
      <c r="F71" s="36">
        <v>3839</v>
      </c>
      <c r="G71" s="36">
        <v>69421</v>
      </c>
      <c r="H71" s="36">
        <v>20484</v>
      </c>
      <c r="I71" s="36">
        <v>16882</v>
      </c>
      <c r="J71" s="1007"/>
      <c r="K71" s="36">
        <v>19880</v>
      </c>
      <c r="L71" s="36"/>
      <c r="M71" s="36">
        <v>0</v>
      </c>
      <c r="N71" s="36">
        <v>3897</v>
      </c>
      <c r="O71" s="1007"/>
      <c r="P71" s="36">
        <v>82095</v>
      </c>
      <c r="Q71" s="36">
        <v>-3491</v>
      </c>
      <c r="R71" s="36">
        <v>78604</v>
      </c>
      <c r="S71" s="36"/>
      <c r="T71" s="36">
        <v>-343397</v>
      </c>
      <c r="U71" s="36">
        <v>-513241</v>
      </c>
    </row>
    <row r="72" spans="1:21" ht="15">
      <c r="A72" s="1020" t="s">
        <v>2607</v>
      </c>
      <c r="B72" s="1168">
        <v>1.4216999999999999E-3</v>
      </c>
      <c r="C72" s="1168">
        <v>1.5912999999999999E-3</v>
      </c>
      <c r="D72" s="36">
        <v>-23548</v>
      </c>
      <c r="E72" s="1007"/>
      <c r="F72" s="36">
        <v>208</v>
      </c>
      <c r="G72" s="36">
        <v>3753</v>
      </c>
      <c r="H72" s="36">
        <v>1108</v>
      </c>
      <c r="I72" s="36">
        <v>3939</v>
      </c>
      <c r="J72" s="1007"/>
      <c r="K72" s="36">
        <v>1075</v>
      </c>
      <c r="L72" s="36"/>
      <c r="M72" s="36">
        <v>0</v>
      </c>
      <c r="N72" s="36">
        <v>205</v>
      </c>
      <c r="O72" s="1007"/>
      <c r="P72" s="36">
        <v>4439</v>
      </c>
      <c r="Q72" s="36">
        <v>2096</v>
      </c>
      <c r="R72" s="36">
        <v>6535</v>
      </c>
      <c r="S72" s="36"/>
      <c r="T72" s="36">
        <v>-18566</v>
      </c>
      <c r="U72" s="36">
        <v>-27749</v>
      </c>
    </row>
    <row r="73" spans="1:21" ht="15">
      <c r="A73" s="1020" t="s">
        <v>2608</v>
      </c>
      <c r="B73" s="1168">
        <v>2.2576100000000002E-2</v>
      </c>
      <c r="C73" s="1168">
        <v>2.2098099999999999E-2</v>
      </c>
      <c r="D73" s="36">
        <v>-373928</v>
      </c>
      <c r="E73" s="1007"/>
      <c r="F73" s="36">
        <v>3296</v>
      </c>
      <c r="G73" s="36">
        <v>59601</v>
      </c>
      <c r="H73" s="36">
        <v>17587</v>
      </c>
      <c r="I73" s="36">
        <v>2569</v>
      </c>
      <c r="J73" s="1007"/>
      <c r="K73" s="36">
        <v>17068</v>
      </c>
      <c r="L73" s="36"/>
      <c r="M73" s="36">
        <v>0</v>
      </c>
      <c r="N73" s="36">
        <v>6895</v>
      </c>
      <c r="O73" s="1007"/>
      <c r="P73" s="36">
        <v>70483</v>
      </c>
      <c r="Q73" s="36">
        <v>1816</v>
      </c>
      <c r="R73" s="36">
        <v>72299</v>
      </c>
      <c r="S73" s="36"/>
      <c r="T73" s="36">
        <v>-294821</v>
      </c>
      <c r="U73" s="36">
        <v>-440640</v>
      </c>
    </row>
    <row r="74" spans="1:21" ht="15">
      <c r="A74" s="1020" t="s">
        <v>2609</v>
      </c>
      <c r="B74" s="1168">
        <v>1.1271E-2</v>
      </c>
      <c r="C74" s="1168">
        <v>1.12581E-2</v>
      </c>
      <c r="D74" s="36">
        <v>-186682</v>
      </c>
      <c r="E74" s="1007"/>
      <c r="F74" s="36">
        <v>1646</v>
      </c>
      <c r="G74" s="36">
        <v>29755</v>
      </c>
      <c r="H74" s="36">
        <v>8780</v>
      </c>
      <c r="I74" s="36">
        <v>2135</v>
      </c>
      <c r="J74" s="1007"/>
      <c r="K74" s="36">
        <v>8521</v>
      </c>
      <c r="L74" s="36"/>
      <c r="M74" s="36">
        <v>0</v>
      </c>
      <c r="N74" s="36">
        <v>1770</v>
      </c>
      <c r="O74" s="1007"/>
      <c r="P74" s="36">
        <v>35188</v>
      </c>
      <c r="Q74" s="36">
        <v>-2766</v>
      </c>
      <c r="R74" s="36">
        <v>32422</v>
      </c>
      <c r="S74" s="36"/>
      <c r="T74" s="36">
        <v>-147188</v>
      </c>
      <c r="U74" s="36">
        <v>-219987</v>
      </c>
    </row>
    <row r="75" spans="1:21" ht="15">
      <c r="A75" s="1020" t="s">
        <v>2610</v>
      </c>
      <c r="B75" s="1168">
        <v>1.3504999999999999E-3</v>
      </c>
      <c r="C75" s="1168">
        <v>1.4119E-3</v>
      </c>
      <c r="D75" s="36">
        <v>-22368</v>
      </c>
      <c r="E75" s="1007"/>
      <c r="F75" s="36">
        <v>197</v>
      </c>
      <c r="G75" s="36">
        <v>3565</v>
      </c>
      <c r="H75" s="36">
        <v>1052</v>
      </c>
      <c r="I75" s="36">
        <v>2094</v>
      </c>
      <c r="J75" s="1007"/>
      <c r="K75" s="36">
        <v>1021</v>
      </c>
      <c r="L75" s="36"/>
      <c r="M75" s="36">
        <v>0</v>
      </c>
      <c r="N75" s="36">
        <v>454</v>
      </c>
      <c r="O75" s="1007"/>
      <c r="P75" s="36">
        <v>4216</v>
      </c>
      <c r="Q75" s="36">
        <v>546</v>
      </c>
      <c r="R75" s="36">
        <v>4762</v>
      </c>
      <c r="S75" s="36"/>
      <c r="T75" s="36">
        <v>-17636</v>
      </c>
      <c r="U75" s="36">
        <v>-26359</v>
      </c>
    </row>
    <row r="76" spans="1:21" ht="15">
      <c r="A76" s="1020" t="s">
        <v>2611</v>
      </c>
      <c r="B76" s="1168">
        <v>4.0229999999999997E-3</v>
      </c>
      <c r="C76" s="1168">
        <v>4.0241000000000001E-3</v>
      </c>
      <c r="D76" s="36">
        <v>-66633</v>
      </c>
      <c r="E76" s="1007"/>
      <c r="F76" s="36">
        <v>587</v>
      </c>
      <c r="G76" s="36">
        <v>10621</v>
      </c>
      <c r="H76" s="36">
        <v>3134</v>
      </c>
      <c r="I76" s="36">
        <v>1688</v>
      </c>
      <c r="J76" s="1007"/>
      <c r="K76" s="36">
        <v>3041</v>
      </c>
      <c r="L76" s="36"/>
      <c r="M76" s="36">
        <v>0</v>
      </c>
      <c r="N76" s="36">
        <v>312</v>
      </c>
      <c r="O76" s="1007"/>
      <c r="P76" s="36">
        <v>12560</v>
      </c>
      <c r="Q76" s="36">
        <v>994</v>
      </c>
      <c r="R76" s="36">
        <v>13554</v>
      </c>
      <c r="S76" s="36"/>
      <c r="T76" s="36">
        <v>-52536</v>
      </c>
      <c r="U76" s="36">
        <v>-78521</v>
      </c>
    </row>
    <row r="77" spans="1:21" ht="15">
      <c r="A77" s="1020" t="s">
        <v>2612</v>
      </c>
      <c r="B77" s="1168">
        <v>7.2078999999999997E-3</v>
      </c>
      <c r="C77" s="1168">
        <v>7.4469999999999996E-3</v>
      </c>
      <c r="D77" s="36">
        <v>-119384</v>
      </c>
      <c r="E77" s="1007"/>
      <c r="F77" s="36">
        <v>1052</v>
      </c>
      <c r="G77" s="36">
        <v>19029</v>
      </c>
      <c r="H77" s="36">
        <v>5615</v>
      </c>
      <c r="I77" s="36">
        <v>3449</v>
      </c>
      <c r="J77" s="1007"/>
      <c r="K77" s="36">
        <v>5449</v>
      </c>
      <c r="L77" s="36"/>
      <c r="M77" s="36">
        <v>0</v>
      </c>
      <c r="N77" s="36">
        <v>2018</v>
      </c>
      <c r="O77" s="1007"/>
      <c r="P77" s="36">
        <v>22503</v>
      </c>
      <c r="Q77" s="36">
        <v>-1672</v>
      </c>
      <c r="R77" s="36">
        <v>20831</v>
      </c>
      <c r="S77" s="36"/>
      <c r="T77" s="36">
        <v>-94128</v>
      </c>
      <c r="U77" s="36">
        <v>-140684</v>
      </c>
    </row>
    <row r="78" spans="1:21" ht="15">
      <c r="A78" s="1020" t="s">
        <v>2613</v>
      </c>
      <c r="B78" s="1168">
        <v>1.3741000000000001E-3</v>
      </c>
      <c r="C78" s="1168">
        <v>1.2819000000000001E-3</v>
      </c>
      <c r="D78" s="36">
        <v>-22759</v>
      </c>
      <c r="E78" s="1007"/>
      <c r="F78" s="36">
        <v>201</v>
      </c>
      <c r="G78" s="36">
        <v>3628</v>
      </c>
      <c r="H78" s="36">
        <v>1070</v>
      </c>
      <c r="I78" s="36">
        <v>1115</v>
      </c>
      <c r="J78" s="1007"/>
      <c r="K78" s="36">
        <v>1039</v>
      </c>
      <c r="L78" s="36"/>
      <c r="M78" s="36">
        <v>0</v>
      </c>
      <c r="N78" s="36">
        <v>1547</v>
      </c>
      <c r="O78" s="1007"/>
      <c r="P78" s="36">
        <v>4290</v>
      </c>
      <c r="Q78" s="36">
        <v>-74</v>
      </c>
      <c r="R78" s="36">
        <v>4216</v>
      </c>
      <c r="S78" s="36"/>
      <c r="T78" s="36">
        <v>-17944</v>
      </c>
      <c r="U78" s="36">
        <v>-26820</v>
      </c>
    </row>
    <row r="79" spans="1:21" ht="15">
      <c r="A79" s="1020" t="s">
        <v>2614</v>
      </c>
      <c r="B79" s="1168">
        <v>3.4971999999999998E-3</v>
      </c>
      <c r="C79" s="1168">
        <v>3.4467E-3</v>
      </c>
      <c r="D79" s="36">
        <v>-57924</v>
      </c>
      <c r="E79" s="1007"/>
      <c r="F79" s="36">
        <v>511</v>
      </c>
      <c r="G79" s="36">
        <v>9233</v>
      </c>
      <c r="H79" s="36">
        <v>2724</v>
      </c>
      <c r="I79" s="36">
        <v>601</v>
      </c>
      <c r="J79" s="1007"/>
      <c r="K79" s="36">
        <v>2644</v>
      </c>
      <c r="L79" s="36"/>
      <c r="M79" s="36">
        <v>0</v>
      </c>
      <c r="N79" s="36">
        <v>729</v>
      </c>
      <c r="O79" s="1007"/>
      <c r="P79" s="36">
        <v>10918</v>
      </c>
      <c r="Q79" s="36">
        <v>650</v>
      </c>
      <c r="R79" s="36">
        <v>11568</v>
      </c>
      <c r="S79" s="36"/>
      <c r="T79" s="36">
        <v>-45670</v>
      </c>
      <c r="U79" s="36">
        <v>-68258</v>
      </c>
    </row>
    <row r="80" spans="1:21" ht="15">
      <c r="A80" s="1020" t="s">
        <v>2615</v>
      </c>
      <c r="B80" s="1168">
        <v>1.43987E-2</v>
      </c>
      <c r="C80" s="1168">
        <v>1.4525700000000001E-2</v>
      </c>
      <c r="D80" s="36">
        <v>-238486</v>
      </c>
      <c r="E80" s="1007"/>
      <c r="F80" s="36">
        <v>2102</v>
      </c>
      <c r="G80" s="36">
        <v>38013</v>
      </c>
      <c r="H80" s="36">
        <v>11217</v>
      </c>
      <c r="I80" s="36">
        <v>2805</v>
      </c>
      <c r="J80" s="1007"/>
      <c r="K80" s="36">
        <v>10885</v>
      </c>
      <c r="L80" s="36"/>
      <c r="M80" s="36">
        <v>0</v>
      </c>
      <c r="N80" s="36">
        <v>2402</v>
      </c>
      <c r="O80" s="1007"/>
      <c r="P80" s="36">
        <v>44953</v>
      </c>
      <c r="Q80" s="36">
        <v>1419</v>
      </c>
      <c r="R80" s="36">
        <v>46372</v>
      </c>
      <c r="S80" s="36"/>
      <c r="T80" s="36">
        <v>-188033</v>
      </c>
      <c r="U80" s="36">
        <v>-281034</v>
      </c>
    </row>
    <row r="81" spans="1:21" ht="15">
      <c r="A81" s="1020" t="s">
        <v>2616</v>
      </c>
      <c r="B81" s="1168">
        <v>2.7234E-3</v>
      </c>
      <c r="C81" s="1168">
        <v>2.3395999999999998E-3</v>
      </c>
      <c r="D81" s="36">
        <v>-45108</v>
      </c>
      <c r="E81" s="1007"/>
      <c r="F81" s="36">
        <v>398</v>
      </c>
      <c r="G81" s="36">
        <v>7190</v>
      </c>
      <c r="H81" s="36">
        <v>2122</v>
      </c>
      <c r="I81" s="36">
        <v>370</v>
      </c>
      <c r="J81" s="1007"/>
      <c r="K81" s="36">
        <v>2059</v>
      </c>
      <c r="L81" s="36"/>
      <c r="M81" s="36">
        <v>0</v>
      </c>
      <c r="N81" s="36">
        <v>6117</v>
      </c>
      <c r="O81" s="1007"/>
      <c r="P81" s="36">
        <v>8502</v>
      </c>
      <c r="Q81" s="36">
        <v>-2628</v>
      </c>
      <c r="R81" s="36">
        <v>5874</v>
      </c>
      <c r="S81" s="36"/>
      <c r="T81" s="36">
        <v>-35565</v>
      </c>
      <c r="U81" s="36">
        <v>-53155</v>
      </c>
    </row>
    <row r="82" spans="1:21" ht="15">
      <c r="A82" s="1020" t="s">
        <v>2617</v>
      </c>
      <c r="B82" s="1168">
        <v>1.17597E-2</v>
      </c>
      <c r="C82" s="1168">
        <v>1.20278E-2</v>
      </c>
      <c r="D82" s="36">
        <v>-194776</v>
      </c>
      <c r="E82" s="1007"/>
      <c r="F82" s="36">
        <v>1717</v>
      </c>
      <c r="G82" s="36">
        <v>31046</v>
      </c>
      <c r="H82" s="36">
        <v>9161</v>
      </c>
      <c r="I82" s="36">
        <v>7439</v>
      </c>
      <c r="J82" s="1007"/>
      <c r="K82" s="36">
        <v>8890</v>
      </c>
      <c r="L82" s="36"/>
      <c r="M82" s="36">
        <v>0</v>
      </c>
      <c r="N82" s="36">
        <v>1308</v>
      </c>
      <c r="O82" s="1007"/>
      <c r="P82" s="36">
        <v>36714</v>
      </c>
      <c r="Q82" s="36">
        <v>8249</v>
      </c>
      <c r="R82" s="36">
        <v>44963</v>
      </c>
      <c r="S82" s="36"/>
      <c r="T82" s="36">
        <v>-153570</v>
      </c>
      <c r="U82" s="36">
        <v>-229526</v>
      </c>
    </row>
    <row r="83" spans="1:21" ht="15">
      <c r="A83" s="1020" t="s">
        <v>2618</v>
      </c>
      <c r="B83" s="1168">
        <v>3.0539E-3</v>
      </c>
      <c r="C83" s="1168">
        <v>2.7853999999999999E-3</v>
      </c>
      <c r="D83" s="36">
        <v>-50582</v>
      </c>
      <c r="E83" s="1007"/>
      <c r="F83" s="36">
        <v>446</v>
      </c>
      <c r="G83" s="36">
        <v>8062</v>
      </c>
      <c r="H83" s="36">
        <v>2379</v>
      </c>
      <c r="I83" s="36">
        <v>1328</v>
      </c>
      <c r="J83" s="1007"/>
      <c r="K83" s="36">
        <v>2309</v>
      </c>
      <c r="L83" s="36"/>
      <c r="M83" s="36">
        <v>0</v>
      </c>
      <c r="N83" s="36">
        <v>4039</v>
      </c>
      <c r="O83" s="1007"/>
      <c r="P83" s="36">
        <v>9534</v>
      </c>
      <c r="Q83" s="36">
        <v>-1186</v>
      </c>
      <c r="R83" s="36">
        <v>8348</v>
      </c>
      <c r="S83" s="36"/>
      <c r="T83" s="36">
        <v>-39881</v>
      </c>
      <c r="U83" s="36">
        <v>-59606</v>
      </c>
    </row>
    <row r="84" spans="1:21" ht="15">
      <c r="A84" s="1020" t="s">
        <v>2619</v>
      </c>
      <c r="B84" s="1168">
        <v>8.0315000000000004E-3</v>
      </c>
      <c r="C84" s="1168">
        <v>7.8741000000000002E-3</v>
      </c>
      <c r="D84" s="36">
        <v>-133026</v>
      </c>
      <c r="E84" s="1007"/>
      <c r="F84" s="36">
        <v>1173</v>
      </c>
      <c r="G84" s="36">
        <v>21203</v>
      </c>
      <c r="H84" s="36">
        <v>6257</v>
      </c>
      <c r="I84" s="36">
        <v>4622</v>
      </c>
      <c r="J84" s="1007"/>
      <c r="K84" s="36">
        <v>6072</v>
      </c>
      <c r="L84" s="36"/>
      <c r="M84" s="36">
        <v>0</v>
      </c>
      <c r="N84" s="36">
        <v>4037</v>
      </c>
      <c r="O84" s="1007"/>
      <c r="P84" s="36">
        <v>25074</v>
      </c>
      <c r="Q84" s="36">
        <v>-1061</v>
      </c>
      <c r="R84" s="36">
        <v>24013</v>
      </c>
      <c r="S84" s="36"/>
      <c r="T84" s="36">
        <v>-104883</v>
      </c>
      <c r="U84" s="36">
        <v>-156759</v>
      </c>
    </row>
    <row r="85" spans="1:21" ht="15">
      <c r="A85" s="1020" t="s">
        <v>2620</v>
      </c>
      <c r="B85" s="1168">
        <v>8.4376999999999994E-3</v>
      </c>
      <c r="C85" s="1168">
        <v>8.0756999999999999E-3</v>
      </c>
      <c r="D85" s="36">
        <v>-139754</v>
      </c>
      <c r="E85" s="1007"/>
      <c r="F85" s="36">
        <v>1232</v>
      </c>
      <c r="G85" s="36">
        <v>22276</v>
      </c>
      <c r="H85" s="36">
        <v>6573</v>
      </c>
      <c r="I85" s="36">
        <v>455</v>
      </c>
      <c r="J85" s="1007"/>
      <c r="K85" s="36">
        <v>6379</v>
      </c>
      <c r="L85" s="36"/>
      <c r="M85" s="36">
        <v>0</v>
      </c>
      <c r="N85" s="36">
        <v>5922</v>
      </c>
      <c r="O85" s="1007"/>
      <c r="P85" s="36">
        <v>26342</v>
      </c>
      <c r="Q85" s="36">
        <v>-2211</v>
      </c>
      <c r="R85" s="36">
        <v>24131</v>
      </c>
      <c r="S85" s="36"/>
      <c r="T85" s="36">
        <v>-110188</v>
      </c>
      <c r="U85" s="36">
        <v>-164687</v>
      </c>
    </row>
    <row r="86" spans="1:21" ht="15">
      <c r="A86" s="1020" t="s">
        <v>2621</v>
      </c>
      <c r="B86" s="1168">
        <v>1.3658699999999999E-2</v>
      </c>
      <c r="C86" s="1168">
        <v>1.3247699999999999E-2</v>
      </c>
      <c r="D86" s="36">
        <v>-226229</v>
      </c>
      <c r="E86" s="1007"/>
      <c r="F86" s="36">
        <v>1994</v>
      </c>
      <c r="G86" s="36">
        <v>36059</v>
      </c>
      <c r="H86" s="36">
        <v>10640</v>
      </c>
      <c r="I86" s="36">
        <v>0</v>
      </c>
      <c r="J86" s="1007"/>
      <c r="K86" s="36">
        <v>10326</v>
      </c>
      <c r="L86" s="36"/>
      <c r="M86" s="36">
        <v>0</v>
      </c>
      <c r="N86" s="36">
        <v>9253</v>
      </c>
      <c r="O86" s="1007"/>
      <c r="P86" s="36">
        <v>42642</v>
      </c>
      <c r="Q86" s="36">
        <v>-7706</v>
      </c>
      <c r="R86" s="36">
        <v>34936</v>
      </c>
      <c r="S86" s="36"/>
      <c r="T86" s="36">
        <v>-178369</v>
      </c>
      <c r="U86" s="36">
        <v>-266591</v>
      </c>
    </row>
    <row r="87" spans="1:21" ht="15">
      <c r="A87" s="1020" t="s">
        <v>2622</v>
      </c>
      <c r="B87" s="1168">
        <v>6.7662E-3</v>
      </c>
      <c r="C87" s="1168">
        <v>6.8475000000000003E-3</v>
      </c>
      <c r="D87" s="36">
        <v>-112069</v>
      </c>
      <c r="E87" s="1007"/>
      <c r="F87" s="36">
        <v>988</v>
      </c>
      <c r="G87" s="36">
        <v>17863</v>
      </c>
      <c r="H87" s="36">
        <v>5271</v>
      </c>
      <c r="I87" s="36">
        <v>1173</v>
      </c>
      <c r="J87" s="1007"/>
      <c r="K87" s="36">
        <v>5115</v>
      </c>
      <c r="L87" s="36"/>
      <c r="M87" s="36">
        <v>0</v>
      </c>
      <c r="N87" s="36">
        <v>2112</v>
      </c>
      <c r="O87" s="1007"/>
      <c r="P87" s="36">
        <v>21124</v>
      </c>
      <c r="Q87" s="36">
        <v>-1980</v>
      </c>
      <c r="R87" s="36">
        <v>19144</v>
      </c>
      <c r="S87" s="36"/>
      <c r="T87" s="36">
        <v>-88360</v>
      </c>
      <c r="U87" s="36">
        <v>-132063</v>
      </c>
    </row>
    <row r="88" spans="1:21" ht="15">
      <c r="A88" s="1020" t="s">
        <v>2623</v>
      </c>
      <c r="B88" s="1168">
        <v>4.7327999999999997E-3</v>
      </c>
      <c r="C88" s="1168">
        <v>4.8418000000000003E-3</v>
      </c>
      <c r="D88" s="36">
        <v>-78389</v>
      </c>
      <c r="E88" s="1007"/>
      <c r="F88" s="36">
        <v>691</v>
      </c>
      <c r="G88" s="36">
        <v>12495</v>
      </c>
      <c r="H88" s="36">
        <v>3687</v>
      </c>
      <c r="I88" s="36">
        <v>2872</v>
      </c>
      <c r="J88" s="1007"/>
      <c r="K88" s="36">
        <v>3578</v>
      </c>
      <c r="L88" s="36"/>
      <c r="M88" s="36">
        <v>0</v>
      </c>
      <c r="N88" s="36">
        <v>399</v>
      </c>
      <c r="O88" s="1007"/>
      <c r="P88" s="36">
        <v>14776</v>
      </c>
      <c r="Q88" s="36">
        <v>1049</v>
      </c>
      <c r="R88" s="36">
        <v>15825</v>
      </c>
      <c r="S88" s="36"/>
      <c r="T88" s="36">
        <v>-61806</v>
      </c>
      <c r="U88" s="36">
        <v>-92375</v>
      </c>
    </row>
    <row r="89" spans="1:21" ht="15">
      <c r="A89" s="1020" t="s">
        <v>2624</v>
      </c>
      <c r="B89" s="1168">
        <v>2.7859999999999998E-3</v>
      </c>
      <c r="C89" s="1168">
        <v>2.9344000000000002E-3</v>
      </c>
      <c r="D89" s="36">
        <v>-46145</v>
      </c>
      <c r="E89" s="1007"/>
      <c r="F89" s="36">
        <v>407</v>
      </c>
      <c r="G89" s="36">
        <v>7355</v>
      </c>
      <c r="H89" s="36">
        <v>2170</v>
      </c>
      <c r="I89" s="36">
        <v>3325</v>
      </c>
      <c r="J89" s="1007"/>
      <c r="K89" s="36">
        <v>2106</v>
      </c>
      <c r="L89" s="36"/>
      <c r="M89" s="36">
        <v>0</v>
      </c>
      <c r="N89" s="36">
        <v>637</v>
      </c>
      <c r="O89" s="1007"/>
      <c r="P89" s="36">
        <v>8698</v>
      </c>
      <c r="Q89" s="36">
        <v>510</v>
      </c>
      <c r="R89" s="36">
        <v>9208</v>
      </c>
      <c r="S89" s="36"/>
      <c r="T89" s="36">
        <v>-36382</v>
      </c>
      <c r="U89" s="36">
        <v>-54377</v>
      </c>
    </row>
    <row r="90" spans="1:21" ht="15">
      <c r="A90" s="1020" t="s">
        <v>2625</v>
      </c>
      <c r="B90" s="1168">
        <v>6.2506999999999997E-3</v>
      </c>
      <c r="C90" s="1168">
        <v>6.3501E-3</v>
      </c>
      <c r="D90" s="36">
        <v>-103530</v>
      </c>
      <c r="E90" s="1007"/>
      <c r="F90" s="36">
        <v>913</v>
      </c>
      <c r="G90" s="36">
        <v>16502</v>
      </c>
      <c r="H90" s="36">
        <v>4869</v>
      </c>
      <c r="I90" s="36">
        <v>1435</v>
      </c>
      <c r="J90" s="1007"/>
      <c r="K90" s="36">
        <v>4726</v>
      </c>
      <c r="L90" s="36"/>
      <c r="M90" s="36">
        <v>0</v>
      </c>
      <c r="N90" s="36">
        <v>1988</v>
      </c>
      <c r="O90" s="1007"/>
      <c r="P90" s="36">
        <v>19515</v>
      </c>
      <c r="Q90" s="36">
        <v>-3419</v>
      </c>
      <c r="R90" s="36">
        <v>16096</v>
      </c>
      <c r="S90" s="36"/>
      <c r="T90" s="36">
        <v>-81628</v>
      </c>
      <c r="U90" s="36">
        <v>-122001</v>
      </c>
    </row>
    <row r="91" spans="1:21" ht="15">
      <c r="A91" s="1020" t="s">
        <v>2626</v>
      </c>
      <c r="B91" s="1168">
        <v>3.6289E-3</v>
      </c>
      <c r="C91" s="1168">
        <v>3.8162000000000001E-3</v>
      </c>
      <c r="D91" s="36">
        <v>-60105</v>
      </c>
      <c r="E91" s="1007"/>
      <c r="F91" s="36">
        <v>530</v>
      </c>
      <c r="G91" s="36">
        <v>9580</v>
      </c>
      <c r="H91" s="36">
        <v>2827</v>
      </c>
      <c r="I91" s="36">
        <v>3176</v>
      </c>
      <c r="J91" s="1007"/>
      <c r="K91" s="36">
        <v>2743</v>
      </c>
      <c r="L91" s="36"/>
      <c r="M91" s="36">
        <v>0</v>
      </c>
      <c r="N91" s="36">
        <v>1052</v>
      </c>
      <c r="O91" s="1007"/>
      <c r="P91" s="36">
        <v>11329</v>
      </c>
      <c r="Q91" s="36">
        <v>1261</v>
      </c>
      <c r="R91" s="36">
        <v>12590</v>
      </c>
      <c r="S91" s="36"/>
      <c r="T91" s="36">
        <v>-47390</v>
      </c>
      <c r="U91" s="36">
        <v>-70829</v>
      </c>
    </row>
    <row r="92" spans="1:21" ht="15">
      <c r="A92" s="1020" t="s">
        <v>2627</v>
      </c>
      <c r="B92" s="1168">
        <v>7.6375999999999996E-3</v>
      </c>
      <c r="C92" s="1168">
        <v>6.3610999999999997E-3</v>
      </c>
      <c r="D92" s="36">
        <v>-126502</v>
      </c>
      <c r="E92" s="1007"/>
      <c r="F92" s="36">
        <v>1115</v>
      </c>
      <c r="G92" s="36">
        <v>20163</v>
      </c>
      <c r="H92" s="36">
        <v>5950</v>
      </c>
      <c r="I92" s="36">
        <v>6322</v>
      </c>
      <c r="J92" s="1007"/>
      <c r="K92" s="36">
        <v>5774</v>
      </c>
      <c r="L92" s="36"/>
      <c r="M92" s="36">
        <v>0</v>
      </c>
      <c r="N92" s="36">
        <v>18673</v>
      </c>
      <c r="O92" s="1007"/>
      <c r="P92" s="36">
        <v>23845</v>
      </c>
      <c r="Q92" s="36">
        <v>-3596</v>
      </c>
      <c r="R92" s="36">
        <v>20249</v>
      </c>
      <c r="S92" s="36"/>
      <c r="T92" s="36">
        <v>-99739</v>
      </c>
      <c r="U92" s="36">
        <v>-149071</v>
      </c>
    </row>
    <row r="93" spans="1:21" ht="15">
      <c r="A93" s="1020" t="s">
        <v>2628</v>
      </c>
      <c r="B93" s="1168">
        <v>3.0925000000000002E-3</v>
      </c>
      <c r="C93" s="1168">
        <v>3.0937999999999998E-3</v>
      </c>
      <c r="D93" s="36">
        <v>-51221</v>
      </c>
      <c r="E93" s="1007"/>
      <c r="F93" s="36">
        <v>452</v>
      </c>
      <c r="G93" s="36">
        <v>8164</v>
      </c>
      <c r="H93" s="36">
        <v>2409</v>
      </c>
      <c r="I93" s="36">
        <v>18</v>
      </c>
      <c r="J93" s="1007"/>
      <c r="K93" s="36">
        <v>2338</v>
      </c>
      <c r="L93" s="36"/>
      <c r="M93" s="36">
        <v>0</v>
      </c>
      <c r="N93" s="36">
        <v>988</v>
      </c>
      <c r="O93" s="1007"/>
      <c r="P93" s="36">
        <v>9655</v>
      </c>
      <c r="Q93" s="36">
        <v>-1956</v>
      </c>
      <c r="R93" s="36">
        <v>7699</v>
      </c>
      <c r="S93" s="36"/>
      <c r="T93" s="36">
        <v>-40385</v>
      </c>
      <c r="U93" s="36">
        <v>-60359</v>
      </c>
    </row>
    <row r="94" spans="1:21" ht="15">
      <c r="A94" s="1020" t="s">
        <v>2629</v>
      </c>
      <c r="B94" s="1168">
        <v>3.6638999999999999E-3</v>
      </c>
      <c r="C94" s="1168">
        <v>4.2665999999999997E-3</v>
      </c>
      <c r="D94" s="36">
        <v>-60685</v>
      </c>
      <c r="E94" s="1007"/>
      <c r="F94" s="36">
        <v>535</v>
      </c>
      <c r="G94" s="36">
        <v>9673</v>
      </c>
      <c r="H94" s="36">
        <v>2854</v>
      </c>
      <c r="I94" s="36">
        <v>8695</v>
      </c>
      <c r="J94" s="1007"/>
      <c r="K94" s="36">
        <v>2770</v>
      </c>
      <c r="L94" s="36"/>
      <c r="M94" s="36">
        <v>0</v>
      </c>
      <c r="N94" s="36">
        <v>641</v>
      </c>
      <c r="O94" s="1007"/>
      <c r="P94" s="36">
        <v>11439</v>
      </c>
      <c r="Q94" s="36">
        <v>3303</v>
      </c>
      <c r="R94" s="36">
        <v>14742</v>
      </c>
      <c r="S94" s="36"/>
      <c r="T94" s="36">
        <v>-47847</v>
      </c>
      <c r="U94" s="36">
        <v>-71512</v>
      </c>
    </row>
    <row r="95" spans="1:21" ht="15">
      <c r="A95" s="1020" t="s">
        <v>2630</v>
      </c>
      <c r="B95" s="1168">
        <v>3.189E-4</v>
      </c>
      <c r="C95" s="1168">
        <v>3.0699999999999998E-4</v>
      </c>
      <c r="D95" s="36">
        <v>-5282</v>
      </c>
      <c r="E95" s="1007"/>
      <c r="F95" s="36">
        <v>47</v>
      </c>
      <c r="G95" s="36">
        <v>842</v>
      </c>
      <c r="H95" s="36">
        <v>248</v>
      </c>
      <c r="I95" s="36">
        <v>512</v>
      </c>
      <c r="J95" s="1007"/>
      <c r="K95" s="36">
        <v>241</v>
      </c>
      <c r="L95" s="36"/>
      <c r="M95" s="36">
        <v>0</v>
      </c>
      <c r="N95" s="36">
        <v>263</v>
      </c>
      <c r="O95" s="1007"/>
      <c r="P95" s="36">
        <v>996</v>
      </c>
      <c r="Q95" s="36">
        <v>302</v>
      </c>
      <c r="R95" s="36">
        <v>1298</v>
      </c>
      <c r="S95" s="36"/>
      <c r="T95" s="36">
        <v>-4165</v>
      </c>
      <c r="U95" s="36">
        <v>-6224</v>
      </c>
    </row>
    <row r="96" spans="1:21" ht="15">
      <c r="A96" s="1020" t="s">
        <v>2631</v>
      </c>
      <c r="B96" s="1168">
        <v>2.5016799999999999E-2</v>
      </c>
      <c r="C96" s="1168">
        <v>2.61335E-2</v>
      </c>
      <c r="D96" s="36">
        <v>-414353</v>
      </c>
      <c r="E96" s="1007"/>
      <c r="F96" s="36">
        <v>3652</v>
      </c>
      <c r="G96" s="36">
        <v>66044</v>
      </c>
      <c r="H96" s="36">
        <v>19488</v>
      </c>
      <c r="I96" s="36">
        <v>16385</v>
      </c>
      <c r="J96" s="1007"/>
      <c r="K96" s="36">
        <v>18913</v>
      </c>
      <c r="L96" s="36"/>
      <c r="M96" s="36">
        <v>0</v>
      </c>
      <c r="N96" s="36">
        <v>469</v>
      </c>
      <c r="O96" s="1007"/>
      <c r="P96" s="36">
        <v>78102</v>
      </c>
      <c r="Q96" s="36">
        <v>6762</v>
      </c>
      <c r="R96" s="36">
        <v>84864</v>
      </c>
      <c r="S96" s="36"/>
      <c r="T96" s="36">
        <v>-326694</v>
      </c>
      <c r="U96" s="36">
        <v>-488278</v>
      </c>
    </row>
    <row r="97" spans="1:21" ht="15">
      <c r="A97" s="1020" t="s">
        <v>2632</v>
      </c>
      <c r="B97" s="1168">
        <v>3.6557999999999998E-3</v>
      </c>
      <c r="C97" s="1168">
        <v>3.5677999999999999E-3</v>
      </c>
      <c r="D97" s="36">
        <v>-60551</v>
      </c>
      <c r="E97" s="1007"/>
      <c r="F97" s="36">
        <v>534</v>
      </c>
      <c r="G97" s="36">
        <v>9651</v>
      </c>
      <c r="H97" s="36">
        <v>2848</v>
      </c>
      <c r="I97" s="36">
        <v>588</v>
      </c>
      <c r="J97" s="1007"/>
      <c r="K97" s="36">
        <v>2764</v>
      </c>
      <c r="L97" s="36"/>
      <c r="M97" s="36">
        <v>0</v>
      </c>
      <c r="N97" s="36">
        <v>1269</v>
      </c>
      <c r="O97" s="1007"/>
      <c r="P97" s="36">
        <v>11413</v>
      </c>
      <c r="Q97" s="36">
        <v>523</v>
      </c>
      <c r="R97" s="36">
        <v>11936</v>
      </c>
      <c r="S97" s="36"/>
      <c r="T97" s="36">
        <v>-47741</v>
      </c>
      <c r="U97" s="36">
        <v>-71354</v>
      </c>
    </row>
    <row r="98" spans="1:21" ht="15">
      <c r="A98" s="1020" t="s">
        <v>2633</v>
      </c>
      <c r="B98" s="1168">
        <v>0.1244343</v>
      </c>
      <c r="C98" s="1168">
        <v>0.1145418</v>
      </c>
      <c r="D98" s="36">
        <v>-2061005</v>
      </c>
      <c r="E98" s="1007"/>
      <c r="F98" s="36">
        <v>18167</v>
      </c>
      <c r="G98" s="36">
        <v>328507</v>
      </c>
      <c r="H98" s="36">
        <v>96934</v>
      </c>
      <c r="I98" s="36">
        <v>31028</v>
      </c>
      <c r="J98" s="1007"/>
      <c r="K98" s="36">
        <v>94072</v>
      </c>
      <c r="L98" s="36"/>
      <c r="M98" s="36">
        <v>0</v>
      </c>
      <c r="N98" s="36">
        <v>258822</v>
      </c>
      <c r="O98" s="1007"/>
      <c r="P98" s="36">
        <v>388484</v>
      </c>
      <c r="Q98" s="36">
        <v>-112608</v>
      </c>
      <c r="R98" s="36">
        <v>275876</v>
      </c>
      <c r="S98" s="36"/>
      <c r="T98" s="36">
        <v>-1624988</v>
      </c>
      <c r="U98" s="36">
        <v>-2428709</v>
      </c>
    </row>
    <row r="99" spans="1:21" ht="15">
      <c r="A99" s="1020" t="s">
        <v>2634</v>
      </c>
      <c r="B99" s="1168">
        <v>1.4475E-3</v>
      </c>
      <c r="C99" s="1168">
        <v>1.4982000000000001E-3</v>
      </c>
      <c r="D99" s="36">
        <v>-23975</v>
      </c>
      <c r="E99" s="1007"/>
      <c r="F99" s="36">
        <v>211</v>
      </c>
      <c r="G99" s="36">
        <v>3821</v>
      </c>
      <c r="H99" s="36">
        <v>1128</v>
      </c>
      <c r="I99" s="36">
        <v>1595</v>
      </c>
      <c r="J99" s="1007"/>
      <c r="K99" s="36">
        <v>1094</v>
      </c>
      <c r="L99" s="36"/>
      <c r="M99" s="36">
        <v>0</v>
      </c>
      <c r="N99" s="36">
        <v>528</v>
      </c>
      <c r="O99" s="1007"/>
      <c r="P99" s="36">
        <v>4519</v>
      </c>
      <c r="Q99" s="36">
        <v>-9</v>
      </c>
      <c r="R99" s="36">
        <v>4510</v>
      </c>
      <c r="S99" s="36"/>
      <c r="T99" s="36">
        <v>-18903</v>
      </c>
      <c r="U99" s="36">
        <v>-28252</v>
      </c>
    </row>
    <row r="100" spans="1:21" ht="15">
      <c r="A100" s="1020" t="s">
        <v>2635</v>
      </c>
      <c r="B100" s="1168">
        <v>8.5550000000000003E-4</v>
      </c>
      <c r="C100" s="1168">
        <v>1.3189E-3</v>
      </c>
      <c r="D100" s="36">
        <v>-14170</v>
      </c>
      <c r="E100" s="1007"/>
      <c r="F100" s="36">
        <v>125</v>
      </c>
      <c r="G100" s="36">
        <v>2259</v>
      </c>
      <c r="H100" s="36">
        <v>666</v>
      </c>
      <c r="I100" s="36">
        <v>6765</v>
      </c>
      <c r="J100" s="1007"/>
      <c r="K100" s="36">
        <v>647</v>
      </c>
      <c r="L100" s="36"/>
      <c r="M100" s="36">
        <v>0</v>
      </c>
      <c r="N100" s="36">
        <v>923</v>
      </c>
      <c r="O100" s="1007"/>
      <c r="P100" s="36">
        <v>2671</v>
      </c>
      <c r="Q100" s="36">
        <v>2282</v>
      </c>
      <c r="R100" s="36">
        <v>4953</v>
      </c>
      <c r="S100" s="36"/>
      <c r="T100" s="36">
        <v>-11172</v>
      </c>
      <c r="U100" s="36">
        <v>-16698</v>
      </c>
    </row>
    <row r="101" spans="1:21" ht="15">
      <c r="A101" s="1020" t="s">
        <v>2636</v>
      </c>
      <c r="B101" s="1168">
        <v>6.1612999999999998E-3</v>
      </c>
      <c r="C101" s="1168">
        <v>6.5062000000000002E-3</v>
      </c>
      <c r="D101" s="36">
        <v>-102050</v>
      </c>
      <c r="E101" s="1007"/>
      <c r="F101" s="36">
        <v>900</v>
      </c>
      <c r="G101" s="36">
        <v>16266</v>
      </c>
      <c r="H101" s="36">
        <v>4800</v>
      </c>
      <c r="I101" s="36">
        <v>6284</v>
      </c>
      <c r="J101" s="1007"/>
      <c r="K101" s="36">
        <v>4658</v>
      </c>
      <c r="L101" s="36"/>
      <c r="M101" s="36">
        <v>0</v>
      </c>
      <c r="N101" s="36">
        <v>214</v>
      </c>
      <c r="O101" s="1007"/>
      <c r="P101" s="36">
        <v>19236</v>
      </c>
      <c r="Q101" s="36">
        <v>2802</v>
      </c>
      <c r="R101" s="36">
        <v>22038</v>
      </c>
      <c r="S101" s="36"/>
      <c r="T101" s="36">
        <v>-80460</v>
      </c>
      <c r="U101" s="36">
        <v>-120256</v>
      </c>
    </row>
    <row r="102" spans="1:21" ht="15">
      <c r="A102" s="1020" t="s">
        <v>2637</v>
      </c>
      <c r="B102" s="1168">
        <v>9.5361000000000005E-3</v>
      </c>
      <c r="C102" s="1168">
        <v>9.7663000000000003E-3</v>
      </c>
      <c r="D102" s="36">
        <v>-157946</v>
      </c>
      <c r="E102" s="1007"/>
      <c r="F102" s="36">
        <v>1392</v>
      </c>
      <c r="G102" s="36">
        <v>25175</v>
      </c>
      <c r="H102" s="36">
        <v>7429</v>
      </c>
      <c r="I102" s="36">
        <v>3617</v>
      </c>
      <c r="J102" s="1007"/>
      <c r="K102" s="36">
        <v>7209</v>
      </c>
      <c r="L102" s="36"/>
      <c r="M102" s="36">
        <v>0</v>
      </c>
      <c r="N102" s="36">
        <v>644</v>
      </c>
      <c r="O102" s="1007"/>
      <c r="P102" s="36">
        <v>29772</v>
      </c>
      <c r="Q102" s="36">
        <v>302</v>
      </c>
      <c r="R102" s="36">
        <v>30074</v>
      </c>
      <c r="S102" s="36"/>
      <c r="T102" s="36">
        <v>-124532</v>
      </c>
      <c r="U102" s="36">
        <v>-186126</v>
      </c>
    </row>
    <row r="103" spans="1:21" ht="15">
      <c r="A103" s="1020" t="s">
        <v>2638</v>
      </c>
      <c r="B103" s="1168">
        <v>5.9652999999999998E-3</v>
      </c>
      <c r="C103" s="1168">
        <v>5.8377000000000004E-3</v>
      </c>
      <c r="D103" s="36">
        <v>-98803</v>
      </c>
      <c r="E103" s="1007"/>
      <c r="F103" s="36">
        <v>871</v>
      </c>
      <c r="G103" s="36">
        <v>15748</v>
      </c>
      <c r="H103" s="36">
        <v>4647</v>
      </c>
      <c r="I103" s="36">
        <v>3210</v>
      </c>
      <c r="J103" s="1007"/>
      <c r="K103" s="36">
        <v>4510</v>
      </c>
      <c r="L103" s="36"/>
      <c r="M103" s="36">
        <v>0</v>
      </c>
      <c r="N103" s="36">
        <v>1841</v>
      </c>
      <c r="O103" s="1007"/>
      <c r="P103" s="36">
        <v>18624</v>
      </c>
      <c r="Q103" s="36">
        <v>2892</v>
      </c>
      <c r="R103" s="36">
        <v>21516</v>
      </c>
      <c r="S103" s="36"/>
      <c r="T103" s="36">
        <v>-77901</v>
      </c>
      <c r="U103" s="36">
        <v>-116431</v>
      </c>
    </row>
    <row r="104" spans="1:21" ht="15">
      <c r="A104" s="1020" t="s">
        <v>2639</v>
      </c>
      <c r="B104" s="1168">
        <v>4.4482000000000002E-3</v>
      </c>
      <c r="C104" s="1168">
        <v>4.5783000000000004E-3</v>
      </c>
      <c r="D104" s="36">
        <v>-73676</v>
      </c>
      <c r="E104" s="1007"/>
      <c r="F104" s="36">
        <v>649</v>
      </c>
      <c r="G104" s="36">
        <v>11743</v>
      </c>
      <c r="H104" s="36">
        <v>3465</v>
      </c>
      <c r="I104" s="36">
        <v>3352</v>
      </c>
      <c r="J104" s="1007"/>
      <c r="K104" s="36">
        <v>3363</v>
      </c>
      <c r="L104" s="36"/>
      <c r="M104" s="36">
        <v>0</v>
      </c>
      <c r="N104" s="36">
        <v>0</v>
      </c>
      <c r="O104" s="1007"/>
      <c r="P104" s="36">
        <v>13887</v>
      </c>
      <c r="Q104" s="36">
        <v>2626</v>
      </c>
      <c r="R104" s="36">
        <v>16513</v>
      </c>
      <c r="S104" s="36"/>
      <c r="T104" s="36">
        <v>-58089</v>
      </c>
      <c r="U104" s="36">
        <v>-86820</v>
      </c>
    </row>
    <row r="105" spans="1:21" ht="15">
      <c r="A105" s="1020" t="s">
        <v>2539</v>
      </c>
      <c r="B105" s="1168">
        <v>3.0008999999999999E-3</v>
      </c>
      <c r="C105" s="1168">
        <v>3.1147000000000002E-3</v>
      </c>
      <c r="D105" s="36">
        <v>-49704</v>
      </c>
      <c r="E105" s="1007"/>
      <c r="F105" s="36">
        <v>438</v>
      </c>
      <c r="G105" s="36">
        <v>7922</v>
      </c>
      <c r="H105" s="36">
        <v>2338</v>
      </c>
      <c r="I105" s="36">
        <v>2323</v>
      </c>
      <c r="J105" s="1007"/>
      <c r="K105" s="36">
        <v>2269</v>
      </c>
      <c r="L105" s="36"/>
      <c r="M105" s="36">
        <v>0</v>
      </c>
      <c r="N105" s="36">
        <v>283</v>
      </c>
      <c r="O105" s="1007"/>
      <c r="P105" s="36">
        <v>9369</v>
      </c>
      <c r="Q105" s="36">
        <v>820</v>
      </c>
      <c r="R105" s="36">
        <v>10189</v>
      </c>
      <c r="S105" s="36"/>
      <c r="T105" s="36">
        <v>-39189</v>
      </c>
      <c r="U105" s="36">
        <v>-58572</v>
      </c>
    </row>
    <row r="106" spans="1:21" ht="15">
      <c r="A106" s="1020" t="s">
        <v>2640</v>
      </c>
      <c r="B106" s="1168">
        <v>1.9143000000000001E-3</v>
      </c>
      <c r="C106" s="1168">
        <v>1.7394999999999999E-3</v>
      </c>
      <c r="D106" s="36">
        <v>-31707</v>
      </c>
      <c r="E106" s="1007"/>
      <c r="F106" s="36">
        <v>279</v>
      </c>
      <c r="G106" s="36">
        <v>5054</v>
      </c>
      <c r="H106" s="36">
        <v>1491</v>
      </c>
      <c r="I106" s="36">
        <v>52</v>
      </c>
      <c r="J106" s="1007"/>
      <c r="K106" s="36">
        <v>1447</v>
      </c>
      <c r="L106" s="36"/>
      <c r="M106" s="36">
        <v>0</v>
      </c>
      <c r="N106" s="36">
        <v>2789</v>
      </c>
      <c r="O106" s="1007"/>
      <c r="P106" s="36">
        <v>5976</v>
      </c>
      <c r="Q106" s="36">
        <v>-1257</v>
      </c>
      <c r="R106" s="36">
        <v>4719</v>
      </c>
      <c r="S106" s="36"/>
      <c r="T106" s="36">
        <v>-24999</v>
      </c>
      <c r="U106" s="36">
        <v>-37363</v>
      </c>
    </row>
    <row r="107" spans="1:21" ht="15">
      <c r="A107" s="1013" t="s">
        <v>2651</v>
      </c>
      <c r="B107" s="1168">
        <v>4.5899000000000001E-3</v>
      </c>
      <c r="C107" s="1168">
        <v>4.5522000000000002E-3</v>
      </c>
      <c r="D107" s="36">
        <v>-76023</v>
      </c>
      <c r="E107" s="1007"/>
      <c r="F107" s="36">
        <v>670</v>
      </c>
      <c r="G107" s="36">
        <v>12117</v>
      </c>
      <c r="H107" s="36">
        <v>3576</v>
      </c>
      <c r="I107" s="36">
        <v>0</v>
      </c>
      <c r="J107" s="1007"/>
      <c r="K107" s="36">
        <v>3470</v>
      </c>
      <c r="L107" s="36"/>
      <c r="M107" s="36">
        <v>0</v>
      </c>
      <c r="N107" s="36">
        <v>1642</v>
      </c>
      <c r="O107" s="1007"/>
      <c r="P107" s="36">
        <v>14330</v>
      </c>
      <c r="Q107" s="36">
        <v>-2144</v>
      </c>
      <c r="R107" s="36">
        <v>12186</v>
      </c>
      <c r="S107" s="36"/>
      <c r="T107" s="36">
        <v>-59940</v>
      </c>
      <c r="U107" s="36">
        <v>-89586</v>
      </c>
    </row>
    <row r="108" spans="1:21" ht="15">
      <c r="A108" s="1020" t="s">
        <v>715</v>
      </c>
      <c r="B108" s="1170">
        <f>SUM(B6:B106)</f>
        <v>1</v>
      </c>
      <c r="C108" s="1170">
        <f>SUM(C6:C106)</f>
        <v>1</v>
      </c>
      <c r="D108" s="5">
        <f>SUM(D6:D106)</f>
        <v>-16563001</v>
      </c>
      <c r="E108" s="1165"/>
      <c r="F108" s="5">
        <f>SUM(F6:F106)</f>
        <v>146001</v>
      </c>
      <c r="G108" s="5">
        <f>SUM(G6:G106)</f>
        <v>2639999</v>
      </c>
      <c r="H108" s="5">
        <f>SUM(H6:H106)</f>
        <v>778996</v>
      </c>
      <c r="I108" s="5">
        <f>SUM(I6:I106)</f>
        <v>819852</v>
      </c>
      <c r="J108" s="1165"/>
      <c r="K108" s="5">
        <f>SUM(K6:K106)</f>
        <v>755999</v>
      </c>
      <c r="L108" s="5">
        <f>SUM(L6:L106)</f>
        <v>0</v>
      </c>
      <c r="M108" s="5">
        <f>SUM(M6:M106)</f>
        <v>0</v>
      </c>
      <c r="N108" s="5">
        <f>SUM(N6:N106)</f>
        <v>819859</v>
      </c>
      <c r="O108" s="1165"/>
      <c r="P108" s="5">
        <f>SUM(P6:P106)</f>
        <v>3122002</v>
      </c>
      <c r="Q108" s="5">
        <f>SUM(Q6:Q106)</f>
        <v>20</v>
      </c>
      <c r="R108" s="5">
        <f>SUM(R6:R106)</f>
        <v>3122022</v>
      </c>
      <c r="S108" s="1165"/>
      <c r="T108" s="5">
        <f>SUM(T6:T106)</f>
        <v>-13058997</v>
      </c>
      <c r="U108" s="5">
        <f>SUM(U6:U106)</f>
        <v>-19518004</v>
      </c>
    </row>
    <row r="109" spans="1:21" ht="15">
      <c r="A109" s="1021"/>
      <c r="B109" s="1171"/>
      <c r="C109" s="1172"/>
      <c r="D109" s="1173"/>
      <c r="E109" s="1174"/>
      <c r="F109" s="1173"/>
      <c r="G109" s="1173"/>
      <c r="H109" s="1173"/>
      <c r="I109" s="1173"/>
      <c r="J109" s="1174"/>
      <c r="K109" s="1173"/>
      <c r="L109" s="1173"/>
      <c r="M109" s="1173"/>
      <c r="N109" s="1173"/>
      <c r="O109" s="1174"/>
      <c r="P109" s="1173"/>
      <c r="Q109" s="1173"/>
      <c r="R109" s="1173"/>
      <c r="S109" s="1173"/>
      <c r="T109" s="1173"/>
      <c r="U109" s="1173"/>
    </row>
  </sheetData>
  <sheetProtection algorithmName="SHA-512" hashValue="DRVLm1RbTLt+vx2kBjfAImLxHPzXgeJ/tVe6coDPjwS/T6wsRYvP0xiXBI0BHJcbk5V/VseQmufE9GwzAtyKnw==" saltValue="jXG3ETxbg+R08Q+dFG/0xg==" spinCount="100000" sheet="1" objects="1" scenarios="1"/>
  <mergeCells count="3">
    <mergeCell ref="F4:I4"/>
    <mergeCell ref="K4:N4"/>
    <mergeCell ref="P4:R4"/>
  </mergeCells>
  <pageMargins left="0.7" right="0.7" top="0.75" bottom="0.75" header="0.3" footer="0.3"/>
  <pageSetup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2:P31"/>
  <sheetViews>
    <sheetView workbookViewId="0">
      <selection activeCell="E12" sqref="E12"/>
    </sheetView>
  </sheetViews>
  <sheetFormatPr defaultRowHeight="12.75"/>
  <cols>
    <col min="1" max="1" width="4.5703125" customWidth="1"/>
    <col min="2" max="2" width="58.85546875" customWidth="1"/>
    <col min="3" max="3" width="34.7109375" customWidth="1"/>
    <col min="4" max="4" width="29" customWidth="1"/>
    <col min="5" max="5" width="14.42578125" bestFit="1" customWidth="1"/>
    <col min="11" max="11" width="14" bestFit="1" customWidth="1"/>
    <col min="12" max="12" width="13.5703125" bestFit="1" customWidth="1"/>
    <col min="13" max="14" width="14" bestFit="1" customWidth="1"/>
    <col min="15" max="15" width="11.28515625" bestFit="1" customWidth="1"/>
    <col min="16" max="16" width="14" bestFit="1" customWidth="1"/>
  </cols>
  <sheetData>
    <row r="2" spans="1:16" ht="15.75">
      <c r="A2" s="1687" t="s">
        <v>2068</v>
      </c>
      <c r="B2" s="1688"/>
      <c r="C2" s="1689"/>
    </row>
    <row r="5" spans="1:16" ht="84" customHeight="1">
      <c r="A5" s="1699" t="s">
        <v>2069</v>
      </c>
      <c r="B5" s="1699"/>
      <c r="C5" s="1699"/>
    </row>
    <row r="6" spans="1:16">
      <c r="K6" s="685"/>
      <c r="L6" s="685"/>
      <c r="M6" s="685"/>
      <c r="N6" s="685"/>
      <c r="O6" s="685"/>
      <c r="P6" s="685"/>
    </row>
    <row r="7" spans="1:16">
      <c r="K7" s="685"/>
      <c r="L7" s="685"/>
      <c r="M7" s="685"/>
      <c r="N7" s="685"/>
      <c r="O7" s="685"/>
      <c r="P7" s="685"/>
    </row>
    <row r="8" spans="1:16">
      <c r="K8" s="685"/>
      <c r="L8" s="685"/>
      <c r="M8" s="685"/>
      <c r="N8" s="685"/>
      <c r="O8" s="685"/>
      <c r="P8" s="685"/>
    </row>
    <row r="9" spans="1:16">
      <c r="K9" s="685"/>
      <c r="L9" s="685"/>
      <c r="M9" s="685"/>
      <c r="N9" s="685"/>
      <c r="O9" s="685"/>
      <c r="P9" s="685"/>
    </row>
    <row r="10" spans="1:16">
      <c r="K10" s="685"/>
      <c r="L10" s="685"/>
      <c r="M10" s="685"/>
      <c r="N10" s="685"/>
      <c r="O10" s="685"/>
      <c r="P10" s="685"/>
    </row>
    <row r="11" spans="1:16">
      <c r="A11" s="678" t="s">
        <v>550</v>
      </c>
      <c r="B11" s="1704" t="s">
        <v>2105</v>
      </c>
      <c r="C11" s="1705"/>
      <c r="K11" s="685"/>
      <c r="L11" s="685"/>
      <c r="M11" s="685"/>
      <c r="N11" s="685"/>
      <c r="O11" s="685"/>
      <c r="P11" s="685"/>
    </row>
    <row r="12" spans="1:16">
      <c r="A12" s="672"/>
      <c r="B12" s="672"/>
      <c r="C12" s="672"/>
      <c r="K12" s="685"/>
      <c r="L12" s="685"/>
      <c r="M12" s="685"/>
      <c r="N12" s="685"/>
      <c r="O12" s="685"/>
      <c r="P12" s="685"/>
    </row>
    <row r="13" spans="1:16" ht="42" customHeight="1">
      <c r="A13" s="672"/>
      <c r="B13" s="1706" t="s">
        <v>4808</v>
      </c>
      <c r="C13" s="1706"/>
      <c r="K13" s="685"/>
      <c r="L13" s="685"/>
      <c r="M13" s="685"/>
      <c r="N13" s="685"/>
      <c r="O13" s="685"/>
      <c r="P13" s="685"/>
    </row>
    <row r="14" spans="1:16">
      <c r="A14" s="672"/>
      <c r="B14" s="672"/>
      <c r="C14" s="672"/>
      <c r="K14" s="685"/>
      <c r="L14" s="685"/>
      <c r="M14" s="685"/>
      <c r="N14" s="685"/>
      <c r="O14" s="685"/>
      <c r="P14" s="685"/>
    </row>
    <row r="15" spans="1:16">
      <c r="A15" s="672"/>
      <c r="B15" s="672"/>
      <c r="C15" s="672"/>
      <c r="K15" s="685"/>
      <c r="L15" s="685"/>
      <c r="M15" s="685"/>
      <c r="N15" s="685"/>
      <c r="O15" s="685"/>
      <c r="P15" s="685"/>
    </row>
    <row r="16" spans="1:16" s="672" customFormat="1">
      <c r="K16" s="685"/>
      <c r="L16" s="685"/>
      <c r="M16" s="685"/>
      <c r="N16" s="685"/>
      <c r="O16" s="685"/>
      <c r="P16" s="685"/>
    </row>
    <row r="17" spans="1:16" s="672" customFormat="1">
      <c r="B17" s="697" t="s">
        <v>2106</v>
      </c>
      <c r="C17" s="752"/>
      <c r="K17" s="685"/>
      <c r="L17" s="685"/>
      <c r="M17" s="685"/>
      <c r="N17" s="685"/>
      <c r="O17" s="685"/>
      <c r="P17" s="685"/>
    </row>
    <row r="18" spans="1:16" s="672" customFormat="1">
      <c r="K18" s="685"/>
      <c r="L18" s="685"/>
      <c r="M18" s="685"/>
      <c r="N18" s="685"/>
      <c r="O18" s="685"/>
      <c r="P18" s="685"/>
    </row>
    <row r="19" spans="1:16" s="672" customFormat="1">
      <c r="B19" s="698" t="s">
        <v>2107</v>
      </c>
      <c r="C19" s="1313">
        <v>360.15</v>
      </c>
      <c r="K19" s="685"/>
      <c r="L19" s="685"/>
      <c r="M19" s="685"/>
      <c r="N19" s="685"/>
      <c r="O19" s="685"/>
      <c r="P19" s="685"/>
    </row>
    <row r="20" spans="1:16" s="672" customFormat="1">
      <c r="C20" s="1364" t="s">
        <v>4809</v>
      </c>
      <c r="D20" s="1362"/>
      <c r="E20" s="1362"/>
      <c r="F20" s="1362"/>
      <c r="G20" s="1362"/>
      <c r="H20" s="1362"/>
      <c r="K20" s="685"/>
      <c r="L20" s="685"/>
      <c r="M20" s="685"/>
      <c r="N20" s="685"/>
      <c r="O20" s="685"/>
      <c r="P20" s="685"/>
    </row>
    <row r="21" spans="1:16">
      <c r="K21" s="685"/>
      <c r="L21" s="685"/>
      <c r="M21" s="685"/>
      <c r="N21" s="685"/>
      <c r="O21" s="685"/>
      <c r="P21" s="685"/>
    </row>
    <row r="22" spans="1:16">
      <c r="K22" s="685"/>
      <c r="L22" s="685"/>
      <c r="M22" s="685"/>
      <c r="N22" s="685"/>
      <c r="O22" s="685"/>
      <c r="P22" s="685"/>
    </row>
    <row r="23" spans="1:16">
      <c r="A23" s="686" t="s">
        <v>551</v>
      </c>
      <c r="B23" s="1535" t="s">
        <v>2071</v>
      </c>
      <c r="C23" s="1536"/>
      <c r="D23" s="1536"/>
      <c r="E23" s="1536"/>
      <c r="F23" s="1536"/>
      <c r="G23" s="1536"/>
      <c r="H23" s="1536"/>
      <c r="I23" s="1537"/>
      <c r="K23" s="685"/>
      <c r="L23" s="685"/>
      <c r="M23" s="685"/>
      <c r="N23" s="685"/>
      <c r="O23" s="685"/>
      <c r="P23" s="685"/>
    </row>
    <row r="24" spans="1:16">
      <c r="A24" s="686"/>
      <c r="B24" s="687"/>
      <c r="C24" s="687"/>
      <c r="D24" s="687"/>
      <c r="E24" s="687"/>
      <c r="F24" s="687"/>
      <c r="G24" s="687"/>
      <c r="H24" s="687"/>
      <c r="I24" s="687"/>
      <c r="K24" s="685"/>
      <c r="L24" s="685"/>
      <c r="M24" s="685"/>
      <c r="N24" s="685"/>
      <c r="O24" s="685"/>
      <c r="P24" s="685"/>
    </row>
    <row r="25" spans="1:16">
      <c r="A25" s="684"/>
      <c r="B25" s="44"/>
      <c r="C25" s="31"/>
      <c r="D25" s="31"/>
      <c r="E25" s="31"/>
      <c r="F25" s="31"/>
      <c r="G25" s="31"/>
      <c r="H25" s="31"/>
      <c r="I25" s="31"/>
      <c r="K25" s="685"/>
      <c r="L25" s="685"/>
      <c r="M25" s="685"/>
      <c r="N25" s="685"/>
      <c r="O25" s="685"/>
      <c r="P25" s="685"/>
    </row>
    <row r="26" spans="1:16">
      <c r="A26" s="684"/>
      <c r="B26" s="34"/>
      <c r="C26" s="688" t="s">
        <v>2059</v>
      </c>
      <c r="D26" s="688" t="s">
        <v>2060</v>
      </c>
      <c r="G26" s="691"/>
      <c r="H26" s="691"/>
      <c r="I26" s="691"/>
      <c r="K26" s="685"/>
      <c r="L26" s="685"/>
      <c r="M26" s="685"/>
      <c r="N26" s="685"/>
      <c r="O26" s="685"/>
      <c r="P26" s="685"/>
    </row>
    <row r="27" spans="1:16">
      <c r="A27" s="684"/>
      <c r="B27" s="649" t="s">
        <v>1176</v>
      </c>
      <c r="C27" s="285">
        <f>C17*C19</f>
        <v>0</v>
      </c>
      <c r="D27" s="285"/>
      <c r="G27" s="692"/>
      <c r="H27" s="692"/>
      <c r="I27" s="693"/>
      <c r="K27" s="685"/>
      <c r="L27" s="685"/>
      <c r="M27" s="685"/>
      <c r="N27" s="685"/>
      <c r="O27" s="685"/>
      <c r="P27" s="685"/>
    </row>
    <row r="28" spans="1:16">
      <c r="A28" s="684"/>
      <c r="B28" s="649" t="s">
        <v>2070</v>
      </c>
      <c r="C28" s="285"/>
      <c r="D28" s="285">
        <f>C27</f>
        <v>0</v>
      </c>
      <c r="E28" s="689"/>
      <c r="G28" s="692"/>
      <c r="H28" s="692"/>
      <c r="I28" s="693"/>
      <c r="N28" s="685"/>
    </row>
    <row r="29" spans="1:16">
      <c r="A29" s="684"/>
      <c r="B29" s="34"/>
      <c r="C29" s="685"/>
      <c r="D29" s="685"/>
      <c r="G29" s="197"/>
      <c r="H29" s="197"/>
      <c r="I29" s="197"/>
      <c r="N29" s="685"/>
    </row>
    <row r="30" spans="1:16" ht="13.5" thickBot="1">
      <c r="A30" s="684"/>
      <c r="B30" s="34"/>
      <c r="C30" s="690">
        <f>SUM(C27:C29)</f>
        <v>0</v>
      </c>
      <c r="D30" s="690">
        <f>SUM(D27:D29)</f>
        <v>0</v>
      </c>
      <c r="G30" s="197"/>
      <c r="H30" s="197"/>
      <c r="I30" s="197"/>
      <c r="N30" s="689"/>
    </row>
    <row r="31" spans="1:16" ht="13.5" thickTop="1"/>
  </sheetData>
  <sheetProtection algorithmName="SHA-512" hashValue="gCWb+MkdDi3uefYnXTUxzeEbmI+uAlX6YHWAoFnorVYyjKQZBzgWEQ6a+ljAsH9Jhbh0faEyiB9uBwEnb/mLjA==" saltValue="rcSD+okRPpXXOa7Ynbf9Uw==" spinCount="100000" sheet="1" objects="1" scenarios="1"/>
  <mergeCells count="5">
    <mergeCell ref="A2:C2"/>
    <mergeCell ref="A5:C5"/>
    <mergeCell ref="B23:I23"/>
    <mergeCell ref="B11:C11"/>
    <mergeCell ref="B13:C13"/>
  </mergeCells>
  <dataValidations count="1">
    <dataValidation type="whole" operator="greaterThanOrEqual" allowBlank="1" showInputMessage="1" showErrorMessage="1" sqref="C17" xr:uid="{00000000-0002-0000-1800-000000000000}">
      <formula1>0</formula1>
    </dataValidation>
  </dataValidations>
  <hyperlinks>
    <hyperlink ref="C20" r:id="rId1" xr:uid="{65D6084A-E3F5-4424-A45A-27D1849146FD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4:U1810"/>
  <sheetViews>
    <sheetView zoomScale="90" zoomScaleNormal="90" workbookViewId="0">
      <selection activeCell="N21" sqref="N21"/>
    </sheetView>
  </sheetViews>
  <sheetFormatPr defaultColWidth="9.140625" defaultRowHeight="15"/>
  <cols>
    <col min="1" max="1" width="15.28515625" style="795" customWidth="1"/>
    <col min="2" max="2" width="39.5703125" style="795" customWidth="1"/>
    <col min="3" max="5" width="13.85546875" style="795" customWidth="1"/>
    <col min="6" max="6" width="13.42578125" style="795" customWidth="1"/>
    <col min="7" max="7" width="18.28515625" style="795" customWidth="1"/>
    <col min="8" max="8" width="4.140625" style="795" customWidth="1"/>
    <col min="9" max="9" width="18.28515625" style="795" customWidth="1"/>
    <col min="10" max="10" width="20" style="795" customWidth="1"/>
    <col min="11" max="11" width="14.42578125" style="795" customWidth="1"/>
    <col min="12" max="12" width="19.42578125" style="795" customWidth="1"/>
    <col min="13" max="13" width="3" style="795" customWidth="1"/>
    <col min="14" max="14" width="18.28515625" style="795" customWidth="1"/>
    <col min="15" max="15" width="20" style="795" customWidth="1"/>
    <col min="16" max="16" width="9.140625" style="795" customWidth="1"/>
    <col min="17" max="17" width="19.42578125" style="795" customWidth="1"/>
    <col min="18" max="18" width="2.42578125" style="795" customWidth="1"/>
    <col min="19" max="19" width="13.85546875" style="795" customWidth="1"/>
    <col min="20" max="20" width="22.42578125" style="795" customWidth="1"/>
    <col min="21" max="21" width="14.28515625" style="795" customWidth="1"/>
    <col min="22" max="16384" width="9.140625" style="795"/>
  </cols>
  <sheetData>
    <row r="4" spans="1:21">
      <c r="A4" s="794" t="s">
        <v>2653</v>
      </c>
      <c r="I4" s="796" t="s">
        <v>1174</v>
      </c>
      <c r="J4" s="796"/>
      <c r="K4" s="796"/>
      <c r="L4" s="796"/>
      <c r="N4" s="796" t="s">
        <v>1175</v>
      </c>
      <c r="O4" s="796"/>
      <c r="P4" s="796"/>
      <c r="Q4" s="796"/>
      <c r="S4" s="796" t="s">
        <v>1176</v>
      </c>
      <c r="T4" s="796"/>
      <c r="U4" s="796"/>
    </row>
    <row r="5" spans="1:21" ht="120">
      <c r="A5" s="963" t="s">
        <v>1177</v>
      </c>
      <c r="B5" s="797" t="s">
        <v>1178</v>
      </c>
      <c r="C5" s="797" t="s">
        <v>2116</v>
      </c>
      <c r="D5" s="797" t="s">
        <v>2117</v>
      </c>
      <c r="E5" s="797" t="s">
        <v>2654</v>
      </c>
      <c r="F5" s="797" t="s">
        <v>2655</v>
      </c>
      <c r="G5" s="797" t="s">
        <v>1179</v>
      </c>
      <c r="H5" s="797"/>
      <c r="I5" s="797" t="s">
        <v>1180</v>
      </c>
      <c r="J5" s="797" t="s">
        <v>1181</v>
      </c>
      <c r="K5" s="797" t="s">
        <v>1182</v>
      </c>
      <c r="L5" s="797" t="s">
        <v>1183</v>
      </c>
      <c r="M5" s="797"/>
      <c r="N5" s="797" t="s">
        <v>1180</v>
      </c>
      <c r="O5" s="797" t="s">
        <v>1181</v>
      </c>
      <c r="P5" s="797" t="s">
        <v>1182</v>
      </c>
      <c r="Q5" s="797" t="s">
        <v>1183</v>
      </c>
      <c r="R5" s="797"/>
      <c r="S5" s="797" t="s">
        <v>1184</v>
      </c>
      <c r="T5" s="797" t="s">
        <v>1185</v>
      </c>
      <c r="U5" s="797" t="s">
        <v>1186</v>
      </c>
    </row>
    <row r="6" spans="1:21">
      <c r="A6" s="797" t="s">
        <v>840</v>
      </c>
      <c r="B6" s="798" t="s">
        <v>2115</v>
      </c>
      <c r="C6" s="797"/>
      <c r="D6" s="797"/>
      <c r="E6" s="797"/>
      <c r="F6" s="797"/>
      <c r="G6" s="797"/>
      <c r="H6" s="797"/>
      <c r="I6" s="797"/>
      <c r="J6" s="797"/>
      <c r="K6" s="797"/>
      <c r="L6" s="797"/>
      <c r="M6" s="797"/>
      <c r="N6" s="797"/>
      <c r="O6" s="797"/>
      <c r="P6" s="797"/>
      <c r="Q6" s="797"/>
      <c r="R6" s="797"/>
      <c r="S6" s="797"/>
      <c r="T6" s="797"/>
      <c r="U6" s="797"/>
    </row>
    <row r="7" spans="1:21">
      <c r="A7" s="799">
        <v>70505</v>
      </c>
      <c r="B7" s="800" t="s">
        <v>2656</v>
      </c>
      <c r="C7" s="801">
        <v>4.6880000000000001E-4</v>
      </c>
      <c r="D7" s="801">
        <v>5.0319999999999998E-4</v>
      </c>
      <c r="E7" s="802">
        <v>186822</v>
      </c>
      <c r="F7" s="802">
        <v>225833</v>
      </c>
      <c r="G7" s="802">
        <v>994951</v>
      </c>
      <c r="H7" s="802"/>
      <c r="I7" s="803">
        <v>18693</v>
      </c>
      <c r="J7" s="803">
        <v>871894</v>
      </c>
      <c r="K7" s="803">
        <v>68145</v>
      </c>
      <c r="L7" s="802">
        <v>0</v>
      </c>
      <c r="M7" s="802"/>
      <c r="N7" s="803">
        <v>34864</v>
      </c>
      <c r="O7" s="803">
        <v>321812</v>
      </c>
      <c r="P7" s="803">
        <v>0</v>
      </c>
      <c r="Q7" s="802">
        <v>31773</v>
      </c>
      <c r="R7" s="802"/>
      <c r="S7" s="803">
        <v>265936</v>
      </c>
      <c r="T7" s="804">
        <v>-10267</v>
      </c>
      <c r="U7" s="804">
        <v>255668</v>
      </c>
    </row>
    <row r="8" spans="1:21">
      <c r="A8" s="799">
        <v>71786</v>
      </c>
      <c r="B8" s="800" t="s">
        <v>2657</v>
      </c>
      <c r="C8" s="801">
        <v>4.3600000000000003E-5</v>
      </c>
      <c r="D8" s="801">
        <v>4.3699999999999998E-5</v>
      </c>
      <c r="E8" s="802">
        <v>14646.29</v>
      </c>
      <c r="F8" s="802">
        <v>19612</v>
      </c>
      <c r="G8" s="802">
        <v>92534</v>
      </c>
      <c r="H8" s="802"/>
      <c r="I8" s="803">
        <v>1739</v>
      </c>
      <c r="J8" s="803">
        <v>81089</v>
      </c>
      <c r="K8" s="803">
        <v>6338</v>
      </c>
      <c r="L8" s="802">
        <v>0</v>
      </c>
      <c r="M8" s="802"/>
      <c r="N8" s="803">
        <v>3242</v>
      </c>
      <c r="O8" s="803">
        <v>29930</v>
      </c>
      <c r="P8" s="803">
        <v>0</v>
      </c>
      <c r="Q8" s="802">
        <v>6350</v>
      </c>
      <c r="R8" s="802"/>
      <c r="S8" s="803">
        <v>24733</v>
      </c>
      <c r="T8" s="804">
        <v>-2337</v>
      </c>
      <c r="U8" s="804">
        <v>22396</v>
      </c>
    </row>
    <row r="9" spans="1:21">
      <c r="A9" s="799">
        <v>72265</v>
      </c>
      <c r="B9" s="800" t="s">
        <v>2658</v>
      </c>
      <c r="C9" s="801">
        <v>1.327E-4</v>
      </c>
      <c r="D9" s="801">
        <v>1.3329999999999999E-4</v>
      </c>
      <c r="E9" s="802">
        <v>48905</v>
      </c>
      <c r="F9" s="802">
        <v>59824</v>
      </c>
      <c r="G9" s="802">
        <v>281634</v>
      </c>
      <c r="H9" s="802"/>
      <c r="I9" s="803">
        <v>5291</v>
      </c>
      <c r="J9" s="803">
        <v>246801</v>
      </c>
      <c r="K9" s="803">
        <v>19289</v>
      </c>
      <c r="L9" s="802">
        <v>7214</v>
      </c>
      <c r="M9" s="802"/>
      <c r="N9" s="803">
        <v>9869</v>
      </c>
      <c r="O9" s="803">
        <v>91093</v>
      </c>
      <c r="P9" s="803">
        <v>0</v>
      </c>
      <c r="Q9" s="802">
        <v>5063</v>
      </c>
      <c r="R9" s="802"/>
      <c r="S9" s="803">
        <v>75277</v>
      </c>
      <c r="T9" s="804">
        <v>2291</v>
      </c>
      <c r="U9" s="804">
        <v>77567</v>
      </c>
    </row>
    <row r="10" spans="1:21">
      <c r="A10" s="799">
        <v>72657</v>
      </c>
      <c r="B10" s="800" t="s">
        <v>2659</v>
      </c>
      <c r="C10" s="801">
        <v>4.2799999999999997E-5</v>
      </c>
      <c r="D10" s="801">
        <v>4.0800000000000002E-5</v>
      </c>
      <c r="E10" s="802">
        <v>15356.17</v>
      </c>
      <c r="F10" s="802">
        <v>18311</v>
      </c>
      <c r="G10" s="802">
        <v>90836</v>
      </c>
      <c r="H10" s="802"/>
      <c r="I10" s="803">
        <v>1707</v>
      </c>
      <c r="J10" s="803">
        <v>79601</v>
      </c>
      <c r="K10" s="803">
        <v>6221</v>
      </c>
      <c r="L10" s="802">
        <v>6577</v>
      </c>
      <c r="M10" s="802"/>
      <c r="N10" s="803">
        <v>3183</v>
      </c>
      <c r="O10" s="803">
        <v>29380</v>
      </c>
      <c r="P10" s="803">
        <v>0</v>
      </c>
      <c r="Q10" s="802">
        <v>4643</v>
      </c>
      <c r="R10" s="802"/>
      <c r="S10" s="803">
        <v>24279</v>
      </c>
      <c r="T10" s="804">
        <v>1725</v>
      </c>
      <c r="U10" s="804">
        <v>26005</v>
      </c>
    </row>
    <row r="11" spans="1:21">
      <c r="A11" s="799">
        <v>90001</v>
      </c>
      <c r="B11" s="800" t="s">
        <v>2660</v>
      </c>
      <c r="C11" s="801">
        <v>8.6910000000000004E-4</v>
      </c>
      <c r="D11" s="801">
        <v>8.2339999999999996E-4</v>
      </c>
      <c r="E11" s="802">
        <v>342848</v>
      </c>
      <c r="F11" s="802">
        <v>369537</v>
      </c>
      <c r="G11" s="802">
        <v>1844521</v>
      </c>
      <c r="H11" s="802"/>
      <c r="I11" s="803">
        <v>34655</v>
      </c>
      <c r="J11" s="803">
        <v>1616389</v>
      </c>
      <c r="K11" s="803">
        <v>126333</v>
      </c>
      <c r="L11" s="802">
        <v>17611</v>
      </c>
      <c r="M11" s="802"/>
      <c r="N11" s="803">
        <v>64634</v>
      </c>
      <c r="O11" s="803">
        <v>596601</v>
      </c>
      <c r="P11" s="803">
        <v>0</v>
      </c>
      <c r="Q11" s="802">
        <v>4549</v>
      </c>
      <c r="R11" s="802"/>
      <c r="S11" s="803">
        <v>493013</v>
      </c>
      <c r="T11" s="804">
        <v>4026</v>
      </c>
      <c r="U11" s="804">
        <v>497039</v>
      </c>
    </row>
    <row r="12" spans="1:21">
      <c r="A12" s="799">
        <v>90002</v>
      </c>
      <c r="B12" s="800" t="s">
        <v>2661</v>
      </c>
      <c r="C12" s="801">
        <v>1.15E-5</v>
      </c>
      <c r="D12" s="801">
        <v>1.15E-5</v>
      </c>
      <c r="E12" s="802">
        <v>5945</v>
      </c>
      <c r="F12" s="802">
        <v>5161</v>
      </c>
      <c r="G12" s="802">
        <v>24407</v>
      </c>
      <c r="H12" s="802"/>
      <c r="I12" s="803">
        <v>458.5625</v>
      </c>
      <c r="J12" s="803">
        <v>21388</v>
      </c>
      <c r="K12" s="803">
        <v>1672</v>
      </c>
      <c r="L12" s="802">
        <v>1428</v>
      </c>
      <c r="M12" s="802"/>
      <c r="N12" s="803">
        <v>855</v>
      </c>
      <c r="O12" s="803">
        <v>7894</v>
      </c>
      <c r="P12" s="803">
        <v>0</v>
      </c>
      <c r="Q12" s="802">
        <v>0</v>
      </c>
      <c r="R12" s="802"/>
      <c r="S12" s="803">
        <v>6524</v>
      </c>
      <c r="T12" s="804">
        <v>436</v>
      </c>
      <c r="U12" s="804">
        <v>6960</v>
      </c>
    </row>
    <row r="13" spans="1:21">
      <c r="A13" s="799">
        <v>90011</v>
      </c>
      <c r="B13" s="800" t="s">
        <v>2662</v>
      </c>
      <c r="C13" s="801">
        <v>2.0819999999999999E-4</v>
      </c>
      <c r="D13" s="801">
        <v>2.2800000000000001E-4</v>
      </c>
      <c r="E13" s="802">
        <v>74534</v>
      </c>
      <c r="F13" s="802">
        <v>102325</v>
      </c>
      <c r="G13" s="802">
        <v>441870</v>
      </c>
      <c r="H13" s="802"/>
      <c r="I13" s="803">
        <v>8302</v>
      </c>
      <c r="J13" s="803">
        <v>387219</v>
      </c>
      <c r="K13" s="803">
        <v>30264</v>
      </c>
      <c r="L13" s="802">
        <v>4623</v>
      </c>
      <c r="M13" s="802"/>
      <c r="N13" s="803">
        <v>15484</v>
      </c>
      <c r="O13" s="803">
        <v>142921</v>
      </c>
      <c r="P13" s="803">
        <v>0</v>
      </c>
      <c r="Q13" s="802">
        <v>24562</v>
      </c>
      <c r="R13" s="802"/>
      <c r="S13" s="803">
        <v>118105</v>
      </c>
      <c r="T13" s="804">
        <v>-4521</v>
      </c>
      <c r="U13" s="804">
        <v>113585</v>
      </c>
    </row>
    <row r="14" spans="1:21">
      <c r="A14" s="799">
        <v>90092</v>
      </c>
      <c r="B14" s="800" t="s">
        <v>2663</v>
      </c>
      <c r="C14" s="801">
        <v>3.946E-4</v>
      </c>
      <c r="D14" s="801">
        <v>4.8670000000000001E-4</v>
      </c>
      <c r="E14" s="802">
        <v>169426.22</v>
      </c>
      <c r="F14" s="802">
        <v>218428</v>
      </c>
      <c r="G14" s="802">
        <v>837473</v>
      </c>
      <c r="H14" s="802"/>
      <c r="I14" s="803">
        <v>15735</v>
      </c>
      <c r="J14" s="803">
        <v>733894</v>
      </c>
      <c r="K14" s="803">
        <v>57359</v>
      </c>
      <c r="L14" s="802">
        <v>0</v>
      </c>
      <c r="M14" s="802"/>
      <c r="N14" s="803">
        <v>29346</v>
      </c>
      <c r="O14" s="803">
        <v>270876</v>
      </c>
      <c r="P14" s="803">
        <v>0</v>
      </c>
      <c r="Q14" s="802">
        <v>115870</v>
      </c>
      <c r="R14" s="802"/>
      <c r="S14" s="803">
        <v>223844</v>
      </c>
      <c r="T14" s="804">
        <v>-40775</v>
      </c>
      <c r="U14" s="804">
        <v>183070</v>
      </c>
    </row>
    <row r="15" spans="1:21">
      <c r="A15" s="799">
        <v>90096</v>
      </c>
      <c r="B15" s="800" t="s">
        <v>2664</v>
      </c>
      <c r="C15" s="801">
        <v>1.3860999999999999E-3</v>
      </c>
      <c r="D15" s="801">
        <v>1.4866E-3</v>
      </c>
      <c r="E15" s="802">
        <v>582268</v>
      </c>
      <c r="F15" s="802">
        <v>667177</v>
      </c>
      <c r="G15" s="802">
        <v>2941769</v>
      </c>
      <c r="H15" s="802"/>
      <c r="I15" s="803">
        <v>55271</v>
      </c>
      <c r="J15" s="803">
        <v>2577927</v>
      </c>
      <c r="K15" s="803">
        <v>201485</v>
      </c>
      <c r="L15" s="802">
        <v>79002</v>
      </c>
      <c r="M15" s="802"/>
      <c r="N15" s="803">
        <v>103083</v>
      </c>
      <c r="O15" s="803">
        <v>951499</v>
      </c>
      <c r="P15" s="803">
        <v>0</v>
      </c>
      <c r="Q15" s="802">
        <v>44718</v>
      </c>
      <c r="R15" s="802"/>
      <c r="S15" s="803">
        <v>786292</v>
      </c>
      <c r="T15" s="804">
        <v>23820</v>
      </c>
      <c r="U15" s="804">
        <v>810111</v>
      </c>
    </row>
    <row r="16" spans="1:21">
      <c r="A16" s="799">
        <v>90098</v>
      </c>
      <c r="B16" s="800" t="s">
        <v>2665</v>
      </c>
      <c r="C16" s="801">
        <v>2.9280000000000002E-4</v>
      </c>
      <c r="D16" s="801">
        <v>5.0869999999999995E-4</v>
      </c>
      <c r="E16" s="802">
        <v>129330</v>
      </c>
      <c r="F16" s="802">
        <v>228302</v>
      </c>
      <c r="G16" s="802">
        <v>621420</v>
      </c>
      <c r="H16" s="802"/>
      <c r="I16" s="803">
        <v>11675</v>
      </c>
      <c r="J16" s="803">
        <v>544562</v>
      </c>
      <c r="K16" s="803">
        <v>42562</v>
      </c>
      <c r="L16" s="802">
        <v>0</v>
      </c>
      <c r="M16" s="802"/>
      <c r="N16" s="803">
        <v>21775</v>
      </c>
      <c r="O16" s="803">
        <v>200995</v>
      </c>
      <c r="P16" s="803">
        <v>0</v>
      </c>
      <c r="Q16" s="802">
        <v>163662</v>
      </c>
      <c r="R16" s="802"/>
      <c r="S16" s="803">
        <v>166096</v>
      </c>
      <c r="T16" s="804">
        <v>-52769</v>
      </c>
      <c r="U16" s="804">
        <v>113327</v>
      </c>
    </row>
    <row r="17" spans="1:21">
      <c r="A17" s="799">
        <v>90099</v>
      </c>
      <c r="B17" s="800" t="s">
        <v>2666</v>
      </c>
      <c r="C17" s="801">
        <v>4.9330000000000001E-4</v>
      </c>
      <c r="D17" s="801">
        <v>5.9599999999999996E-4</v>
      </c>
      <c r="E17" s="802">
        <v>207476.25</v>
      </c>
      <c r="F17" s="802">
        <v>267481</v>
      </c>
      <c r="G17" s="802">
        <v>1046948</v>
      </c>
      <c r="H17" s="802"/>
      <c r="I17" s="803">
        <v>19670</v>
      </c>
      <c r="J17" s="803">
        <v>917460</v>
      </c>
      <c r="K17" s="803">
        <v>71707</v>
      </c>
      <c r="L17" s="802">
        <v>4838</v>
      </c>
      <c r="M17" s="802"/>
      <c r="N17" s="803">
        <v>36686</v>
      </c>
      <c r="O17" s="803">
        <v>338630</v>
      </c>
      <c r="P17" s="803">
        <v>0</v>
      </c>
      <c r="Q17" s="802">
        <v>60491</v>
      </c>
      <c r="R17" s="802"/>
      <c r="S17" s="803">
        <v>279834</v>
      </c>
      <c r="T17" s="804">
        <v>-14054</v>
      </c>
      <c r="U17" s="804">
        <v>265780</v>
      </c>
    </row>
    <row r="18" spans="1:21">
      <c r="A18" s="799">
        <v>90101</v>
      </c>
      <c r="B18" s="800" t="s">
        <v>2667</v>
      </c>
      <c r="C18" s="801">
        <v>6.3996000000000001E-3</v>
      </c>
      <c r="D18" s="801">
        <v>6.1599000000000003E-3</v>
      </c>
      <c r="E18" s="802">
        <v>2594375.06</v>
      </c>
      <c r="F18" s="802">
        <v>2764526</v>
      </c>
      <c r="G18" s="802">
        <v>13582095</v>
      </c>
      <c r="H18" s="802"/>
      <c r="I18" s="803">
        <v>255184</v>
      </c>
      <c r="J18" s="803">
        <v>11902245</v>
      </c>
      <c r="K18" s="803">
        <v>930252</v>
      </c>
      <c r="L18" s="802">
        <v>229062</v>
      </c>
      <c r="M18" s="802"/>
      <c r="N18" s="803">
        <v>475932</v>
      </c>
      <c r="O18" s="803">
        <v>4393057</v>
      </c>
      <c r="P18" s="803">
        <v>0</v>
      </c>
      <c r="Q18" s="802">
        <v>51491</v>
      </c>
      <c r="R18" s="802"/>
      <c r="S18" s="803">
        <v>3630295</v>
      </c>
      <c r="T18" s="804">
        <v>45786</v>
      </c>
      <c r="U18" s="804">
        <v>3676081</v>
      </c>
    </row>
    <row r="19" spans="1:21">
      <c r="A19" s="799">
        <v>90111</v>
      </c>
      <c r="B19" s="800" t="s">
        <v>2668</v>
      </c>
      <c r="C19" s="801">
        <v>4.8874000000000001E-3</v>
      </c>
      <c r="D19" s="801">
        <v>4.9893000000000003E-3</v>
      </c>
      <c r="E19" s="802">
        <v>1973481.4</v>
      </c>
      <c r="F19" s="802">
        <v>2239168</v>
      </c>
      <c r="G19" s="802">
        <v>10372700</v>
      </c>
      <c r="H19" s="802"/>
      <c r="I19" s="803">
        <v>194885</v>
      </c>
      <c r="J19" s="803">
        <v>9089792</v>
      </c>
      <c r="K19" s="803">
        <v>710437</v>
      </c>
      <c r="L19" s="802">
        <v>0</v>
      </c>
      <c r="M19" s="802"/>
      <c r="N19" s="803">
        <v>363471</v>
      </c>
      <c r="O19" s="803">
        <v>3354995</v>
      </c>
      <c r="P19" s="803">
        <v>0</v>
      </c>
      <c r="Q19" s="802">
        <v>163983</v>
      </c>
      <c r="R19" s="802"/>
      <c r="S19" s="803">
        <v>2772471</v>
      </c>
      <c r="T19" s="804">
        <v>-57381</v>
      </c>
      <c r="U19" s="804">
        <v>2715090</v>
      </c>
    </row>
    <row r="20" spans="1:21">
      <c r="A20" s="799">
        <v>90114</v>
      </c>
      <c r="B20" s="800" t="s">
        <v>2669</v>
      </c>
      <c r="C20" s="801">
        <v>1.0681E-3</v>
      </c>
      <c r="D20" s="801">
        <v>1.0043000000000001E-3</v>
      </c>
      <c r="E20" s="802">
        <v>1022992</v>
      </c>
      <c r="F20" s="802">
        <v>450724</v>
      </c>
      <c r="G20" s="802">
        <v>2266866</v>
      </c>
      <c r="H20" s="802"/>
      <c r="I20" s="803">
        <v>42590</v>
      </c>
      <c r="J20" s="803">
        <v>1986497</v>
      </c>
      <c r="K20" s="803">
        <v>155260</v>
      </c>
      <c r="L20" s="802">
        <v>821100</v>
      </c>
      <c r="M20" s="802"/>
      <c r="N20" s="803">
        <v>79434</v>
      </c>
      <c r="O20" s="803">
        <v>733206</v>
      </c>
      <c r="P20" s="803">
        <v>0</v>
      </c>
      <c r="Q20" s="802">
        <v>0</v>
      </c>
      <c r="R20" s="802"/>
      <c r="S20" s="803">
        <v>605900</v>
      </c>
      <c r="T20" s="804">
        <v>245765</v>
      </c>
      <c r="U20" s="804">
        <v>851665</v>
      </c>
    </row>
    <row r="21" spans="1:21">
      <c r="A21" s="799">
        <v>90117</v>
      </c>
      <c r="B21" s="800" t="s">
        <v>2670</v>
      </c>
      <c r="C21" s="801">
        <v>1.35E-4</v>
      </c>
      <c r="D21" s="801">
        <v>1.3019999999999999E-4</v>
      </c>
      <c r="E21" s="802">
        <v>78954</v>
      </c>
      <c r="F21" s="802">
        <v>58433</v>
      </c>
      <c r="G21" s="802">
        <v>286515</v>
      </c>
      <c r="H21" s="802"/>
      <c r="I21" s="803">
        <v>5383.125</v>
      </c>
      <c r="J21" s="803">
        <v>251078.67</v>
      </c>
      <c r="K21" s="803">
        <v>19624</v>
      </c>
      <c r="L21" s="802">
        <v>42554</v>
      </c>
      <c r="M21" s="802"/>
      <c r="N21" s="803">
        <v>10040</v>
      </c>
      <c r="O21" s="803">
        <v>92671.83</v>
      </c>
      <c r="P21" s="803">
        <v>0</v>
      </c>
      <c r="Q21" s="802">
        <v>0</v>
      </c>
      <c r="R21" s="802"/>
      <c r="S21" s="803">
        <v>76581</v>
      </c>
      <c r="T21" s="804">
        <v>14293</v>
      </c>
      <c r="U21" s="804">
        <v>90874</v>
      </c>
    </row>
    <row r="22" spans="1:21">
      <c r="A22" s="799">
        <v>90121</v>
      </c>
      <c r="B22" s="800" t="s">
        <v>2671</v>
      </c>
      <c r="C22" s="801">
        <v>1.0789E-3</v>
      </c>
      <c r="D22" s="801">
        <v>1.1057E-3</v>
      </c>
      <c r="E22" s="802">
        <v>394126</v>
      </c>
      <c r="F22" s="802">
        <v>496232</v>
      </c>
      <c r="G22" s="802">
        <v>2289787</v>
      </c>
      <c r="H22" s="802"/>
      <c r="I22" s="803">
        <v>43021</v>
      </c>
      <c r="J22" s="803">
        <v>2006584</v>
      </c>
      <c r="K22" s="803">
        <v>156830</v>
      </c>
      <c r="L22" s="802">
        <v>6521</v>
      </c>
      <c r="M22" s="802"/>
      <c r="N22" s="803">
        <v>80237</v>
      </c>
      <c r="O22" s="803">
        <v>740620</v>
      </c>
      <c r="P22" s="803">
        <v>0</v>
      </c>
      <c r="Q22" s="802">
        <v>74370</v>
      </c>
      <c r="R22" s="802"/>
      <c r="S22" s="803">
        <v>612027</v>
      </c>
      <c r="T22" s="804">
        <v>-17947</v>
      </c>
      <c r="U22" s="804">
        <v>594079</v>
      </c>
    </row>
    <row r="23" spans="1:21">
      <c r="A23" s="799">
        <v>90131</v>
      </c>
      <c r="B23" s="800" t="s">
        <v>2672</v>
      </c>
      <c r="C23" s="801">
        <v>5.0440000000000001E-4</v>
      </c>
      <c r="D23" s="801">
        <v>4.727E-4</v>
      </c>
      <c r="E23" s="802">
        <v>173703</v>
      </c>
      <c r="F23" s="802">
        <v>212145</v>
      </c>
      <c r="G23" s="802">
        <v>1070506</v>
      </c>
      <c r="H23" s="802"/>
      <c r="I23" s="803">
        <v>20112.95</v>
      </c>
      <c r="J23" s="803">
        <v>938104</v>
      </c>
      <c r="K23" s="803">
        <v>73320</v>
      </c>
      <c r="L23" s="802">
        <v>0</v>
      </c>
      <c r="M23" s="802"/>
      <c r="N23" s="803">
        <v>37512</v>
      </c>
      <c r="O23" s="803">
        <v>346249</v>
      </c>
      <c r="P23" s="803">
        <v>0</v>
      </c>
      <c r="Q23" s="802">
        <v>23072</v>
      </c>
      <c r="R23" s="802"/>
      <c r="S23" s="803">
        <v>286130</v>
      </c>
      <c r="T23" s="804">
        <v>-8951</v>
      </c>
      <c r="U23" s="804">
        <v>277180</v>
      </c>
    </row>
    <row r="24" spans="1:21">
      <c r="A24" s="799">
        <v>90141</v>
      </c>
      <c r="B24" s="800" t="s">
        <v>2673</v>
      </c>
      <c r="C24" s="801">
        <v>1.306E-4</v>
      </c>
      <c r="D24" s="801">
        <v>1.5919999999999999E-4</v>
      </c>
      <c r="E24" s="802">
        <v>55925.87</v>
      </c>
      <c r="F24" s="802">
        <v>71448</v>
      </c>
      <c r="G24" s="802">
        <v>277177</v>
      </c>
      <c r="H24" s="802"/>
      <c r="I24" s="803">
        <v>5208</v>
      </c>
      <c r="J24" s="803">
        <v>242895</v>
      </c>
      <c r="K24" s="803">
        <v>18984</v>
      </c>
      <c r="L24" s="802">
        <v>2143</v>
      </c>
      <c r="M24" s="802"/>
      <c r="N24" s="803">
        <v>9713</v>
      </c>
      <c r="O24" s="803">
        <v>89651</v>
      </c>
      <c r="P24" s="803">
        <v>0</v>
      </c>
      <c r="Q24" s="802">
        <v>13732</v>
      </c>
      <c r="R24" s="802"/>
      <c r="S24" s="803">
        <v>74085</v>
      </c>
      <c r="T24" s="804">
        <v>-2701</v>
      </c>
      <c r="U24" s="804">
        <v>71385</v>
      </c>
    </row>
    <row r="25" spans="1:21">
      <c r="A25" s="799">
        <v>90151</v>
      </c>
      <c r="B25" s="800" t="s">
        <v>2674</v>
      </c>
      <c r="C25" s="801">
        <v>1.0000000000000001E-5</v>
      </c>
      <c r="D25" s="801">
        <v>9.7999999999999993E-6</v>
      </c>
      <c r="E25" s="802">
        <v>2703</v>
      </c>
      <c r="F25" s="802">
        <v>4398</v>
      </c>
      <c r="G25" s="802">
        <v>21223</v>
      </c>
      <c r="H25" s="802"/>
      <c r="I25" s="803">
        <v>399</v>
      </c>
      <c r="J25" s="803">
        <v>18598</v>
      </c>
      <c r="K25" s="803">
        <v>1454</v>
      </c>
      <c r="L25" s="802">
        <v>0</v>
      </c>
      <c r="M25" s="802"/>
      <c r="N25" s="803">
        <v>743.69</v>
      </c>
      <c r="O25" s="803">
        <v>6865</v>
      </c>
      <c r="P25" s="803">
        <v>0</v>
      </c>
      <c r="Q25" s="802">
        <v>2266</v>
      </c>
      <c r="R25" s="802"/>
      <c r="S25" s="803">
        <v>5673</v>
      </c>
      <c r="T25" s="804">
        <v>-782</v>
      </c>
      <c r="U25" s="804">
        <v>4891</v>
      </c>
    </row>
    <row r="26" spans="1:21">
      <c r="A26" s="799">
        <v>90161</v>
      </c>
      <c r="B26" s="800" t="s">
        <v>2675</v>
      </c>
      <c r="C26" s="801">
        <v>3.4799999999999999E-5</v>
      </c>
      <c r="D26" s="801">
        <v>2.6299999999999999E-5</v>
      </c>
      <c r="E26" s="802">
        <v>13115.62</v>
      </c>
      <c r="F26" s="802">
        <v>11803</v>
      </c>
      <c r="G26" s="802">
        <v>73857</v>
      </c>
      <c r="H26" s="802"/>
      <c r="I26" s="803">
        <v>1388</v>
      </c>
      <c r="J26" s="803">
        <v>64723</v>
      </c>
      <c r="K26" s="803">
        <v>5059</v>
      </c>
      <c r="L26" s="802">
        <v>5728</v>
      </c>
      <c r="M26" s="802"/>
      <c r="N26" s="803">
        <v>2588</v>
      </c>
      <c r="O26" s="803">
        <v>23889</v>
      </c>
      <c r="P26" s="803">
        <v>0</v>
      </c>
      <c r="Q26" s="802">
        <v>0</v>
      </c>
      <c r="R26" s="802"/>
      <c r="S26" s="803">
        <v>19741</v>
      </c>
      <c r="T26" s="804">
        <v>1706</v>
      </c>
      <c r="U26" s="804">
        <v>21447</v>
      </c>
    </row>
    <row r="27" spans="1:21">
      <c r="A27" s="799">
        <v>90201</v>
      </c>
      <c r="B27" s="800" t="s">
        <v>2676</v>
      </c>
      <c r="C27" s="801">
        <v>1.2419E-3</v>
      </c>
      <c r="D27" s="801">
        <v>1.1842999999999999E-3</v>
      </c>
      <c r="E27" s="802">
        <v>470870</v>
      </c>
      <c r="F27" s="802">
        <v>531507</v>
      </c>
      <c r="G27" s="802">
        <v>2635728</v>
      </c>
      <c r="H27" s="802"/>
      <c r="I27" s="803">
        <v>49521</v>
      </c>
      <c r="J27" s="803">
        <v>2309738</v>
      </c>
      <c r="K27" s="803">
        <v>180524</v>
      </c>
      <c r="L27" s="802">
        <v>70694</v>
      </c>
      <c r="M27" s="802"/>
      <c r="N27" s="803">
        <v>92359</v>
      </c>
      <c r="O27" s="803">
        <v>852512</v>
      </c>
      <c r="P27" s="803">
        <v>0</v>
      </c>
      <c r="Q27" s="802">
        <v>450</v>
      </c>
      <c r="R27" s="802"/>
      <c r="S27" s="803">
        <v>704491</v>
      </c>
      <c r="T27" s="804">
        <v>33957</v>
      </c>
      <c r="U27" s="804">
        <v>738448</v>
      </c>
    </row>
    <row r="28" spans="1:21">
      <c r="A28" s="799">
        <v>90203</v>
      </c>
      <c r="B28" s="800" t="s">
        <v>2677</v>
      </c>
      <c r="C28" s="801">
        <v>2.3680000000000001E-4</v>
      </c>
      <c r="D28" s="801">
        <v>2.7530000000000002E-4</v>
      </c>
      <c r="E28" s="802">
        <v>95318</v>
      </c>
      <c r="F28" s="802">
        <v>123553</v>
      </c>
      <c r="G28" s="802">
        <v>502569</v>
      </c>
      <c r="H28" s="802"/>
      <c r="I28" s="803">
        <v>9442.4</v>
      </c>
      <c r="J28" s="803">
        <v>440411</v>
      </c>
      <c r="K28" s="803">
        <v>34421</v>
      </c>
      <c r="L28" s="802">
        <v>3338</v>
      </c>
      <c r="M28" s="802"/>
      <c r="N28" s="803">
        <v>17611</v>
      </c>
      <c r="O28" s="803">
        <v>162553</v>
      </c>
      <c r="P28" s="803">
        <v>0</v>
      </c>
      <c r="Q28" s="802">
        <v>36458</v>
      </c>
      <c r="R28" s="802"/>
      <c r="S28" s="803">
        <v>134329</v>
      </c>
      <c r="T28" s="804">
        <v>-11660</v>
      </c>
      <c r="U28" s="804">
        <v>122669</v>
      </c>
    </row>
    <row r="29" spans="1:21">
      <c r="A29" s="799">
        <v>90205</v>
      </c>
      <c r="B29" s="800" t="s">
        <v>2678</v>
      </c>
      <c r="C29" s="801">
        <v>3.3599999999999997E-5</v>
      </c>
      <c r="D29" s="801">
        <v>3.5299999999999997E-5</v>
      </c>
      <c r="E29" s="802">
        <v>13992.72</v>
      </c>
      <c r="F29" s="802">
        <v>15842</v>
      </c>
      <c r="G29" s="802">
        <v>71310</v>
      </c>
      <c r="H29" s="802"/>
      <c r="I29" s="803">
        <v>1339.8</v>
      </c>
      <c r="J29" s="803">
        <v>62491</v>
      </c>
      <c r="K29" s="803">
        <v>4884</v>
      </c>
      <c r="L29" s="802">
        <v>1378</v>
      </c>
      <c r="M29" s="802"/>
      <c r="N29" s="803">
        <v>2499</v>
      </c>
      <c r="O29" s="803">
        <v>23065</v>
      </c>
      <c r="P29" s="803">
        <v>0</v>
      </c>
      <c r="Q29" s="802">
        <v>782</v>
      </c>
      <c r="R29" s="802"/>
      <c r="S29" s="803">
        <v>19060</v>
      </c>
      <c r="T29" s="804">
        <v>406</v>
      </c>
      <c r="U29" s="804">
        <v>19467</v>
      </c>
    </row>
    <row r="30" spans="1:21">
      <c r="A30" s="799">
        <v>90206</v>
      </c>
      <c r="B30" s="800" t="s">
        <v>2679</v>
      </c>
      <c r="C30" s="801">
        <v>4.347E-4</v>
      </c>
      <c r="D30" s="801">
        <v>4.3810000000000002E-4</v>
      </c>
      <c r="E30" s="802">
        <v>170440.57</v>
      </c>
      <c r="F30" s="802">
        <v>196617</v>
      </c>
      <c r="G30" s="802">
        <v>922579</v>
      </c>
      <c r="H30" s="802"/>
      <c r="I30" s="803">
        <v>17334</v>
      </c>
      <c r="J30" s="803">
        <v>808473</v>
      </c>
      <c r="K30" s="803">
        <v>63188</v>
      </c>
      <c r="L30" s="802">
        <v>18047</v>
      </c>
      <c r="M30" s="802"/>
      <c r="N30" s="803">
        <v>32328</v>
      </c>
      <c r="O30" s="803">
        <v>298403</v>
      </c>
      <c r="P30" s="803">
        <v>0</v>
      </c>
      <c r="Q30" s="802">
        <v>12515</v>
      </c>
      <c r="R30" s="802"/>
      <c r="S30" s="803">
        <v>246592</v>
      </c>
      <c r="T30" s="804">
        <v>5439</v>
      </c>
      <c r="U30" s="804">
        <v>252031</v>
      </c>
    </row>
    <row r="31" spans="1:21">
      <c r="A31" s="799">
        <v>90211</v>
      </c>
      <c r="B31" s="800" t="s">
        <v>2680</v>
      </c>
      <c r="C31" s="801">
        <v>1.5689999999999999E-4</v>
      </c>
      <c r="D31" s="801">
        <v>1.708E-4</v>
      </c>
      <c r="E31" s="802">
        <v>58970</v>
      </c>
      <c r="F31" s="802">
        <v>76654</v>
      </c>
      <c r="G31" s="802">
        <v>332994</v>
      </c>
      <c r="H31" s="802"/>
      <c r="I31" s="803">
        <v>6256</v>
      </c>
      <c r="J31" s="803">
        <v>291809</v>
      </c>
      <c r="K31" s="803">
        <v>22807</v>
      </c>
      <c r="L31" s="802">
        <v>0</v>
      </c>
      <c r="M31" s="802"/>
      <c r="N31" s="803">
        <v>11668</v>
      </c>
      <c r="O31" s="803">
        <v>107705</v>
      </c>
      <c r="P31" s="803">
        <v>0</v>
      </c>
      <c r="Q31" s="802">
        <v>17335</v>
      </c>
      <c r="R31" s="802"/>
      <c r="S31" s="803">
        <v>89005</v>
      </c>
      <c r="T31" s="804">
        <v>-5305</v>
      </c>
      <c r="U31" s="804">
        <v>83699</v>
      </c>
    </row>
    <row r="32" spans="1:21">
      <c r="A32" s="799">
        <v>90301</v>
      </c>
      <c r="B32" s="800" t="s">
        <v>2681</v>
      </c>
      <c r="C32" s="801">
        <v>6.4000000000000005E-4</v>
      </c>
      <c r="D32" s="801">
        <v>6.2489999999999996E-4</v>
      </c>
      <c r="E32" s="802">
        <v>241334.31</v>
      </c>
      <c r="F32" s="802">
        <v>280451</v>
      </c>
      <c r="G32" s="802">
        <v>1358294</v>
      </c>
      <c r="H32" s="802"/>
      <c r="I32" s="803">
        <v>25520</v>
      </c>
      <c r="J32" s="803">
        <v>1190299</v>
      </c>
      <c r="K32" s="803">
        <v>93031</v>
      </c>
      <c r="L32" s="802">
        <v>6684</v>
      </c>
      <c r="M32" s="802"/>
      <c r="N32" s="803">
        <v>47596.160000000003</v>
      </c>
      <c r="O32" s="803">
        <v>439333</v>
      </c>
      <c r="P32" s="803">
        <v>0</v>
      </c>
      <c r="Q32" s="802">
        <v>19561</v>
      </c>
      <c r="R32" s="802"/>
      <c r="S32" s="803">
        <v>363052</v>
      </c>
      <c r="T32" s="804">
        <v>-5224</v>
      </c>
      <c r="U32" s="804">
        <v>357828</v>
      </c>
    </row>
    <row r="33" spans="1:21">
      <c r="A33" s="799">
        <v>90305</v>
      </c>
      <c r="B33" s="800" t="s">
        <v>2682</v>
      </c>
      <c r="C33" s="801">
        <v>1.7009999999999999E-4</v>
      </c>
      <c r="D33" s="801">
        <v>1.773E-4</v>
      </c>
      <c r="E33" s="802">
        <v>84901.17</v>
      </c>
      <c r="F33" s="802">
        <v>79571</v>
      </c>
      <c r="G33" s="802">
        <v>361009</v>
      </c>
      <c r="H33" s="802"/>
      <c r="I33" s="803">
        <v>6783</v>
      </c>
      <c r="J33" s="803">
        <v>316359</v>
      </c>
      <c r="K33" s="803">
        <v>24726</v>
      </c>
      <c r="L33" s="802">
        <v>26122</v>
      </c>
      <c r="M33" s="802"/>
      <c r="N33" s="803">
        <v>12650</v>
      </c>
      <c r="O33" s="803">
        <v>116767</v>
      </c>
      <c r="P33" s="803">
        <v>0</v>
      </c>
      <c r="Q33" s="802">
        <v>0</v>
      </c>
      <c r="R33" s="802"/>
      <c r="S33" s="803">
        <v>96492</v>
      </c>
      <c r="T33" s="804">
        <v>9101</v>
      </c>
      <c r="U33" s="804">
        <v>105594</v>
      </c>
    </row>
    <row r="34" spans="1:21">
      <c r="A34" s="799">
        <v>90307</v>
      </c>
      <c r="B34" s="800" t="s">
        <v>2683</v>
      </c>
      <c r="C34" s="801">
        <v>7.7000000000000008E-6</v>
      </c>
      <c r="D34" s="801">
        <v>8.4999999999999999E-6</v>
      </c>
      <c r="E34" s="802">
        <v>3744</v>
      </c>
      <c r="F34" s="802">
        <v>3815</v>
      </c>
      <c r="G34" s="802">
        <v>16342</v>
      </c>
      <c r="H34" s="802"/>
      <c r="I34" s="803">
        <v>307</v>
      </c>
      <c r="J34" s="803">
        <v>14321</v>
      </c>
      <c r="K34" s="803">
        <v>1119</v>
      </c>
      <c r="L34" s="802">
        <v>213</v>
      </c>
      <c r="M34" s="802"/>
      <c r="N34" s="803">
        <v>573</v>
      </c>
      <c r="O34" s="803">
        <v>5286</v>
      </c>
      <c r="P34" s="803">
        <v>0</v>
      </c>
      <c r="Q34" s="802">
        <v>80</v>
      </c>
      <c r="R34" s="802"/>
      <c r="S34" s="803">
        <v>4368</v>
      </c>
      <c r="T34" s="804">
        <v>33</v>
      </c>
      <c r="U34" s="804">
        <v>4401</v>
      </c>
    </row>
    <row r="35" spans="1:21">
      <c r="A35" s="799">
        <v>90401</v>
      </c>
      <c r="B35" s="800" t="s">
        <v>2684</v>
      </c>
      <c r="C35" s="801">
        <v>1.3626999999999999E-3</v>
      </c>
      <c r="D35" s="801">
        <v>1.359E-3</v>
      </c>
      <c r="E35" s="802">
        <v>569788.09</v>
      </c>
      <c r="F35" s="802">
        <v>609911</v>
      </c>
      <c r="G35" s="802">
        <v>2892106</v>
      </c>
      <c r="H35" s="802"/>
      <c r="I35" s="803">
        <v>54338</v>
      </c>
      <c r="J35" s="803">
        <v>2534407</v>
      </c>
      <c r="K35" s="803">
        <v>198083</v>
      </c>
      <c r="L35" s="802">
        <v>70826</v>
      </c>
      <c r="M35" s="802"/>
      <c r="N35" s="803">
        <v>101343</v>
      </c>
      <c r="O35" s="803">
        <v>935436</v>
      </c>
      <c r="P35" s="803">
        <v>0</v>
      </c>
      <c r="Q35" s="802">
        <v>0</v>
      </c>
      <c r="R35" s="802"/>
      <c r="S35" s="803">
        <v>773017</v>
      </c>
      <c r="T35" s="804">
        <v>26807</v>
      </c>
      <c r="U35" s="804">
        <v>799824</v>
      </c>
    </row>
    <row r="36" spans="1:21">
      <c r="A36" s="799">
        <v>90411</v>
      </c>
      <c r="B36" s="800" t="s">
        <v>2685</v>
      </c>
      <c r="C36" s="801">
        <v>3.5490000000000001E-4</v>
      </c>
      <c r="D36" s="801">
        <v>4.0069999999999998E-4</v>
      </c>
      <c r="E36" s="802">
        <v>139271.16</v>
      </c>
      <c r="F36" s="802">
        <v>179832</v>
      </c>
      <c r="G36" s="802">
        <v>753217</v>
      </c>
      <c r="H36" s="802"/>
      <c r="I36" s="803">
        <v>14152</v>
      </c>
      <c r="J36" s="803">
        <v>660058</v>
      </c>
      <c r="K36" s="803">
        <v>51589</v>
      </c>
      <c r="L36" s="802">
        <v>0</v>
      </c>
      <c r="M36" s="802"/>
      <c r="N36" s="803">
        <v>26394</v>
      </c>
      <c r="O36" s="803">
        <v>243624</v>
      </c>
      <c r="P36" s="803">
        <v>0</v>
      </c>
      <c r="Q36" s="802">
        <v>45866</v>
      </c>
      <c r="R36" s="802"/>
      <c r="S36" s="803">
        <v>201324</v>
      </c>
      <c r="T36" s="804">
        <v>-13553</v>
      </c>
      <c r="U36" s="804">
        <v>187770</v>
      </c>
    </row>
    <row r="37" spans="1:21">
      <c r="A37" s="799">
        <v>90413</v>
      </c>
      <c r="B37" s="800" t="s">
        <v>2686</v>
      </c>
      <c r="C37" s="801">
        <v>3.7299999999999999E-5</v>
      </c>
      <c r="D37" s="801">
        <v>3.6399999999999997E-5</v>
      </c>
      <c r="E37" s="802">
        <v>16560</v>
      </c>
      <c r="F37" s="802">
        <v>16336</v>
      </c>
      <c r="G37" s="802">
        <v>79163</v>
      </c>
      <c r="H37" s="802"/>
      <c r="I37" s="803">
        <v>1487</v>
      </c>
      <c r="J37" s="803">
        <v>69372</v>
      </c>
      <c r="K37" s="803">
        <v>5422</v>
      </c>
      <c r="L37" s="802">
        <v>9568</v>
      </c>
      <c r="M37" s="802"/>
      <c r="N37" s="803">
        <v>2774</v>
      </c>
      <c r="O37" s="803">
        <v>25605</v>
      </c>
      <c r="P37" s="803">
        <v>0</v>
      </c>
      <c r="Q37" s="802">
        <v>0</v>
      </c>
      <c r="R37" s="802"/>
      <c r="S37" s="803">
        <v>21159</v>
      </c>
      <c r="T37" s="804">
        <v>3645</v>
      </c>
      <c r="U37" s="804">
        <v>24804</v>
      </c>
    </row>
    <row r="38" spans="1:21">
      <c r="A38" s="799">
        <v>90417</v>
      </c>
      <c r="B38" s="800" t="s">
        <v>2687</v>
      </c>
      <c r="C38" s="801">
        <v>1.2099999999999999E-5</v>
      </c>
      <c r="D38" s="801">
        <v>1.38E-5</v>
      </c>
      <c r="E38" s="802">
        <v>7492</v>
      </c>
      <c r="F38" s="802">
        <v>6193</v>
      </c>
      <c r="G38" s="802">
        <v>25680</v>
      </c>
      <c r="H38" s="802"/>
      <c r="I38" s="803">
        <v>482</v>
      </c>
      <c r="J38" s="803">
        <v>22504</v>
      </c>
      <c r="K38" s="803">
        <v>1759</v>
      </c>
      <c r="L38" s="802">
        <v>2032</v>
      </c>
      <c r="M38" s="802"/>
      <c r="N38" s="803">
        <v>900</v>
      </c>
      <c r="O38" s="803">
        <v>8306</v>
      </c>
      <c r="P38" s="803">
        <v>0</v>
      </c>
      <c r="Q38" s="802">
        <v>0</v>
      </c>
      <c r="R38" s="802"/>
      <c r="S38" s="803">
        <v>6864</v>
      </c>
      <c r="T38" s="804">
        <v>687</v>
      </c>
      <c r="U38" s="804">
        <v>7551</v>
      </c>
    </row>
    <row r="39" spans="1:21">
      <c r="A39" s="799">
        <v>90421</v>
      </c>
      <c r="B39" s="800" t="s">
        <v>2688</v>
      </c>
      <c r="C39" s="801">
        <v>2.3600000000000001E-5</v>
      </c>
      <c r="D39" s="801">
        <v>2.4700000000000001E-5</v>
      </c>
      <c r="E39" s="802">
        <v>7745.31</v>
      </c>
      <c r="F39" s="802">
        <v>11085</v>
      </c>
      <c r="G39" s="802">
        <v>50087</v>
      </c>
      <c r="H39" s="802"/>
      <c r="I39" s="803">
        <v>941</v>
      </c>
      <c r="J39" s="803">
        <v>43892</v>
      </c>
      <c r="K39" s="803">
        <v>3431</v>
      </c>
      <c r="L39" s="802">
        <v>0</v>
      </c>
      <c r="M39" s="802"/>
      <c r="N39" s="803">
        <v>1755</v>
      </c>
      <c r="O39" s="803">
        <v>16200</v>
      </c>
      <c r="P39" s="803">
        <v>0</v>
      </c>
      <c r="Q39" s="802">
        <v>3590</v>
      </c>
      <c r="R39" s="802"/>
      <c r="S39" s="803">
        <v>13388</v>
      </c>
      <c r="T39" s="804">
        <v>-1226</v>
      </c>
      <c r="U39" s="804">
        <v>12162</v>
      </c>
    </row>
    <row r="40" spans="1:21">
      <c r="A40" s="799">
        <v>90431</v>
      </c>
      <c r="B40" s="800" t="s">
        <v>2689</v>
      </c>
      <c r="C40" s="801">
        <v>4.2799999999999997E-5</v>
      </c>
      <c r="D40" s="801">
        <v>4.7599999999999998E-5</v>
      </c>
      <c r="E40" s="802">
        <v>18711.07</v>
      </c>
      <c r="F40" s="802">
        <v>21363</v>
      </c>
      <c r="G40" s="802">
        <v>90836</v>
      </c>
      <c r="H40" s="802"/>
      <c r="I40" s="803">
        <v>1707</v>
      </c>
      <c r="J40" s="803">
        <v>79601</v>
      </c>
      <c r="K40" s="803">
        <v>6221</v>
      </c>
      <c r="L40" s="802">
        <v>8478</v>
      </c>
      <c r="M40" s="802"/>
      <c r="N40" s="803">
        <v>3183</v>
      </c>
      <c r="O40" s="803">
        <v>29380</v>
      </c>
      <c r="P40" s="803">
        <v>0</v>
      </c>
      <c r="Q40" s="802">
        <v>1719</v>
      </c>
      <c r="R40" s="802"/>
      <c r="S40" s="803">
        <v>24279</v>
      </c>
      <c r="T40" s="804">
        <v>2793</v>
      </c>
      <c r="U40" s="804">
        <v>27072</v>
      </c>
    </row>
    <row r="41" spans="1:21">
      <c r="A41" s="799">
        <v>90441</v>
      </c>
      <c r="B41" s="800" t="s">
        <v>2690</v>
      </c>
      <c r="C41" s="801">
        <v>9.3999999999999998E-6</v>
      </c>
      <c r="D41" s="801">
        <v>1.03E-5</v>
      </c>
      <c r="E41" s="802">
        <v>4675</v>
      </c>
      <c r="F41" s="802">
        <v>4623</v>
      </c>
      <c r="G41" s="802">
        <v>19950</v>
      </c>
      <c r="H41" s="802"/>
      <c r="I41" s="803">
        <v>374.82499999999999</v>
      </c>
      <c r="J41" s="803">
        <v>17483</v>
      </c>
      <c r="K41" s="803">
        <v>1366</v>
      </c>
      <c r="L41" s="802">
        <v>1367</v>
      </c>
      <c r="M41" s="802"/>
      <c r="N41" s="803">
        <v>699</v>
      </c>
      <c r="O41" s="803">
        <v>6453</v>
      </c>
      <c r="P41" s="803">
        <v>0</v>
      </c>
      <c r="Q41" s="802">
        <v>200</v>
      </c>
      <c r="R41" s="802"/>
      <c r="S41" s="803">
        <v>5332</v>
      </c>
      <c r="T41" s="804">
        <v>578</v>
      </c>
      <c r="U41" s="804">
        <v>5911</v>
      </c>
    </row>
    <row r="42" spans="1:21">
      <c r="A42" s="799">
        <v>90451</v>
      </c>
      <c r="B42" s="800" t="s">
        <v>2691</v>
      </c>
      <c r="C42" s="801">
        <v>1.7900000000000001E-5</v>
      </c>
      <c r="D42" s="801">
        <v>1.2099999999999999E-5</v>
      </c>
      <c r="E42" s="802">
        <v>6772.25</v>
      </c>
      <c r="F42" s="802">
        <v>5430</v>
      </c>
      <c r="G42" s="802">
        <v>37990</v>
      </c>
      <c r="H42" s="802"/>
      <c r="I42" s="803">
        <v>713.76250000000005</v>
      </c>
      <c r="J42" s="803">
        <v>33291</v>
      </c>
      <c r="K42" s="803">
        <v>2602</v>
      </c>
      <c r="L42" s="802">
        <v>3118</v>
      </c>
      <c r="M42" s="802"/>
      <c r="N42" s="803">
        <v>1331</v>
      </c>
      <c r="O42" s="803">
        <v>12288</v>
      </c>
      <c r="P42" s="803">
        <v>0</v>
      </c>
      <c r="Q42" s="802">
        <v>288</v>
      </c>
      <c r="R42" s="802"/>
      <c r="S42" s="803">
        <v>10154</v>
      </c>
      <c r="T42" s="804">
        <v>814</v>
      </c>
      <c r="U42" s="804">
        <v>10968</v>
      </c>
    </row>
    <row r="43" spans="1:21">
      <c r="A43" s="799">
        <v>90461</v>
      </c>
      <c r="B43" s="800" t="s">
        <v>2692</v>
      </c>
      <c r="C43" s="801">
        <v>1.7200000000000001E-5</v>
      </c>
      <c r="D43" s="801">
        <v>1.7200000000000001E-5</v>
      </c>
      <c r="E43" s="802">
        <v>6466.34</v>
      </c>
      <c r="F43" s="802">
        <v>7719</v>
      </c>
      <c r="G43" s="802">
        <v>36504</v>
      </c>
      <c r="H43" s="802"/>
      <c r="I43" s="803">
        <v>685.85</v>
      </c>
      <c r="J43" s="803">
        <v>31989</v>
      </c>
      <c r="K43" s="803">
        <v>2500</v>
      </c>
      <c r="L43" s="802">
        <v>4750</v>
      </c>
      <c r="M43" s="802"/>
      <c r="N43" s="803">
        <v>1279</v>
      </c>
      <c r="O43" s="803">
        <v>11807</v>
      </c>
      <c r="P43" s="803">
        <v>0</v>
      </c>
      <c r="Q43" s="802">
        <v>2426</v>
      </c>
      <c r="R43" s="802"/>
      <c r="S43" s="803">
        <v>9757</v>
      </c>
      <c r="T43" s="804">
        <v>583</v>
      </c>
      <c r="U43" s="804">
        <v>10340</v>
      </c>
    </row>
    <row r="44" spans="1:21">
      <c r="A44" s="799">
        <v>90501</v>
      </c>
      <c r="B44" s="800" t="s">
        <v>2693</v>
      </c>
      <c r="C44" s="801">
        <v>1.4001E-3</v>
      </c>
      <c r="D44" s="801">
        <v>1.4352E-3</v>
      </c>
      <c r="E44" s="802">
        <v>603983</v>
      </c>
      <c r="F44" s="802">
        <v>644109</v>
      </c>
      <c r="G44" s="802">
        <v>2971481</v>
      </c>
      <c r="H44" s="802"/>
      <c r="I44" s="803">
        <v>55829</v>
      </c>
      <c r="J44" s="803">
        <v>2603965</v>
      </c>
      <c r="K44" s="803">
        <v>203520</v>
      </c>
      <c r="L44" s="802">
        <v>46994</v>
      </c>
      <c r="M44" s="802"/>
      <c r="N44" s="803">
        <v>104124</v>
      </c>
      <c r="O44" s="803">
        <v>961110</v>
      </c>
      <c r="P44" s="803">
        <v>0</v>
      </c>
      <c r="Q44" s="802">
        <v>0</v>
      </c>
      <c r="R44" s="802"/>
      <c r="S44" s="803">
        <v>794233</v>
      </c>
      <c r="T44" s="804">
        <v>20332</v>
      </c>
      <c r="U44" s="804">
        <v>814566</v>
      </c>
    </row>
    <row r="45" spans="1:21">
      <c r="A45" s="799">
        <v>90507</v>
      </c>
      <c r="B45" s="800" t="s">
        <v>1223</v>
      </c>
      <c r="C45" s="801">
        <v>7.3000000000000004E-6</v>
      </c>
      <c r="D45" s="801">
        <v>7.7000000000000008E-6</v>
      </c>
      <c r="E45" s="802">
        <v>9534.18</v>
      </c>
      <c r="F45" s="802">
        <v>3456</v>
      </c>
      <c r="G45" s="802">
        <v>15493</v>
      </c>
      <c r="H45" s="802"/>
      <c r="I45" s="803">
        <v>291</v>
      </c>
      <c r="J45" s="803">
        <v>13577</v>
      </c>
      <c r="K45" s="803">
        <v>1061</v>
      </c>
      <c r="L45" s="802">
        <v>8871</v>
      </c>
      <c r="M45" s="802"/>
      <c r="N45" s="803">
        <v>543</v>
      </c>
      <c r="O45" s="803">
        <v>5011</v>
      </c>
      <c r="P45" s="803">
        <v>0</v>
      </c>
      <c r="Q45" s="802">
        <v>0</v>
      </c>
      <c r="R45" s="802"/>
      <c r="S45" s="803">
        <v>4141</v>
      </c>
      <c r="T45" s="804">
        <v>2759</v>
      </c>
      <c r="U45" s="804">
        <v>6900</v>
      </c>
    </row>
    <row r="46" spans="1:21">
      <c r="A46" s="799">
        <v>90511</v>
      </c>
      <c r="B46" s="800" t="s">
        <v>2694</v>
      </c>
      <c r="C46" s="801">
        <v>9.5500000000000004E-5</v>
      </c>
      <c r="D46" s="801">
        <v>9.0699999999999996E-5</v>
      </c>
      <c r="E46" s="802">
        <v>45634.76</v>
      </c>
      <c r="F46" s="802">
        <v>40706</v>
      </c>
      <c r="G46" s="802">
        <v>202683</v>
      </c>
      <c r="H46" s="802"/>
      <c r="I46" s="803">
        <v>3808.0625</v>
      </c>
      <c r="J46" s="803">
        <v>177615</v>
      </c>
      <c r="K46" s="803">
        <v>13882</v>
      </c>
      <c r="L46" s="802">
        <v>15579</v>
      </c>
      <c r="M46" s="802"/>
      <c r="N46" s="803">
        <v>7102</v>
      </c>
      <c r="O46" s="803">
        <v>65557</v>
      </c>
      <c r="P46" s="803">
        <v>0</v>
      </c>
      <c r="Q46" s="802">
        <v>0</v>
      </c>
      <c r="R46" s="802"/>
      <c r="S46" s="803">
        <v>54174</v>
      </c>
      <c r="T46" s="804">
        <v>5418</v>
      </c>
      <c r="U46" s="804">
        <v>59592</v>
      </c>
    </row>
    <row r="47" spans="1:21">
      <c r="A47" s="799">
        <v>90521</v>
      </c>
      <c r="B47" s="800" t="s">
        <v>2695</v>
      </c>
      <c r="C47" s="801">
        <v>1.395E-4</v>
      </c>
      <c r="D47" s="801">
        <v>1.451E-4</v>
      </c>
      <c r="E47" s="802">
        <v>47723.41</v>
      </c>
      <c r="F47" s="802">
        <v>65120</v>
      </c>
      <c r="G47" s="802">
        <v>296066</v>
      </c>
      <c r="H47" s="802"/>
      <c r="I47" s="803">
        <v>5562.5625</v>
      </c>
      <c r="J47" s="803">
        <v>259448</v>
      </c>
      <c r="K47" s="803">
        <v>20278</v>
      </c>
      <c r="L47" s="802">
        <v>0</v>
      </c>
      <c r="M47" s="802"/>
      <c r="N47" s="803">
        <v>10374</v>
      </c>
      <c r="O47" s="803">
        <v>95761</v>
      </c>
      <c r="P47" s="803">
        <v>0</v>
      </c>
      <c r="Q47" s="802">
        <v>17468</v>
      </c>
      <c r="R47" s="802"/>
      <c r="S47" s="803">
        <v>79134</v>
      </c>
      <c r="T47" s="804">
        <v>-5509</v>
      </c>
      <c r="U47" s="804">
        <v>73625</v>
      </c>
    </row>
    <row r="48" spans="1:21">
      <c r="A48" s="799">
        <v>90601</v>
      </c>
      <c r="B48" s="800" t="s">
        <v>2696</v>
      </c>
      <c r="C48" s="801">
        <v>1.1785999999999999E-3</v>
      </c>
      <c r="D48" s="801">
        <v>1.2051E-3</v>
      </c>
      <c r="E48" s="802">
        <v>469146.06</v>
      </c>
      <c r="F48" s="802">
        <v>540842</v>
      </c>
      <c r="G48" s="802">
        <v>2501384</v>
      </c>
      <c r="H48" s="802"/>
      <c r="I48" s="803">
        <v>46997</v>
      </c>
      <c r="J48" s="803">
        <v>2192010</v>
      </c>
      <c r="K48" s="803">
        <v>171322</v>
      </c>
      <c r="L48" s="802">
        <v>32298</v>
      </c>
      <c r="M48" s="802"/>
      <c r="N48" s="803">
        <v>87651</v>
      </c>
      <c r="O48" s="803">
        <v>809059</v>
      </c>
      <c r="P48" s="803">
        <v>0</v>
      </c>
      <c r="Q48" s="802">
        <v>26702</v>
      </c>
      <c r="R48" s="802"/>
      <c r="S48" s="803">
        <v>668583</v>
      </c>
      <c r="T48" s="804">
        <v>7604</v>
      </c>
      <c r="U48" s="804">
        <v>676188</v>
      </c>
    </row>
    <row r="49" spans="1:21">
      <c r="A49" s="799">
        <v>90602</v>
      </c>
      <c r="B49" s="800" t="s">
        <v>2128</v>
      </c>
      <c r="C49" s="801">
        <v>6.3299999999999994E-5</v>
      </c>
      <c r="D49" s="801">
        <v>0</v>
      </c>
      <c r="E49" s="802">
        <v>31566.720000000001</v>
      </c>
      <c r="F49" s="802">
        <v>0</v>
      </c>
      <c r="G49" s="802">
        <v>134344</v>
      </c>
      <c r="H49" s="802"/>
      <c r="I49" s="803">
        <v>2524</v>
      </c>
      <c r="J49" s="803">
        <v>117728</v>
      </c>
      <c r="K49" s="803">
        <v>9201</v>
      </c>
      <c r="L49" s="802">
        <v>46975</v>
      </c>
      <c r="M49" s="802"/>
      <c r="N49" s="803">
        <v>4708</v>
      </c>
      <c r="O49" s="803">
        <v>43453</v>
      </c>
      <c r="P49" s="803">
        <v>0</v>
      </c>
      <c r="Q49" s="802">
        <v>0</v>
      </c>
      <c r="R49" s="802"/>
      <c r="S49" s="803">
        <v>35908</v>
      </c>
      <c r="T49" s="804">
        <v>12962</v>
      </c>
      <c r="U49" s="804">
        <v>48870</v>
      </c>
    </row>
    <row r="50" spans="1:21">
      <c r="A50" s="799">
        <v>90605</v>
      </c>
      <c r="B50" s="800" t="s">
        <v>2697</v>
      </c>
      <c r="C50" s="801">
        <v>3.8399999999999998E-5</v>
      </c>
      <c r="D50" s="801">
        <v>3.6399999999999997E-5</v>
      </c>
      <c r="E50" s="802">
        <v>22332.880000000001</v>
      </c>
      <c r="F50" s="802">
        <v>16336</v>
      </c>
      <c r="G50" s="802">
        <v>81498</v>
      </c>
      <c r="H50" s="802"/>
      <c r="I50" s="803">
        <v>1531</v>
      </c>
      <c r="J50" s="803">
        <v>71418</v>
      </c>
      <c r="K50" s="803">
        <v>5582</v>
      </c>
      <c r="L50" s="802">
        <v>11852</v>
      </c>
      <c r="M50" s="802"/>
      <c r="N50" s="803">
        <v>2856</v>
      </c>
      <c r="O50" s="803">
        <v>26360</v>
      </c>
      <c r="P50" s="803">
        <v>0</v>
      </c>
      <c r="Q50" s="802">
        <v>0</v>
      </c>
      <c r="R50" s="802"/>
      <c r="S50" s="803">
        <v>21783</v>
      </c>
      <c r="T50" s="804">
        <v>3784</v>
      </c>
      <c r="U50" s="804">
        <v>25567</v>
      </c>
    </row>
    <row r="51" spans="1:21">
      <c r="A51" s="799">
        <v>90611</v>
      </c>
      <c r="B51" s="800" t="s">
        <v>2698</v>
      </c>
      <c r="C51" s="801">
        <v>1.5669999999999999E-4</v>
      </c>
      <c r="D51" s="801">
        <v>1.663E-4</v>
      </c>
      <c r="E51" s="802">
        <v>56254</v>
      </c>
      <c r="F51" s="802">
        <v>74634</v>
      </c>
      <c r="G51" s="802">
        <v>332570</v>
      </c>
      <c r="H51" s="802"/>
      <c r="I51" s="803">
        <v>6248</v>
      </c>
      <c r="J51" s="803">
        <v>291437</v>
      </c>
      <c r="K51" s="803">
        <v>22778</v>
      </c>
      <c r="L51" s="802">
        <v>5072.51</v>
      </c>
      <c r="M51" s="802"/>
      <c r="N51" s="803">
        <v>11654</v>
      </c>
      <c r="O51" s="803">
        <v>107568</v>
      </c>
      <c r="P51" s="803">
        <v>0</v>
      </c>
      <c r="Q51" s="802">
        <v>13074</v>
      </c>
      <c r="R51" s="802"/>
      <c r="S51" s="803">
        <v>88891</v>
      </c>
      <c r="T51" s="804">
        <v>-969</v>
      </c>
      <c r="U51" s="804">
        <v>87922</v>
      </c>
    </row>
    <row r="52" spans="1:21">
      <c r="A52" s="799">
        <v>90617</v>
      </c>
      <c r="B52" s="800" t="s">
        <v>2699</v>
      </c>
      <c r="C52" s="801">
        <v>2.6800000000000001E-5</v>
      </c>
      <c r="D52" s="801">
        <v>2.6599999999999999E-5</v>
      </c>
      <c r="E52" s="802">
        <v>14103</v>
      </c>
      <c r="F52" s="802">
        <v>11938</v>
      </c>
      <c r="G52" s="802">
        <v>56879</v>
      </c>
      <c r="H52" s="802"/>
      <c r="I52" s="803">
        <v>1069</v>
      </c>
      <c r="J52" s="803">
        <v>49844</v>
      </c>
      <c r="K52" s="803">
        <v>3896</v>
      </c>
      <c r="L52" s="802">
        <v>8505</v>
      </c>
      <c r="M52" s="802"/>
      <c r="N52" s="803">
        <v>1993</v>
      </c>
      <c r="O52" s="803">
        <v>18397</v>
      </c>
      <c r="P52" s="803">
        <v>0</v>
      </c>
      <c r="Q52" s="802">
        <v>0</v>
      </c>
      <c r="R52" s="802"/>
      <c r="S52" s="803">
        <v>15203</v>
      </c>
      <c r="T52" s="804">
        <v>3445</v>
      </c>
      <c r="U52" s="804">
        <v>18647</v>
      </c>
    </row>
    <row r="53" spans="1:21">
      <c r="A53" s="799">
        <v>90621</v>
      </c>
      <c r="B53" s="800" t="s">
        <v>2700</v>
      </c>
      <c r="C53" s="801">
        <v>8.2100000000000003E-5</v>
      </c>
      <c r="D53" s="801">
        <v>7.9400000000000006E-5</v>
      </c>
      <c r="E53" s="802">
        <v>28252</v>
      </c>
      <c r="F53" s="802">
        <v>35634</v>
      </c>
      <c r="G53" s="802">
        <v>174244</v>
      </c>
      <c r="H53" s="802"/>
      <c r="I53" s="803">
        <v>3274</v>
      </c>
      <c r="J53" s="803">
        <v>152693</v>
      </c>
      <c r="K53" s="803">
        <v>11934</v>
      </c>
      <c r="L53" s="802">
        <v>1182</v>
      </c>
      <c r="M53" s="802"/>
      <c r="N53" s="803">
        <v>6106</v>
      </c>
      <c r="O53" s="803">
        <v>56358</v>
      </c>
      <c r="P53" s="803">
        <v>0</v>
      </c>
      <c r="Q53" s="802">
        <v>7913</v>
      </c>
      <c r="R53" s="802"/>
      <c r="S53" s="803">
        <v>46573</v>
      </c>
      <c r="T53" s="804">
        <v>-1933</v>
      </c>
      <c r="U53" s="804">
        <v>44639</v>
      </c>
    </row>
    <row r="54" spans="1:21">
      <c r="A54" s="799">
        <v>90631</v>
      </c>
      <c r="B54" s="800" t="s">
        <v>2701</v>
      </c>
      <c r="C54" s="801">
        <v>3.8000000000000002E-4</v>
      </c>
      <c r="D54" s="801">
        <v>3.4539999999999999E-4</v>
      </c>
      <c r="E54" s="802">
        <v>153531.72</v>
      </c>
      <c r="F54" s="802">
        <v>155013</v>
      </c>
      <c r="G54" s="802">
        <v>806487.3</v>
      </c>
      <c r="H54" s="802"/>
      <c r="I54" s="803">
        <v>15152.5</v>
      </c>
      <c r="J54" s="803">
        <v>706740</v>
      </c>
      <c r="K54" s="803">
        <v>55237.18</v>
      </c>
      <c r="L54" s="802">
        <v>16567</v>
      </c>
      <c r="M54" s="802"/>
      <c r="N54" s="803">
        <v>28260.22</v>
      </c>
      <c r="O54" s="803">
        <v>260854.04</v>
      </c>
      <c r="P54" s="803">
        <v>0</v>
      </c>
      <c r="Q54" s="802">
        <v>14381</v>
      </c>
      <c r="R54" s="802"/>
      <c r="S54" s="803">
        <v>215562.22</v>
      </c>
      <c r="T54" s="804">
        <v>-1856</v>
      </c>
      <c r="U54" s="804">
        <v>213706</v>
      </c>
    </row>
    <row r="55" spans="1:21">
      <c r="A55" s="799">
        <v>90641</v>
      </c>
      <c r="B55" s="800" t="s">
        <v>2702</v>
      </c>
      <c r="C55" s="801">
        <v>1.4399999999999999E-5</v>
      </c>
      <c r="D55" s="801">
        <v>1.5400000000000002E-5</v>
      </c>
      <c r="E55" s="802">
        <v>5940.04</v>
      </c>
      <c r="F55" s="802">
        <v>6911</v>
      </c>
      <c r="G55" s="802">
        <v>30562</v>
      </c>
      <c r="H55" s="802"/>
      <c r="I55" s="803">
        <v>574</v>
      </c>
      <c r="J55" s="803">
        <v>26782</v>
      </c>
      <c r="K55" s="803">
        <v>2093</v>
      </c>
      <c r="L55" s="802">
        <v>340</v>
      </c>
      <c r="M55" s="802"/>
      <c r="N55" s="803">
        <v>1071</v>
      </c>
      <c r="O55" s="803">
        <v>9885</v>
      </c>
      <c r="P55" s="803">
        <v>0</v>
      </c>
      <c r="Q55" s="802">
        <v>782</v>
      </c>
      <c r="R55" s="802"/>
      <c r="S55" s="803">
        <v>8169</v>
      </c>
      <c r="T55" s="804">
        <v>-144</v>
      </c>
      <c r="U55" s="804">
        <v>8025</v>
      </c>
    </row>
    <row r="56" spans="1:21">
      <c r="A56" s="799">
        <v>90651</v>
      </c>
      <c r="B56" s="800" t="s">
        <v>2703</v>
      </c>
      <c r="C56" s="801">
        <v>1.108E-4</v>
      </c>
      <c r="D56" s="801">
        <v>1.042E-4</v>
      </c>
      <c r="E56" s="802">
        <v>96248</v>
      </c>
      <c r="F56" s="802">
        <v>46764</v>
      </c>
      <c r="G56" s="802">
        <v>235155</v>
      </c>
      <c r="H56" s="802"/>
      <c r="I56" s="803">
        <v>4418</v>
      </c>
      <c r="J56" s="803">
        <v>206070</v>
      </c>
      <c r="K56" s="803">
        <v>16106</v>
      </c>
      <c r="L56" s="802">
        <v>73167</v>
      </c>
      <c r="M56" s="802"/>
      <c r="N56" s="803">
        <v>8240</v>
      </c>
      <c r="O56" s="803">
        <v>76060</v>
      </c>
      <c r="P56" s="803">
        <v>0</v>
      </c>
      <c r="Q56" s="802">
        <v>9364.94</v>
      </c>
      <c r="R56" s="802"/>
      <c r="S56" s="803">
        <v>62853</v>
      </c>
      <c r="T56" s="804">
        <v>17052</v>
      </c>
      <c r="U56" s="804">
        <v>79906</v>
      </c>
    </row>
    <row r="57" spans="1:21">
      <c r="A57" s="799">
        <v>90701</v>
      </c>
      <c r="B57" s="800" t="s">
        <v>2704</v>
      </c>
      <c r="C57" s="801">
        <v>2.3587E-3</v>
      </c>
      <c r="D57" s="801">
        <v>2.3326000000000002E-3</v>
      </c>
      <c r="E57" s="802">
        <v>908617.53</v>
      </c>
      <c r="F57" s="802">
        <v>1046857</v>
      </c>
      <c r="G57" s="802">
        <v>5005952</v>
      </c>
      <c r="H57" s="802"/>
      <c r="I57" s="803">
        <v>94053</v>
      </c>
      <c r="J57" s="803">
        <v>4386809</v>
      </c>
      <c r="K57" s="803">
        <v>342863</v>
      </c>
      <c r="L57" s="802">
        <v>35812.04</v>
      </c>
      <c r="M57" s="802"/>
      <c r="N57" s="803">
        <v>175414</v>
      </c>
      <c r="O57" s="803">
        <v>1619148</v>
      </c>
      <c r="P57" s="803">
        <v>0</v>
      </c>
      <c r="Q57" s="802">
        <v>44222</v>
      </c>
      <c r="R57" s="802"/>
      <c r="S57" s="803">
        <v>1338017</v>
      </c>
      <c r="T57" s="804">
        <v>5621</v>
      </c>
      <c r="U57" s="804">
        <v>1343639</v>
      </c>
    </row>
    <row r="58" spans="1:21">
      <c r="A58" s="799">
        <v>90704</v>
      </c>
      <c r="B58" s="800" t="s">
        <v>2705</v>
      </c>
      <c r="C58" s="801">
        <v>3.4900000000000001E-5</v>
      </c>
      <c r="D58" s="801">
        <v>3.3300000000000003E-5</v>
      </c>
      <c r="E58" s="802">
        <v>22788</v>
      </c>
      <c r="F58" s="802">
        <v>14945</v>
      </c>
      <c r="G58" s="802">
        <v>74069</v>
      </c>
      <c r="H58" s="802"/>
      <c r="I58" s="803">
        <v>1392</v>
      </c>
      <c r="J58" s="803">
        <v>64908</v>
      </c>
      <c r="K58" s="803">
        <v>5073</v>
      </c>
      <c r="L58" s="802">
        <v>13042</v>
      </c>
      <c r="M58" s="802"/>
      <c r="N58" s="803">
        <v>2595</v>
      </c>
      <c r="O58" s="803">
        <v>23957</v>
      </c>
      <c r="P58" s="803">
        <v>0</v>
      </c>
      <c r="Q58" s="802">
        <v>0</v>
      </c>
      <c r="R58" s="802"/>
      <c r="S58" s="803">
        <v>19798</v>
      </c>
      <c r="T58" s="804">
        <v>4197</v>
      </c>
      <c r="U58" s="804">
        <v>23995</v>
      </c>
    </row>
    <row r="59" spans="1:21">
      <c r="A59" s="799">
        <v>90705</v>
      </c>
      <c r="B59" s="800" t="s">
        <v>2706</v>
      </c>
      <c r="C59" s="801">
        <v>3.3899999999999997E-5</v>
      </c>
      <c r="D59" s="801">
        <v>3.0599999999999998E-5</v>
      </c>
      <c r="E59" s="802">
        <v>17670</v>
      </c>
      <c r="F59" s="802">
        <v>13733</v>
      </c>
      <c r="G59" s="802">
        <v>71947</v>
      </c>
      <c r="H59" s="802"/>
      <c r="I59" s="803">
        <v>1352</v>
      </c>
      <c r="J59" s="803">
        <v>63049</v>
      </c>
      <c r="K59" s="803">
        <v>4928</v>
      </c>
      <c r="L59" s="802">
        <v>9785</v>
      </c>
      <c r="M59" s="802"/>
      <c r="N59" s="803">
        <v>2521</v>
      </c>
      <c r="O59" s="803">
        <v>23271</v>
      </c>
      <c r="P59" s="803">
        <v>0</v>
      </c>
      <c r="Q59" s="802">
        <v>0</v>
      </c>
      <c r="R59" s="802"/>
      <c r="S59" s="803">
        <v>19230</v>
      </c>
      <c r="T59" s="804">
        <v>3239</v>
      </c>
      <c r="U59" s="804">
        <v>22470</v>
      </c>
    </row>
    <row r="60" spans="1:21">
      <c r="A60" s="799">
        <v>90709</v>
      </c>
      <c r="B60" s="800" t="s">
        <v>2707</v>
      </c>
      <c r="C60" s="801">
        <v>1.4569999999999999E-4</v>
      </c>
      <c r="D60" s="801">
        <v>2.1790000000000001E-4</v>
      </c>
      <c r="E60" s="802">
        <v>59289.13</v>
      </c>
      <c r="F60" s="802">
        <v>97792</v>
      </c>
      <c r="G60" s="802">
        <v>309224</v>
      </c>
      <c r="H60" s="802"/>
      <c r="I60" s="803">
        <v>5810</v>
      </c>
      <c r="J60" s="803">
        <v>270979</v>
      </c>
      <c r="K60" s="803">
        <v>21179</v>
      </c>
      <c r="L60" s="802">
        <v>10221</v>
      </c>
      <c r="M60" s="802"/>
      <c r="N60" s="803">
        <v>10836</v>
      </c>
      <c r="O60" s="803">
        <v>100017</v>
      </c>
      <c r="P60" s="803">
        <v>0</v>
      </c>
      <c r="Q60" s="802">
        <v>44565</v>
      </c>
      <c r="R60" s="802"/>
      <c r="S60" s="803">
        <v>82651</v>
      </c>
      <c r="T60" s="804">
        <v>-6883</v>
      </c>
      <c r="U60" s="804">
        <v>75769</v>
      </c>
    </row>
    <row r="61" spans="1:21">
      <c r="A61" s="799">
        <v>90711</v>
      </c>
      <c r="B61" s="800" t="s">
        <v>2708</v>
      </c>
      <c r="C61" s="801">
        <v>1.7302000000000001E-3</v>
      </c>
      <c r="D61" s="801">
        <v>1.8802000000000001E-3</v>
      </c>
      <c r="E61" s="802">
        <v>667293.38</v>
      </c>
      <c r="F61" s="802">
        <v>843822</v>
      </c>
      <c r="G61" s="802">
        <v>3672064</v>
      </c>
      <c r="H61" s="802"/>
      <c r="I61" s="803">
        <v>68992</v>
      </c>
      <c r="J61" s="803">
        <v>3217899</v>
      </c>
      <c r="K61" s="803">
        <v>251504</v>
      </c>
      <c r="L61" s="802">
        <v>0</v>
      </c>
      <c r="M61" s="802"/>
      <c r="N61" s="803">
        <v>128673</v>
      </c>
      <c r="O61" s="803">
        <v>1187710</v>
      </c>
      <c r="P61" s="803">
        <v>0</v>
      </c>
      <c r="Q61" s="802">
        <v>193488</v>
      </c>
      <c r="R61" s="802"/>
      <c r="S61" s="803">
        <v>981489</v>
      </c>
      <c r="T61" s="804">
        <v>-61566</v>
      </c>
      <c r="U61" s="804">
        <v>919922</v>
      </c>
    </row>
    <row r="62" spans="1:21">
      <c r="A62" s="799">
        <v>90721</v>
      </c>
      <c r="B62" s="800" t="s">
        <v>2709</v>
      </c>
      <c r="C62" s="801">
        <v>3.7299999999999999E-5</v>
      </c>
      <c r="D62" s="801">
        <v>3.82E-5</v>
      </c>
      <c r="E62" s="802">
        <v>14531.46</v>
      </c>
      <c r="F62" s="802">
        <v>17144</v>
      </c>
      <c r="G62" s="802">
        <v>79163</v>
      </c>
      <c r="H62" s="802"/>
      <c r="I62" s="803">
        <v>1487</v>
      </c>
      <c r="J62" s="803">
        <v>69372</v>
      </c>
      <c r="K62" s="803">
        <v>5422</v>
      </c>
      <c r="L62" s="802">
        <v>5347</v>
      </c>
      <c r="M62" s="802"/>
      <c r="N62" s="803">
        <v>2774</v>
      </c>
      <c r="O62" s="803">
        <v>25605</v>
      </c>
      <c r="P62" s="803">
        <v>0</v>
      </c>
      <c r="Q62" s="802">
        <v>1129</v>
      </c>
      <c r="R62" s="802"/>
      <c r="S62" s="803">
        <v>21159</v>
      </c>
      <c r="T62" s="804">
        <v>2098</v>
      </c>
      <c r="U62" s="804">
        <v>23258</v>
      </c>
    </row>
    <row r="63" spans="1:21">
      <c r="A63" s="799">
        <v>90731</v>
      </c>
      <c r="B63" s="800" t="s">
        <v>2710</v>
      </c>
      <c r="C63" s="801">
        <v>1.917E-4</v>
      </c>
      <c r="D63" s="801">
        <v>1.9459999999999999E-4</v>
      </c>
      <c r="E63" s="802">
        <v>77066</v>
      </c>
      <c r="F63" s="802">
        <v>87335</v>
      </c>
      <c r="G63" s="802">
        <v>406852</v>
      </c>
      <c r="H63" s="802"/>
      <c r="I63" s="803">
        <v>7644</v>
      </c>
      <c r="J63" s="803">
        <v>356532</v>
      </c>
      <c r="K63" s="803">
        <v>27866</v>
      </c>
      <c r="L63" s="802">
        <v>0</v>
      </c>
      <c r="M63" s="802"/>
      <c r="N63" s="803">
        <v>14257</v>
      </c>
      <c r="O63" s="803">
        <v>131594</v>
      </c>
      <c r="P63" s="803">
        <v>0</v>
      </c>
      <c r="Q63" s="802">
        <v>10037</v>
      </c>
      <c r="R63" s="802"/>
      <c r="S63" s="803">
        <v>108745</v>
      </c>
      <c r="T63" s="804">
        <v>-3998</v>
      </c>
      <c r="U63" s="804">
        <v>104747</v>
      </c>
    </row>
    <row r="64" spans="1:21">
      <c r="A64" s="799">
        <v>90741</v>
      </c>
      <c r="B64" s="800" t="s">
        <v>2711</v>
      </c>
      <c r="C64" s="801">
        <v>1.2099999999999999E-5</v>
      </c>
      <c r="D64" s="801">
        <v>1.2799999999999999E-5</v>
      </c>
      <c r="E64" s="802">
        <v>6754</v>
      </c>
      <c r="F64" s="802">
        <v>5745</v>
      </c>
      <c r="G64" s="802">
        <v>25680</v>
      </c>
      <c r="H64" s="802"/>
      <c r="I64" s="803">
        <v>482</v>
      </c>
      <c r="J64" s="803">
        <v>22504</v>
      </c>
      <c r="K64" s="803">
        <v>1759</v>
      </c>
      <c r="L64" s="802">
        <v>3208</v>
      </c>
      <c r="M64" s="802"/>
      <c r="N64" s="803">
        <v>900</v>
      </c>
      <c r="O64" s="803">
        <v>8306</v>
      </c>
      <c r="P64" s="803">
        <v>0</v>
      </c>
      <c r="Q64" s="802">
        <v>1496</v>
      </c>
      <c r="R64" s="802"/>
      <c r="S64" s="803">
        <v>6864</v>
      </c>
      <c r="T64" s="804">
        <v>287</v>
      </c>
      <c r="U64" s="804">
        <v>7151</v>
      </c>
    </row>
    <row r="65" spans="1:21">
      <c r="A65" s="799">
        <v>90751</v>
      </c>
      <c r="B65" s="800" t="s">
        <v>2712</v>
      </c>
      <c r="C65" s="801">
        <v>6.5599999999999995E-5</v>
      </c>
      <c r="D65" s="801">
        <v>6.2000000000000003E-5</v>
      </c>
      <c r="E65" s="802">
        <v>24796.57</v>
      </c>
      <c r="F65" s="802">
        <v>27825</v>
      </c>
      <c r="G65" s="802">
        <v>139225</v>
      </c>
      <c r="H65" s="802"/>
      <c r="I65" s="803">
        <v>2616</v>
      </c>
      <c r="J65" s="803">
        <v>122006</v>
      </c>
      <c r="K65" s="803">
        <v>9536</v>
      </c>
      <c r="L65" s="802">
        <v>8610</v>
      </c>
      <c r="M65" s="802"/>
      <c r="N65" s="803">
        <v>4879</v>
      </c>
      <c r="O65" s="803">
        <v>45032</v>
      </c>
      <c r="P65" s="803">
        <v>0</v>
      </c>
      <c r="Q65" s="802">
        <v>0</v>
      </c>
      <c r="R65" s="802"/>
      <c r="S65" s="803">
        <v>37213</v>
      </c>
      <c r="T65" s="804">
        <v>3670</v>
      </c>
      <c r="U65" s="804">
        <v>40883</v>
      </c>
    </row>
    <row r="66" spans="1:21">
      <c r="A66" s="799">
        <v>90801</v>
      </c>
      <c r="B66" s="800" t="s">
        <v>2713</v>
      </c>
      <c r="C66" s="801">
        <v>1.1404E-3</v>
      </c>
      <c r="D66" s="801">
        <v>1.0472000000000001E-3</v>
      </c>
      <c r="E66" s="802">
        <v>442982.95</v>
      </c>
      <c r="F66" s="802">
        <v>469977</v>
      </c>
      <c r="G66" s="802">
        <v>2420311</v>
      </c>
      <c r="H66" s="802"/>
      <c r="I66" s="803">
        <v>45473.45</v>
      </c>
      <c r="J66" s="803">
        <v>2120964</v>
      </c>
      <c r="K66" s="803">
        <v>165770</v>
      </c>
      <c r="L66" s="802">
        <v>156481</v>
      </c>
      <c r="M66" s="802"/>
      <c r="N66" s="803">
        <v>84810</v>
      </c>
      <c r="O66" s="803">
        <v>782837</v>
      </c>
      <c r="P66" s="803">
        <v>0</v>
      </c>
      <c r="Q66" s="802">
        <v>0</v>
      </c>
      <c r="R66" s="802"/>
      <c r="S66" s="803">
        <v>646914</v>
      </c>
      <c r="T66" s="804">
        <v>53264</v>
      </c>
      <c r="U66" s="804">
        <v>700177</v>
      </c>
    </row>
    <row r="67" spans="1:21">
      <c r="A67" s="799">
        <v>90804</v>
      </c>
      <c r="B67" s="800" t="s">
        <v>2714</v>
      </c>
      <c r="C67" s="801">
        <v>6.0000000000000002E-6</v>
      </c>
      <c r="D67" s="801">
        <v>4.6999999999999999E-6</v>
      </c>
      <c r="E67" s="802">
        <v>2490.12</v>
      </c>
      <c r="F67" s="802">
        <v>2109</v>
      </c>
      <c r="G67" s="802">
        <v>12734.01</v>
      </c>
      <c r="H67" s="802"/>
      <c r="I67" s="803">
        <v>239.25</v>
      </c>
      <c r="J67" s="803">
        <v>11159</v>
      </c>
      <c r="K67" s="803">
        <v>872</v>
      </c>
      <c r="L67" s="802">
        <v>2282</v>
      </c>
      <c r="M67" s="802"/>
      <c r="N67" s="803">
        <v>446</v>
      </c>
      <c r="O67" s="803">
        <v>4119</v>
      </c>
      <c r="P67" s="803">
        <v>0</v>
      </c>
      <c r="Q67" s="802">
        <v>0</v>
      </c>
      <c r="R67" s="802"/>
      <c r="S67" s="803">
        <v>3404</v>
      </c>
      <c r="T67" s="804">
        <v>878</v>
      </c>
      <c r="U67" s="804">
        <v>4282</v>
      </c>
    </row>
    <row r="68" spans="1:21">
      <c r="A68" s="799">
        <v>90805</v>
      </c>
      <c r="B68" s="800" t="s">
        <v>2715</v>
      </c>
      <c r="C68" s="801">
        <v>5.5099999999999998E-5</v>
      </c>
      <c r="D68" s="801">
        <v>5.2800000000000003E-5</v>
      </c>
      <c r="E68" s="802">
        <v>34303</v>
      </c>
      <c r="F68" s="802">
        <v>23696</v>
      </c>
      <c r="G68" s="802">
        <v>116941</v>
      </c>
      <c r="H68" s="802"/>
      <c r="I68" s="803">
        <v>2197</v>
      </c>
      <c r="J68" s="803">
        <v>102477</v>
      </c>
      <c r="K68" s="803">
        <v>8009</v>
      </c>
      <c r="L68" s="802">
        <v>22372</v>
      </c>
      <c r="M68" s="802"/>
      <c r="N68" s="803">
        <v>4098</v>
      </c>
      <c r="O68" s="803">
        <v>37824</v>
      </c>
      <c r="P68" s="803">
        <v>0</v>
      </c>
      <c r="Q68" s="802">
        <v>0</v>
      </c>
      <c r="R68" s="802"/>
      <c r="S68" s="803">
        <v>31257</v>
      </c>
      <c r="T68" s="804">
        <v>7625</v>
      </c>
      <c r="U68" s="804">
        <v>38881</v>
      </c>
    </row>
    <row r="69" spans="1:21">
      <c r="A69" s="799">
        <v>90808</v>
      </c>
      <c r="B69" s="800" t="s">
        <v>2716</v>
      </c>
      <c r="C69" s="801">
        <v>1.109E-4</v>
      </c>
      <c r="D69" s="801">
        <v>1.176E-4</v>
      </c>
      <c r="E69" s="802">
        <v>47437.34</v>
      </c>
      <c r="F69" s="802">
        <v>52778</v>
      </c>
      <c r="G69" s="802">
        <v>235367</v>
      </c>
      <c r="H69" s="802"/>
      <c r="I69" s="803">
        <v>4422</v>
      </c>
      <c r="J69" s="803">
        <v>206256</v>
      </c>
      <c r="K69" s="803">
        <v>16121</v>
      </c>
      <c r="L69" s="802">
        <v>1422</v>
      </c>
      <c r="M69" s="802"/>
      <c r="N69" s="803">
        <v>8248</v>
      </c>
      <c r="O69" s="803">
        <v>76128</v>
      </c>
      <c r="P69" s="803">
        <v>0</v>
      </c>
      <c r="Q69" s="802">
        <v>2972</v>
      </c>
      <c r="R69" s="802"/>
      <c r="S69" s="803">
        <v>62910</v>
      </c>
      <c r="T69" s="804">
        <v>-460</v>
      </c>
      <c r="U69" s="804">
        <v>62451</v>
      </c>
    </row>
    <row r="70" spans="1:21">
      <c r="A70" s="799">
        <v>90811</v>
      </c>
      <c r="B70" s="800" t="s">
        <v>2717</v>
      </c>
      <c r="C70" s="801">
        <v>4.0000000000000003E-5</v>
      </c>
      <c r="D70" s="801">
        <v>3.6199999999999999E-5</v>
      </c>
      <c r="E70" s="802">
        <v>12069.34</v>
      </c>
      <c r="F70" s="802">
        <v>16246</v>
      </c>
      <c r="G70" s="802">
        <v>84893</v>
      </c>
      <c r="H70" s="802"/>
      <c r="I70" s="803">
        <v>1595</v>
      </c>
      <c r="J70" s="803">
        <v>74394</v>
      </c>
      <c r="K70" s="803">
        <v>5814</v>
      </c>
      <c r="L70" s="802">
        <v>947</v>
      </c>
      <c r="M70" s="802"/>
      <c r="N70" s="803">
        <v>2974.76</v>
      </c>
      <c r="O70" s="803">
        <v>27458</v>
      </c>
      <c r="P70" s="803">
        <v>0</v>
      </c>
      <c r="Q70" s="802">
        <v>2175</v>
      </c>
      <c r="R70" s="802"/>
      <c r="S70" s="803">
        <v>22691</v>
      </c>
      <c r="T70" s="804">
        <v>-159</v>
      </c>
      <c r="U70" s="804">
        <v>22531</v>
      </c>
    </row>
    <row r="71" spans="1:21">
      <c r="A71" s="799">
        <v>90812</v>
      </c>
      <c r="B71" s="800" t="s">
        <v>2718</v>
      </c>
      <c r="C71" s="801">
        <v>2.13E-4</v>
      </c>
      <c r="D71" s="801">
        <v>2.409E-4</v>
      </c>
      <c r="E71" s="802">
        <v>88699.09</v>
      </c>
      <c r="F71" s="802">
        <v>108114</v>
      </c>
      <c r="G71" s="802">
        <v>452057</v>
      </c>
      <c r="H71" s="802"/>
      <c r="I71" s="803">
        <v>8493.375</v>
      </c>
      <c r="J71" s="803">
        <v>396146</v>
      </c>
      <c r="K71" s="803">
        <v>30962</v>
      </c>
      <c r="L71" s="802">
        <v>8573</v>
      </c>
      <c r="M71" s="802"/>
      <c r="N71" s="803">
        <v>15841</v>
      </c>
      <c r="O71" s="803">
        <v>146216</v>
      </c>
      <c r="P71" s="803">
        <v>0</v>
      </c>
      <c r="Q71" s="802">
        <v>14237</v>
      </c>
      <c r="R71" s="802"/>
      <c r="S71" s="803">
        <v>120828</v>
      </c>
      <c r="T71" s="804">
        <v>453</v>
      </c>
      <c r="U71" s="804">
        <v>121281</v>
      </c>
    </row>
    <row r="72" spans="1:21">
      <c r="A72" s="799">
        <v>90813</v>
      </c>
      <c r="B72" s="800" t="s">
        <v>2719</v>
      </c>
      <c r="C72" s="801">
        <v>5.4999999999999999E-6</v>
      </c>
      <c r="D72" s="801">
        <v>5.4E-6</v>
      </c>
      <c r="E72" s="802">
        <v>1841</v>
      </c>
      <c r="F72" s="802">
        <v>2423</v>
      </c>
      <c r="G72" s="802">
        <v>11673</v>
      </c>
      <c r="H72" s="802"/>
      <c r="I72" s="803">
        <v>219.3125</v>
      </c>
      <c r="J72" s="803">
        <v>10229</v>
      </c>
      <c r="K72" s="803">
        <v>799</v>
      </c>
      <c r="L72" s="802">
        <v>0</v>
      </c>
      <c r="M72" s="802"/>
      <c r="N72" s="803">
        <v>409</v>
      </c>
      <c r="O72" s="803">
        <v>3776</v>
      </c>
      <c r="P72" s="803">
        <v>0</v>
      </c>
      <c r="Q72" s="802">
        <v>1089</v>
      </c>
      <c r="R72" s="802"/>
      <c r="S72" s="803">
        <v>3120</v>
      </c>
      <c r="T72" s="804">
        <v>-397</v>
      </c>
      <c r="U72" s="804">
        <v>2723</v>
      </c>
    </row>
    <row r="73" spans="1:21">
      <c r="A73" s="799">
        <v>90861</v>
      </c>
      <c r="B73" s="800" t="s">
        <v>2720</v>
      </c>
      <c r="C73" s="801">
        <v>4.7999999999999998E-6</v>
      </c>
      <c r="D73" s="801">
        <v>5.3000000000000001E-6</v>
      </c>
      <c r="E73" s="802">
        <v>3510</v>
      </c>
      <c r="F73" s="802">
        <v>2379</v>
      </c>
      <c r="G73" s="802">
        <v>10187</v>
      </c>
      <c r="H73" s="802"/>
      <c r="I73" s="803">
        <v>191</v>
      </c>
      <c r="J73" s="803">
        <v>8927</v>
      </c>
      <c r="K73" s="803">
        <v>698</v>
      </c>
      <c r="L73" s="802">
        <v>3258</v>
      </c>
      <c r="M73" s="802"/>
      <c r="N73" s="803">
        <v>357</v>
      </c>
      <c r="O73" s="803">
        <v>3295</v>
      </c>
      <c r="P73" s="803">
        <v>0</v>
      </c>
      <c r="Q73" s="802">
        <v>2245</v>
      </c>
      <c r="R73" s="802"/>
      <c r="S73" s="803">
        <v>2723</v>
      </c>
      <c r="T73" s="804">
        <v>-63</v>
      </c>
      <c r="U73" s="804">
        <v>2659</v>
      </c>
    </row>
    <row r="74" spans="1:21">
      <c r="A74" s="799">
        <v>90901</v>
      </c>
      <c r="B74" s="800" t="s">
        <v>2721</v>
      </c>
      <c r="C74" s="801">
        <v>2.1302999999999999E-3</v>
      </c>
      <c r="D74" s="801">
        <v>2.2187000000000001E-3</v>
      </c>
      <c r="E74" s="802">
        <v>886463</v>
      </c>
      <c r="F74" s="802">
        <v>995739</v>
      </c>
      <c r="G74" s="802">
        <v>4521210</v>
      </c>
      <c r="H74" s="802"/>
      <c r="I74" s="803">
        <v>84946</v>
      </c>
      <c r="J74" s="803">
        <v>3962021</v>
      </c>
      <c r="K74" s="803">
        <v>309663</v>
      </c>
      <c r="L74" s="802">
        <v>9118.18</v>
      </c>
      <c r="M74" s="802"/>
      <c r="N74" s="803">
        <v>158428</v>
      </c>
      <c r="O74" s="803">
        <v>1462361</v>
      </c>
      <c r="P74" s="803">
        <v>0</v>
      </c>
      <c r="Q74" s="802">
        <v>53019</v>
      </c>
      <c r="R74" s="802"/>
      <c r="S74" s="803">
        <v>1208453</v>
      </c>
      <c r="T74" s="804">
        <v>-10432</v>
      </c>
      <c r="U74" s="804">
        <v>1198021</v>
      </c>
    </row>
    <row r="75" spans="1:21">
      <c r="A75" s="799">
        <v>90911</v>
      </c>
      <c r="B75" s="800" t="s">
        <v>2722</v>
      </c>
      <c r="C75" s="801">
        <v>3.6010000000000003E-4</v>
      </c>
      <c r="D75" s="801">
        <v>3.6860000000000001E-4</v>
      </c>
      <c r="E75" s="802">
        <v>130625.3</v>
      </c>
      <c r="F75" s="802">
        <v>165425</v>
      </c>
      <c r="G75" s="802">
        <v>764253</v>
      </c>
      <c r="H75" s="802"/>
      <c r="I75" s="803">
        <v>14359</v>
      </c>
      <c r="J75" s="803">
        <v>669729</v>
      </c>
      <c r="K75" s="803">
        <v>52344</v>
      </c>
      <c r="L75" s="802">
        <v>0</v>
      </c>
      <c r="M75" s="802"/>
      <c r="N75" s="803">
        <v>26780</v>
      </c>
      <c r="O75" s="803">
        <v>247194</v>
      </c>
      <c r="P75" s="803">
        <v>0</v>
      </c>
      <c r="Q75" s="802">
        <v>51509</v>
      </c>
      <c r="R75" s="802"/>
      <c r="S75" s="803">
        <v>204274</v>
      </c>
      <c r="T75" s="804">
        <v>-20027</v>
      </c>
      <c r="U75" s="804">
        <v>184246</v>
      </c>
    </row>
    <row r="76" spans="1:21">
      <c r="A76" s="799">
        <v>90917</v>
      </c>
      <c r="B76" s="800" t="s">
        <v>2723</v>
      </c>
      <c r="C76" s="801">
        <v>1.42E-5</v>
      </c>
      <c r="D76" s="801">
        <v>1.01E-5</v>
      </c>
      <c r="E76" s="802">
        <v>5169</v>
      </c>
      <c r="F76" s="802">
        <v>4533</v>
      </c>
      <c r="G76" s="802">
        <v>30137</v>
      </c>
      <c r="H76" s="802"/>
      <c r="I76" s="803">
        <v>566.22500000000002</v>
      </c>
      <c r="J76" s="803">
        <v>26410</v>
      </c>
      <c r="K76" s="803">
        <v>2064</v>
      </c>
      <c r="L76" s="802">
        <v>2014</v>
      </c>
      <c r="M76" s="802"/>
      <c r="N76" s="803">
        <v>1056</v>
      </c>
      <c r="O76" s="803">
        <v>9748</v>
      </c>
      <c r="P76" s="803">
        <v>0</v>
      </c>
      <c r="Q76" s="802">
        <v>881.57</v>
      </c>
      <c r="R76" s="802"/>
      <c r="S76" s="803">
        <v>8055</v>
      </c>
      <c r="T76" s="804">
        <v>110</v>
      </c>
      <c r="U76" s="804">
        <v>8165</v>
      </c>
    </row>
    <row r="77" spans="1:21">
      <c r="A77" s="799">
        <v>90918</v>
      </c>
      <c r="B77" s="800" t="s">
        <v>2724</v>
      </c>
      <c r="C77" s="801">
        <v>1.24E-5</v>
      </c>
      <c r="D77" s="801">
        <v>1.3499999999999999E-5</v>
      </c>
      <c r="E77" s="802">
        <v>4291.66</v>
      </c>
      <c r="F77" s="802">
        <v>6059</v>
      </c>
      <c r="G77" s="802">
        <v>26317</v>
      </c>
      <c r="H77" s="802"/>
      <c r="I77" s="803">
        <v>494.45</v>
      </c>
      <c r="J77" s="803">
        <v>23062</v>
      </c>
      <c r="K77" s="803">
        <v>1802</v>
      </c>
      <c r="L77" s="802">
        <v>0</v>
      </c>
      <c r="M77" s="802"/>
      <c r="N77" s="803">
        <v>922</v>
      </c>
      <c r="O77" s="803">
        <v>8512</v>
      </c>
      <c r="P77" s="803">
        <v>0</v>
      </c>
      <c r="Q77" s="802">
        <v>2531</v>
      </c>
      <c r="R77" s="802"/>
      <c r="S77" s="803">
        <v>7034</v>
      </c>
      <c r="T77" s="804">
        <v>-865</v>
      </c>
      <c r="U77" s="804">
        <v>6169</v>
      </c>
    </row>
    <row r="78" spans="1:21">
      <c r="A78" s="799">
        <v>90921</v>
      </c>
      <c r="B78" s="800" t="s">
        <v>2725</v>
      </c>
      <c r="C78" s="801">
        <v>8.7399999999999997E-5</v>
      </c>
      <c r="D78" s="801">
        <v>1.149E-4</v>
      </c>
      <c r="E78" s="802">
        <v>45670.59</v>
      </c>
      <c r="F78" s="802">
        <v>51566</v>
      </c>
      <c r="G78" s="802">
        <v>185492</v>
      </c>
      <c r="H78" s="802"/>
      <c r="I78" s="803">
        <v>3485</v>
      </c>
      <c r="J78" s="803">
        <v>162550</v>
      </c>
      <c r="K78" s="803">
        <v>12705</v>
      </c>
      <c r="L78" s="802">
        <v>4488</v>
      </c>
      <c r="M78" s="802"/>
      <c r="N78" s="803">
        <v>6500</v>
      </c>
      <c r="O78" s="803">
        <v>59996</v>
      </c>
      <c r="P78" s="803">
        <v>0</v>
      </c>
      <c r="Q78" s="802">
        <v>10576</v>
      </c>
      <c r="R78" s="802"/>
      <c r="S78" s="803">
        <v>49579</v>
      </c>
      <c r="T78" s="804">
        <v>-1977</v>
      </c>
      <c r="U78" s="804">
        <v>47602</v>
      </c>
    </row>
    <row r="79" spans="1:21">
      <c r="A79" s="799">
        <v>90931</v>
      </c>
      <c r="B79" s="800" t="s">
        <v>2726</v>
      </c>
      <c r="C79" s="801">
        <v>5.1900000000000001E-5</v>
      </c>
      <c r="D79" s="801">
        <v>6.2700000000000006E-5</v>
      </c>
      <c r="E79" s="802">
        <v>20869.29</v>
      </c>
      <c r="F79" s="802">
        <v>28139</v>
      </c>
      <c r="G79" s="802">
        <v>110149</v>
      </c>
      <c r="H79" s="802"/>
      <c r="I79" s="803">
        <v>2070</v>
      </c>
      <c r="J79" s="803">
        <v>96526</v>
      </c>
      <c r="K79" s="803">
        <v>7544</v>
      </c>
      <c r="L79" s="802">
        <v>6439</v>
      </c>
      <c r="M79" s="802"/>
      <c r="N79" s="803">
        <v>3860</v>
      </c>
      <c r="O79" s="803">
        <v>35627</v>
      </c>
      <c r="P79" s="803">
        <v>0</v>
      </c>
      <c r="Q79" s="802">
        <v>6227</v>
      </c>
      <c r="R79" s="802"/>
      <c r="S79" s="803">
        <v>29441</v>
      </c>
      <c r="T79" s="804">
        <v>1082</v>
      </c>
      <c r="U79" s="804">
        <v>30524</v>
      </c>
    </row>
    <row r="80" spans="1:21">
      <c r="A80" s="799">
        <v>90941</v>
      </c>
      <c r="B80" s="800" t="s">
        <v>2727</v>
      </c>
      <c r="C80" s="801">
        <v>9.0799999999999998E-5</v>
      </c>
      <c r="D80" s="801">
        <v>8.1199999999999995E-5</v>
      </c>
      <c r="E80" s="802">
        <v>33657.32</v>
      </c>
      <c r="F80" s="802">
        <v>36442</v>
      </c>
      <c r="G80" s="802">
        <v>192708</v>
      </c>
      <c r="H80" s="802"/>
      <c r="I80" s="803">
        <v>3620.65</v>
      </c>
      <c r="J80" s="803">
        <v>168874</v>
      </c>
      <c r="K80" s="803">
        <v>13199</v>
      </c>
      <c r="L80" s="802">
        <v>2275</v>
      </c>
      <c r="M80" s="802"/>
      <c r="N80" s="803">
        <v>6753</v>
      </c>
      <c r="O80" s="803">
        <v>62330</v>
      </c>
      <c r="P80" s="803">
        <v>0</v>
      </c>
      <c r="Q80" s="802">
        <v>7609</v>
      </c>
      <c r="R80" s="802"/>
      <c r="S80" s="803">
        <v>51508</v>
      </c>
      <c r="T80" s="804">
        <v>-2188</v>
      </c>
      <c r="U80" s="804">
        <v>49320</v>
      </c>
    </row>
    <row r="81" spans="1:21">
      <c r="A81" s="799">
        <v>91001</v>
      </c>
      <c r="B81" s="800" t="s">
        <v>2728</v>
      </c>
      <c r="C81" s="801">
        <v>6.6189999999999999E-3</v>
      </c>
      <c r="D81" s="801">
        <v>6.5719999999999997E-3</v>
      </c>
      <c r="E81" s="802">
        <v>2476167.31</v>
      </c>
      <c r="F81" s="802">
        <v>2949474</v>
      </c>
      <c r="G81" s="802">
        <v>14047735</v>
      </c>
      <c r="H81" s="802"/>
      <c r="I81" s="803">
        <v>263933</v>
      </c>
      <c r="J81" s="803">
        <v>12310294</v>
      </c>
      <c r="K81" s="803">
        <v>962144</v>
      </c>
      <c r="L81" s="802">
        <v>72024</v>
      </c>
      <c r="M81" s="802"/>
      <c r="N81" s="803">
        <v>492248</v>
      </c>
      <c r="O81" s="803">
        <v>4543666</v>
      </c>
      <c r="P81" s="803">
        <v>0</v>
      </c>
      <c r="Q81" s="802">
        <v>203248</v>
      </c>
      <c r="R81" s="802"/>
      <c r="S81" s="803">
        <v>3754754</v>
      </c>
      <c r="T81" s="804">
        <v>-19657</v>
      </c>
      <c r="U81" s="804">
        <v>3735096</v>
      </c>
    </row>
    <row r="82" spans="1:21">
      <c r="A82" s="799">
        <v>91002</v>
      </c>
      <c r="B82" s="800" t="s">
        <v>2729</v>
      </c>
      <c r="C82" s="801">
        <v>5.6360000000000004E-4</v>
      </c>
      <c r="D82" s="801">
        <v>5.8929999999999996E-4</v>
      </c>
      <c r="E82" s="802">
        <v>198213.95</v>
      </c>
      <c r="F82" s="802">
        <v>264474</v>
      </c>
      <c r="G82" s="802">
        <v>1196148</v>
      </c>
      <c r="H82" s="802"/>
      <c r="I82" s="803">
        <v>22474</v>
      </c>
      <c r="J82" s="803">
        <v>1048207</v>
      </c>
      <c r="K82" s="803">
        <v>81925</v>
      </c>
      <c r="L82" s="802">
        <v>5287.43</v>
      </c>
      <c r="M82" s="802"/>
      <c r="N82" s="803">
        <v>41914</v>
      </c>
      <c r="O82" s="803">
        <v>386888</v>
      </c>
      <c r="P82" s="803">
        <v>0</v>
      </c>
      <c r="Q82" s="802">
        <v>69296</v>
      </c>
      <c r="R82" s="802"/>
      <c r="S82" s="803">
        <v>319713</v>
      </c>
      <c r="T82" s="804">
        <v>-18039</v>
      </c>
      <c r="U82" s="804">
        <v>301674</v>
      </c>
    </row>
    <row r="83" spans="1:21">
      <c r="A83" s="799">
        <v>91003</v>
      </c>
      <c r="B83" s="800" t="s">
        <v>2730</v>
      </c>
      <c r="C83" s="801">
        <v>5.6550000000000003E-4</v>
      </c>
      <c r="D83" s="801">
        <v>6.4320000000000002E-4</v>
      </c>
      <c r="E83" s="802">
        <v>237083</v>
      </c>
      <c r="F83" s="802">
        <v>288664</v>
      </c>
      <c r="G83" s="802">
        <v>1200180</v>
      </c>
      <c r="H83" s="802"/>
      <c r="I83" s="803">
        <v>22549.3125</v>
      </c>
      <c r="J83" s="803">
        <v>1051741</v>
      </c>
      <c r="K83" s="803">
        <v>82202</v>
      </c>
      <c r="L83" s="802">
        <v>33107</v>
      </c>
      <c r="M83" s="802"/>
      <c r="N83" s="803">
        <v>42056</v>
      </c>
      <c r="O83" s="803">
        <v>388192</v>
      </c>
      <c r="P83" s="803">
        <v>0</v>
      </c>
      <c r="Q83" s="802">
        <v>38498</v>
      </c>
      <c r="R83" s="802"/>
      <c r="S83" s="803">
        <v>320791</v>
      </c>
      <c r="T83" s="804">
        <v>4893</v>
      </c>
      <c r="U83" s="804">
        <v>325683</v>
      </c>
    </row>
    <row r="84" spans="1:21">
      <c r="A84" s="799">
        <v>91004</v>
      </c>
      <c r="B84" s="800" t="s">
        <v>2731</v>
      </c>
      <c r="C84" s="801">
        <v>1.7499999999999998E-5</v>
      </c>
      <c r="D84" s="801">
        <v>1.8199999999999999E-5</v>
      </c>
      <c r="E84" s="802">
        <v>9480</v>
      </c>
      <c r="F84" s="802">
        <v>8168</v>
      </c>
      <c r="G84" s="802">
        <v>37141</v>
      </c>
      <c r="H84" s="802"/>
      <c r="I84" s="803">
        <v>698</v>
      </c>
      <c r="J84" s="803">
        <v>32547</v>
      </c>
      <c r="K84" s="803">
        <v>2544</v>
      </c>
      <c r="L84" s="802">
        <v>7859</v>
      </c>
      <c r="M84" s="802"/>
      <c r="N84" s="803">
        <v>1301.4575</v>
      </c>
      <c r="O84" s="803">
        <v>12013</v>
      </c>
      <c r="P84" s="803">
        <v>0</v>
      </c>
      <c r="Q84" s="802">
        <v>217</v>
      </c>
      <c r="R84" s="802"/>
      <c r="S84" s="803">
        <v>9927</v>
      </c>
      <c r="T84" s="804">
        <v>2541</v>
      </c>
      <c r="U84" s="804">
        <v>12468</v>
      </c>
    </row>
    <row r="85" spans="1:21">
      <c r="A85" s="799">
        <v>91006</v>
      </c>
      <c r="B85" s="800" t="s">
        <v>2732</v>
      </c>
      <c r="C85" s="801">
        <v>1.0096E-3</v>
      </c>
      <c r="D85" s="801">
        <v>1.0097000000000001E-3</v>
      </c>
      <c r="E85" s="802">
        <v>387783</v>
      </c>
      <c r="F85" s="802">
        <v>453147</v>
      </c>
      <c r="G85" s="802">
        <v>2142709</v>
      </c>
      <c r="H85" s="802"/>
      <c r="I85" s="803">
        <v>40258</v>
      </c>
      <c r="J85" s="803">
        <v>1877696</v>
      </c>
      <c r="K85" s="803">
        <v>146756</v>
      </c>
      <c r="L85" s="802">
        <v>28780</v>
      </c>
      <c r="M85" s="802"/>
      <c r="N85" s="803">
        <v>75083</v>
      </c>
      <c r="O85" s="803">
        <v>693048</v>
      </c>
      <c r="P85" s="803">
        <v>0</v>
      </c>
      <c r="Q85" s="802">
        <v>21822</v>
      </c>
      <c r="R85" s="802"/>
      <c r="S85" s="803">
        <v>572715</v>
      </c>
      <c r="T85" s="804">
        <v>4927</v>
      </c>
      <c r="U85" s="804">
        <v>577642</v>
      </c>
    </row>
    <row r="86" spans="1:21">
      <c r="A86" s="799">
        <v>91007</v>
      </c>
      <c r="B86" s="800" t="s">
        <v>2733</v>
      </c>
      <c r="C86" s="801">
        <v>1.2500000000000001E-5</v>
      </c>
      <c r="D86" s="801">
        <v>9.5999999999999996E-6</v>
      </c>
      <c r="E86" s="802">
        <v>10106.58</v>
      </c>
      <c r="F86" s="802">
        <v>4308</v>
      </c>
      <c r="G86" s="802">
        <v>26529.1875</v>
      </c>
      <c r="H86" s="802"/>
      <c r="I86" s="803">
        <v>498.4375</v>
      </c>
      <c r="J86" s="803">
        <v>23248</v>
      </c>
      <c r="K86" s="803">
        <v>1817</v>
      </c>
      <c r="L86" s="802">
        <v>7512</v>
      </c>
      <c r="M86" s="802"/>
      <c r="N86" s="803">
        <v>930</v>
      </c>
      <c r="O86" s="803">
        <v>8581</v>
      </c>
      <c r="P86" s="803">
        <v>0</v>
      </c>
      <c r="Q86" s="802">
        <v>1019</v>
      </c>
      <c r="R86" s="802"/>
      <c r="S86" s="803">
        <v>7091</v>
      </c>
      <c r="T86" s="804">
        <v>1625</v>
      </c>
      <c r="U86" s="804">
        <v>8716</v>
      </c>
    </row>
    <row r="87" spans="1:21">
      <c r="A87" s="799">
        <v>91008</v>
      </c>
      <c r="B87" s="800" t="s">
        <v>2734</v>
      </c>
      <c r="C87" s="801">
        <v>1.273E-4</v>
      </c>
      <c r="D87" s="801">
        <v>1.1629999999999999E-4</v>
      </c>
      <c r="E87" s="802">
        <v>64143</v>
      </c>
      <c r="F87" s="802">
        <v>52195</v>
      </c>
      <c r="G87" s="802">
        <v>270173</v>
      </c>
      <c r="H87" s="802"/>
      <c r="I87" s="803">
        <v>5076</v>
      </c>
      <c r="J87" s="803">
        <v>236758</v>
      </c>
      <c r="K87" s="803">
        <v>18504</v>
      </c>
      <c r="L87" s="802">
        <v>45460</v>
      </c>
      <c r="M87" s="802"/>
      <c r="N87" s="803">
        <v>9467</v>
      </c>
      <c r="O87" s="803">
        <v>87386</v>
      </c>
      <c r="P87" s="803">
        <v>0</v>
      </c>
      <c r="Q87" s="802">
        <v>0</v>
      </c>
      <c r="R87" s="802"/>
      <c r="S87" s="803">
        <v>72213</v>
      </c>
      <c r="T87" s="804">
        <v>15722</v>
      </c>
      <c r="U87" s="804">
        <v>87935</v>
      </c>
    </row>
    <row r="88" spans="1:21">
      <c r="A88" s="799">
        <v>91009</v>
      </c>
      <c r="B88" s="800" t="s">
        <v>2735</v>
      </c>
      <c r="C88" s="801">
        <v>1.8700000000000001E-5</v>
      </c>
      <c r="D88" s="801">
        <v>1.5099999999999999E-5</v>
      </c>
      <c r="E88" s="802">
        <v>10450.36</v>
      </c>
      <c r="F88" s="802">
        <v>6777</v>
      </c>
      <c r="G88" s="802">
        <v>39688</v>
      </c>
      <c r="H88" s="802"/>
      <c r="I88" s="803">
        <v>745.66250000000002</v>
      </c>
      <c r="J88" s="803">
        <v>34779</v>
      </c>
      <c r="K88" s="803">
        <v>2718</v>
      </c>
      <c r="L88" s="802">
        <v>4142</v>
      </c>
      <c r="M88" s="802"/>
      <c r="N88" s="803">
        <v>1391</v>
      </c>
      <c r="O88" s="803">
        <v>12837</v>
      </c>
      <c r="P88" s="803">
        <v>0</v>
      </c>
      <c r="Q88" s="802">
        <v>3815</v>
      </c>
      <c r="R88" s="802"/>
      <c r="S88" s="803">
        <v>10608</v>
      </c>
      <c r="T88" s="804">
        <v>-284</v>
      </c>
      <c r="U88" s="804">
        <v>10324</v>
      </c>
    </row>
    <row r="89" spans="1:21">
      <c r="A89" s="799">
        <v>91010</v>
      </c>
      <c r="B89" s="800" t="s">
        <v>2736</v>
      </c>
      <c r="C89" s="801">
        <v>6.8399999999999996E-5</v>
      </c>
      <c r="D89" s="801">
        <v>7.08E-5</v>
      </c>
      <c r="E89" s="802">
        <v>29262</v>
      </c>
      <c r="F89" s="802">
        <v>31775</v>
      </c>
      <c r="G89" s="802">
        <v>145168</v>
      </c>
      <c r="H89" s="802"/>
      <c r="I89" s="803">
        <v>2727.45</v>
      </c>
      <c r="J89" s="803">
        <v>127213</v>
      </c>
      <c r="K89" s="803">
        <v>9943</v>
      </c>
      <c r="L89" s="802">
        <v>10683</v>
      </c>
      <c r="M89" s="802"/>
      <c r="N89" s="803">
        <v>5087</v>
      </c>
      <c r="O89" s="803">
        <v>46954</v>
      </c>
      <c r="P89" s="803">
        <v>0</v>
      </c>
      <c r="Q89" s="802">
        <v>400</v>
      </c>
      <c r="R89" s="802"/>
      <c r="S89" s="803">
        <v>38801</v>
      </c>
      <c r="T89" s="804">
        <v>4384</v>
      </c>
      <c r="U89" s="804">
        <v>43185</v>
      </c>
    </row>
    <row r="90" spans="1:21">
      <c r="A90" s="799">
        <v>91011</v>
      </c>
      <c r="B90" s="800" t="s">
        <v>2737</v>
      </c>
      <c r="C90" s="801">
        <v>3.1789999999999998E-4</v>
      </c>
      <c r="D90" s="801">
        <v>3.0249999999999998E-4</v>
      </c>
      <c r="E90" s="802">
        <v>134881.49</v>
      </c>
      <c r="F90" s="802">
        <v>135760</v>
      </c>
      <c r="G90" s="802">
        <v>674690</v>
      </c>
      <c r="H90" s="802"/>
      <c r="I90" s="803">
        <v>12676</v>
      </c>
      <c r="J90" s="803">
        <v>591244</v>
      </c>
      <c r="K90" s="803">
        <v>46210</v>
      </c>
      <c r="L90" s="802">
        <v>30818</v>
      </c>
      <c r="M90" s="802"/>
      <c r="N90" s="803">
        <v>23642</v>
      </c>
      <c r="O90" s="803">
        <v>218225</v>
      </c>
      <c r="P90" s="803">
        <v>0</v>
      </c>
      <c r="Q90" s="802">
        <v>0</v>
      </c>
      <c r="R90" s="802"/>
      <c r="S90" s="803">
        <v>180335</v>
      </c>
      <c r="T90" s="804">
        <v>10335</v>
      </c>
      <c r="U90" s="804">
        <v>190670</v>
      </c>
    </row>
    <row r="91" spans="1:21">
      <c r="A91" s="799">
        <v>91012</v>
      </c>
      <c r="B91" s="800" t="s">
        <v>2738</v>
      </c>
      <c r="C91" s="801">
        <v>1.49E-5</v>
      </c>
      <c r="D91" s="801">
        <v>1.08E-5</v>
      </c>
      <c r="E91" s="802">
        <v>7817.43</v>
      </c>
      <c r="F91" s="802">
        <v>4847</v>
      </c>
      <c r="G91" s="802">
        <v>31623</v>
      </c>
      <c r="H91" s="802"/>
      <c r="I91" s="803">
        <v>594</v>
      </c>
      <c r="J91" s="803">
        <v>27712</v>
      </c>
      <c r="K91" s="803">
        <v>2166</v>
      </c>
      <c r="L91" s="802">
        <v>3563</v>
      </c>
      <c r="M91" s="802"/>
      <c r="N91" s="803">
        <v>1108</v>
      </c>
      <c r="O91" s="803">
        <v>10228</v>
      </c>
      <c r="P91" s="803">
        <v>0</v>
      </c>
      <c r="Q91" s="802">
        <v>4733</v>
      </c>
      <c r="R91" s="802"/>
      <c r="S91" s="803">
        <v>8452</v>
      </c>
      <c r="T91" s="804">
        <v>-1352</v>
      </c>
      <c r="U91" s="804">
        <v>7100</v>
      </c>
    </row>
    <row r="92" spans="1:21">
      <c r="A92" s="799">
        <v>91013</v>
      </c>
      <c r="B92" s="800" t="s">
        <v>2739</v>
      </c>
      <c r="C92" s="801">
        <v>2.1800000000000001E-5</v>
      </c>
      <c r="D92" s="801">
        <v>0</v>
      </c>
      <c r="E92" s="802">
        <v>20992.21</v>
      </c>
      <c r="F92" s="802">
        <v>0</v>
      </c>
      <c r="G92" s="802">
        <v>46267</v>
      </c>
      <c r="H92" s="802"/>
      <c r="I92" s="803">
        <v>869</v>
      </c>
      <c r="J92" s="803">
        <v>40545</v>
      </c>
      <c r="K92" s="803">
        <v>3169</v>
      </c>
      <c r="L92" s="802">
        <v>21362</v>
      </c>
      <c r="M92" s="802"/>
      <c r="N92" s="803">
        <v>1621</v>
      </c>
      <c r="O92" s="803">
        <v>14965</v>
      </c>
      <c r="P92" s="803">
        <v>0</v>
      </c>
      <c r="Q92" s="802">
        <v>0</v>
      </c>
      <c r="R92" s="802"/>
      <c r="S92" s="803">
        <v>12366</v>
      </c>
      <c r="T92" s="804">
        <v>5534</v>
      </c>
      <c r="U92" s="804">
        <v>17901</v>
      </c>
    </row>
    <row r="93" spans="1:21">
      <c r="A93" s="799">
        <v>91014</v>
      </c>
      <c r="B93" s="800" t="s">
        <v>2740</v>
      </c>
      <c r="C93" s="801">
        <v>2.1499999999999999E-4</v>
      </c>
      <c r="D93" s="801">
        <v>2.241E-4</v>
      </c>
      <c r="E93" s="802">
        <v>84391.47</v>
      </c>
      <c r="F93" s="802">
        <v>100575</v>
      </c>
      <c r="G93" s="802">
        <v>456302</v>
      </c>
      <c r="H93" s="802"/>
      <c r="I93" s="803">
        <v>8573.125</v>
      </c>
      <c r="J93" s="803">
        <v>399866</v>
      </c>
      <c r="K93" s="803">
        <v>31253</v>
      </c>
      <c r="L93" s="802">
        <v>0</v>
      </c>
      <c r="M93" s="802"/>
      <c r="N93" s="803">
        <v>15989</v>
      </c>
      <c r="O93" s="803">
        <v>147588.47</v>
      </c>
      <c r="P93" s="803">
        <v>0</v>
      </c>
      <c r="Q93" s="802">
        <v>17744</v>
      </c>
      <c r="R93" s="802"/>
      <c r="S93" s="803">
        <v>121963</v>
      </c>
      <c r="T93" s="804">
        <v>-6457</v>
      </c>
      <c r="U93" s="804">
        <v>115506</v>
      </c>
    </row>
    <row r="94" spans="1:21">
      <c r="A94" s="799">
        <v>91017</v>
      </c>
      <c r="B94" s="800" t="s">
        <v>2741</v>
      </c>
      <c r="C94" s="801">
        <v>2.3E-5</v>
      </c>
      <c r="D94" s="801">
        <v>1.01E-5</v>
      </c>
      <c r="E94" s="802">
        <v>10837.78</v>
      </c>
      <c r="F94" s="802">
        <v>4533</v>
      </c>
      <c r="G94" s="802">
        <v>48814</v>
      </c>
      <c r="H94" s="802"/>
      <c r="I94" s="803">
        <v>917.125</v>
      </c>
      <c r="J94" s="803">
        <v>42776</v>
      </c>
      <c r="K94" s="803">
        <v>3343</v>
      </c>
      <c r="L94" s="802">
        <v>11872</v>
      </c>
      <c r="M94" s="802"/>
      <c r="N94" s="803">
        <v>1710</v>
      </c>
      <c r="O94" s="803">
        <v>15789</v>
      </c>
      <c r="P94" s="803">
        <v>0</v>
      </c>
      <c r="Q94" s="802">
        <v>0</v>
      </c>
      <c r="R94" s="802"/>
      <c r="S94" s="803">
        <v>13047</v>
      </c>
      <c r="T94" s="804">
        <v>3546</v>
      </c>
      <c r="U94" s="804">
        <v>16593</v>
      </c>
    </row>
    <row r="95" spans="1:21">
      <c r="A95" s="799">
        <v>91020</v>
      </c>
      <c r="B95" s="800" t="s">
        <v>2742</v>
      </c>
      <c r="C95" s="801">
        <v>1.9899999999999999E-5</v>
      </c>
      <c r="D95" s="801">
        <v>1.7E-5</v>
      </c>
      <c r="E95" s="802">
        <v>8500.07</v>
      </c>
      <c r="F95" s="802">
        <v>7629</v>
      </c>
      <c r="G95" s="802">
        <v>42234</v>
      </c>
      <c r="H95" s="802"/>
      <c r="I95" s="803">
        <v>794</v>
      </c>
      <c r="J95" s="803">
        <v>37011</v>
      </c>
      <c r="K95" s="803">
        <v>2893</v>
      </c>
      <c r="L95" s="802">
        <v>2656</v>
      </c>
      <c r="M95" s="802"/>
      <c r="N95" s="803">
        <v>1480</v>
      </c>
      <c r="O95" s="803">
        <v>13661</v>
      </c>
      <c r="P95" s="803">
        <v>0</v>
      </c>
      <c r="Q95" s="802">
        <v>582</v>
      </c>
      <c r="R95" s="802"/>
      <c r="S95" s="803">
        <v>11289</v>
      </c>
      <c r="T95" s="804">
        <v>685</v>
      </c>
      <c r="U95" s="804">
        <v>11973</v>
      </c>
    </row>
    <row r="96" spans="1:21">
      <c r="A96" s="799">
        <v>91021</v>
      </c>
      <c r="B96" s="800" t="s">
        <v>2743</v>
      </c>
      <c r="C96" s="801">
        <v>8.6989999999999995E-4</v>
      </c>
      <c r="D96" s="801">
        <v>9.4979999999999999E-4</v>
      </c>
      <c r="E96" s="802">
        <v>366474.75</v>
      </c>
      <c r="F96" s="802">
        <v>426265</v>
      </c>
      <c r="G96" s="802">
        <v>1846219</v>
      </c>
      <c r="H96" s="802"/>
      <c r="I96" s="803">
        <v>34687</v>
      </c>
      <c r="J96" s="803">
        <v>1617877</v>
      </c>
      <c r="K96" s="803">
        <v>126450</v>
      </c>
      <c r="L96" s="802">
        <v>0</v>
      </c>
      <c r="M96" s="802"/>
      <c r="N96" s="803">
        <v>64694</v>
      </c>
      <c r="O96" s="803">
        <v>597150</v>
      </c>
      <c r="P96" s="803">
        <v>0</v>
      </c>
      <c r="Q96" s="802">
        <v>117733</v>
      </c>
      <c r="R96" s="802"/>
      <c r="S96" s="803">
        <v>493467</v>
      </c>
      <c r="T96" s="804">
        <v>-45954</v>
      </c>
      <c r="U96" s="804">
        <v>447513</v>
      </c>
    </row>
    <row r="97" spans="1:21">
      <c r="A97" s="799">
        <v>91024</v>
      </c>
      <c r="B97" s="800" t="s">
        <v>2744</v>
      </c>
      <c r="C97" s="801">
        <v>6.6299999999999999E-5</v>
      </c>
      <c r="D97" s="801">
        <v>4.3800000000000001E-5</v>
      </c>
      <c r="E97" s="802">
        <v>26295.57</v>
      </c>
      <c r="F97" s="802">
        <v>19657</v>
      </c>
      <c r="G97" s="802">
        <v>140711</v>
      </c>
      <c r="H97" s="802"/>
      <c r="I97" s="803">
        <v>2644</v>
      </c>
      <c r="J97" s="803">
        <v>123308</v>
      </c>
      <c r="K97" s="803">
        <v>9637</v>
      </c>
      <c r="L97" s="802">
        <v>28363</v>
      </c>
      <c r="M97" s="802"/>
      <c r="N97" s="803">
        <v>4931</v>
      </c>
      <c r="O97" s="803">
        <v>45512</v>
      </c>
      <c r="P97" s="803">
        <v>0</v>
      </c>
      <c r="Q97" s="802">
        <v>0</v>
      </c>
      <c r="R97" s="802"/>
      <c r="S97" s="803">
        <v>37610</v>
      </c>
      <c r="T97" s="804">
        <v>9531</v>
      </c>
      <c r="U97" s="804">
        <v>47141</v>
      </c>
    </row>
    <row r="98" spans="1:21">
      <c r="A98" s="799">
        <v>91026</v>
      </c>
      <c r="B98" s="800" t="s">
        <v>1272</v>
      </c>
      <c r="C98" s="801">
        <v>6.0900000000000003E-5</v>
      </c>
      <c r="D98" s="801">
        <v>5.4700000000000001E-5</v>
      </c>
      <c r="E98" s="802">
        <v>45660</v>
      </c>
      <c r="F98" s="802">
        <v>24549</v>
      </c>
      <c r="G98" s="802">
        <v>129250</v>
      </c>
      <c r="H98" s="802"/>
      <c r="I98" s="803">
        <v>2428</v>
      </c>
      <c r="J98" s="803">
        <v>113264</v>
      </c>
      <c r="K98" s="803">
        <v>8852</v>
      </c>
      <c r="L98" s="802">
        <v>43564</v>
      </c>
      <c r="M98" s="802"/>
      <c r="N98" s="803">
        <v>4529</v>
      </c>
      <c r="O98" s="803">
        <v>41805</v>
      </c>
      <c r="P98" s="803">
        <v>0</v>
      </c>
      <c r="Q98" s="802">
        <v>6237</v>
      </c>
      <c r="R98" s="802"/>
      <c r="S98" s="803">
        <v>34547</v>
      </c>
      <c r="T98" s="804">
        <v>10429</v>
      </c>
      <c r="U98" s="804">
        <v>44976</v>
      </c>
    </row>
    <row r="99" spans="1:21">
      <c r="A99" s="799">
        <v>91027</v>
      </c>
      <c r="B99" s="800" t="s">
        <v>2745</v>
      </c>
      <c r="C99" s="801">
        <v>1.6099999999999998E-5</v>
      </c>
      <c r="D99" s="801">
        <v>1.6099999999999998E-5</v>
      </c>
      <c r="E99" s="802">
        <v>15581</v>
      </c>
      <c r="F99" s="802">
        <v>7226</v>
      </c>
      <c r="G99" s="802">
        <v>34170</v>
      </c>
      <c r="H99" s="802"/>
      <c r="I99" s="803">
        <v>642</v>
      </c>
      <c r="J99" s="803">
        <v>29943</v>
      </c>
      <c r="K99" s="803">
        <v>2340</v>
      </c>
      <c r="L99" s="802">
        <v>15162</v>
      </c>
      <c r="M99" s="802"/>
      <c r="N99" s="803">
        <v>1197</v>
      </c>
      <c r="O99" s="803">
        <v>11052</v>
      </c>
      <c r="P99" s="803">
        <v>0</v>
      </c>
      <c r="Q99" s="802">
        <v>0</v>
      </c>
      <c r="R99" s="802"/>
      <c r="S99" s="803">
        <v>9133</v>
      </c>
      <c r="T99" s="804">
        <v>5044</v>
      </c>
      <c r="U99" s="804">
        <v>14177</v>
      </c>
    </row>
    <row r="100" spans="1:21">
      <c r="A100" s="799">
        <v>91032</v>
      </c>
      <c r="B100" s="800" t="s">
        <v>2746</v>
      </c>
      <c r="C100" s="801">
        <v>1.8600000000000001E-5</v>
      </c>
      <c r="D100" s="801">
        <v>2.12E-5</v>
      </c>
      <c r="E100" s="802">
        <v>14204.55</v>
      </c>
      <c r="F100" s="802">
        <v>9514</v>
      </c>
      <c r="G100" s="802">
        <v>39475</v>
      </c>
      <c r="H100" s="802"/>
      <c r="I100" s="803">
        <v>742</v>
      </c>
      <c r="J100" s="803">
        <v>34593</v>
      </c>
      <c r="K100" s="803">
        <v>2704</v>
      </c>
      <c r="L100" s="802">
        <v>14052</v>
      </c>
      <c r="M100" s="802"/>
      <c r="N100" s="803">
        <v>1383</v>
      </c>
      <c r="O100" s="803">
        <v>12768</v>
      </c>
      <c r="P100" s="803">
        <v>0</v>
      </c>
      <c r="Q100" s="802">
        <v>0</v>
      </c>
      <c r="R100" s="802"/>
      <c r="S100" s="803">
        <v>10551</v>
      </c>
      <c r="T100" s="804">
        <v>4978</v>
      </c>
      <c r="U100" s="804">
        <v>15529</v>
      </c>
    </row>
    <row r="101" spans="1:21">
      <c r="A101" s="799">
        <v>91041</v>
      </c>
      <c r="B101" s="800" t="s">
        <v>2747</v>
      </c>
      <c r="C101" s="801">
        <v>4.3609999999999998E-4</v>
      </c>
      <c r="D101" s="801">
        <v>4.8910000000000002E-4</v>
      </c>
      <c r="E101" s="802">
        <v>143841.5</v>
      </c>
      <c r="F101" s="802">
        <v>219505</v>
      </c>
      <c r="G101" s="802">
        <v>925550</v>
      </c>
      <c r="H101" s="802"/>
      <c r="I101" s="803">
        <v>17389</v>
      </c>
      <c r="J101" s="803">
        <v>811077</v>
      </c>
      <c r="K101" s="803">
        <v>63392</v>
      </c>
      <c r="L101" s="802">
        <v>0</v>
      </c>
      <c r="M101" s="802"/>
      <c r="N101" s="803">
        <v>32432</v>
      </c>
      <c r="O101" s="803">
        <v>299364</v>
      </c>
      <c r="P101" s="803">
        <v>0</v>
      </c>
      <c r="Q101" s="802">
        <v>93669</v>
      </c>
      <c r="R101" s="802"/>
      <c r="S101" s="803">
        <v>247386</v>
      </c>
      <c r="T101" s="804">
        <v>-28115</v>
      </c>
      <c r="U101" s="804">
        <v>219271</v>
      </c>
    </row>
    <row r="102" spans="1:21">
      <c r="A102" s="799">
        <v>91042</v>
      </c>
      <c r="B102" s="800" t="s">
        <v>2748</v>
      </c>
      <c r="C102" s="801">
        <v>2.062E-4</v>
      </c>
      <c r="D102" s="801">
        <v>2.1579999999999999E-4</v>
      </c>
      <c r="E102" s="802">
        <v>79476</v>
      </c>
      <c r="F102" s="802">
        <v>96850</v>
      </c>
      <c r="G102" s="802">
        <v>437625</v>
      </c>
      <c r="H102" s="802"/>
      <c r="I102" s="803">
        <v>8222</v>
      </c>
      <c r="J102" s="803">
        <v>383499</v>
      </c>
      <c r="K102" s="803">
        <v>29973</v>
      </c>
      <c r="L102" s="802">
        <v>241</v>
      </c>
      <c r="M102" s="802"/>
      <c r="N102" s="803">
        <v>15335</v>
      </c>
      <c r="O102" s="803">
        <v>141548</v>
      </c>
      <c r="P102" s="803">
        <v>0</v>
      </c>
      <c r="Q102" s="802">
        <v>9427</v>
      </c>
      <c r="R102" s="802"/>
      <c r="S102" s="803">
        <v>116971</v>
      </c>
      <c r="T102" s="804">
        <v>-2338</v>
      </c>
      <c r="U102" s="804">
        <v>114633</v>
      </c>
    </row>
    <row r="103" spans="1:21">
      <c r="A103" s="799">
        <v>91047</v>
      </c>
      <c r="B103" s="800" t="s">
        <v>2749</v>
      </c>
      <c r="C103" s="801">
        <v>1.3200000000000001E-5</v>
      </c>
      <c r="D103" s="801">
        <v>1.29E-5</v>
      </c>
      <c r="E103" s="802">
        <v>17711.78</v>
      </c>
      <c r="F103" s="802">
        <v>5789</v>
      </c>
      <c r="G103" s="802">
        <v>28015</v>
      </c>
      <c r="H103" s="802"/>
      <c r="I103" s="803">
        <v>526.35</v>
      </c>
      <c r="J103" s="803">
        <v>24550</v>
      </c>
      <c r="K103" s="803">
        <v>1919</v>
      </c>
      <c r="L103" s="802">
        <v>17767</v>
      </c>
      <c r="M103" s="802"/>
      <c r="N103" s="803">
        <v>982</v>
      </c>
      <c r="O103" s="803">
        <v>9061</v>
      </c>
      <c r="P103" s="803">
        <v>0</v>
      </c>
      <c r="Q103" s="802">
        <v>0</v>
      </c>
      <c r="R103" s="802"/>
      <c r="S103" s="803">
        <v>7488</v>
      </c>
      <c r="T103" s="804">
        <v>5499</v>
      </c>
      <c r="U103" s="804">
        <v>12987</v>
      </c>
    </row>
    <row r="104" spans="1:21">
      <c r="A104" s="799">
        <v>91051</v>
      </c>
      <c r="B104" s="800" t="s">
        <v>2750</v>
      </c>
      <c r="C104" s="801">
        <v>7.6600000000000005E-5</v>
      </c>
      <c r="D104" s="801">
        <v>8.14E-5</v>
      </c>
      <c r="E104" s="802">
        <v>31833</v>
      </c>
      <c r="F104" s="802">
        <v>36532</v>
      </c>
      <c r="G104" s="802">
        <v>162571</v>
      </c>
      <c r="H104" s="802"/>
      <c r="I104" s="803">
        <v>3054</v>
      </c>
      <c r="J104" s="803">
        <v>142464</v>
      </c>
      <c r="K104" s="803">
        <v>11135</v>
      </c>
      <c r="L104" s="802">
        <v>2509</v>
      </c>
      <c r="M104" s="802"/>
      <c r="N104" s="803">
        <v>5697</v>
      </c>
      <c r="O104" s="803">
        <v>52583</v>
      </c>
      <c r="P104" s="803">
        <v>0</v>
      </c>
      <c r="Q104" s="802">
        <v>2829</v>
      </c>
      <c r="R104" s="802"/>
      <c r="S104" s="803">
        <v>43453</v>
      </c>
      <c r="T104" s="804">
        <v>37</v>
      </c>
      <c r="U104" s="804">
        <v>43490</v>
      </c>
    </row>
    <row r="105" spans="1:21">
      <c r="A105" s="799">
        <v>91057</v>
      </c>
      <c r="B105" s="800" t="s">
        <v>2751</v>
      </c>
      <c r="C105" s="801">
        <v>1.5E-5</v>
      </c>
      <c r="D105" s="801">
        <v>1.49E-5</v>
      </c>
      <c r="E105" s="802">
        <v>9524.76</v>
      </c>
      <c r="F105" s="802">
        <v>6687</v>
      </c>
      <c r="G105" s="802">
        <v>31835</v>
      </c>
      <c r="H105" s="802"/>
      <c r="I105" s="803">
        <v>598.125</v>
      </c>
      <c r="J105" s="803">
        <v>27897.63</v>
      </c>
      <c r="K105" s="803">
        <v>2180.415</v>
      </c>
      <c r="L105" s="802">
        <v>5494</v>
      </c>
      <c r="M105" s="802"/>
      <c r="N105" s="803">
        <v>1116</v>
      </c>
      <c r="O105" s="803">
        <v>10297</v>
      </c>
      <c r="P105" s="803">
        <v>0</v>
      </c>
      <c r="Q105" s="802">
        <v>0</v>
      </c>
      <c r="R105" s="802"/>
      <c r="S105" s="803">
        <v>8509</v>
      </c>
      <c r="T105" s="804">
        <v>1691</v>
      </c>
      <c r="U105" s="804">
        <v>10200</v>
      </c>
    </row>
    <row r="106" spans="1:21">
      <c r="A106" s="799">
        <v>91061</v>
      </c>
      <c r="B106" s="800" t="s">
        <v>2752</v>
      </c>
      <c r="C106" s="801">
        <v>3.7730000000000001E-4</v>
      </c>
      <c r="D106" s="801">
        <v>3.322E-4</v>
      </c>
      <c r="E106" s="802">
        <v>141049.84</v>
      </c>
      <c r="F106" s="802">
        <v>149089</v>
      </c>
      <c r="G106" s="802">
        <v>800757</v>
      </c>
      <c r="H106" s="802"/>
      <c r="I106" s="803">
        <v>15045</v>
      </c>
      <c r="J106" s="803">
        <v>701718</v>
      </c>
      <c r="K106" s="803">
        <v>54845</v>
      </c>
      <c r="L106" s="802">
        <v>13223</v>
      </c>
      <c r="M106" s="802"/>
      <c r="N106" s="803">
        <v>28059</v>
      </c>
      <c r="O106" s="803">
        <v>259001</v>
      </c>
      <c r="P106" s="803">
        <v>0</v>
      </c>
      <c r="Q106" s="802">
        <v>46977</v>
      </c>
      <c r="R106" s="802"/>
      <c r="S106" s="803">
        <v>214031</v>
      </c>
      <c r="T106" s="804">
        <v>-15751</v>
      </c>
      <c r="U106" s="804">
        <v>198279</v>
      </c>
    </row>
    <row r="107" spans="1:21">
      <c r="A107" s="799">
        <v>91067</v>
      </c>
      <c r="B107" s="800" t="s">
        <v>2753</v>
      </c>
      <c r="C107" s="801">
        <v>1.8499999999999999E-5</v>
      </c>
      <c r="D107" s="801">
        <v>1.7099999999999999E-5</v>
      </c>
      <c r="E107" s="802">
        <v>8476</v>
      </c>
      <c r="F107" s="802">
        <v>7674</v>
      </c>
      <c r="G107" s="802">
        <v>39263</v>
      </c>
      <c r="H107" s="802"/>
      <c r="I107" s="803">
        <v>737.6875</v>
      </c>
      <c r="J107" s="803">
        <v>34407</v>
      </c>
      <c r="K107" s="803">
        <v>2689</v>
      </c>
      <c r="L107" s="802">
        <v>3670</v>
      </c>
      <c r="M107" s="802"/>
      <c r="N107" s="803">
        <v>1376</v>
      </c>
      <c r="O107" s="803">
        <v>12699</v>
      </c>
      <c r="P107" s="803">
        <v>0</v>
      </c>
      <c r="Q107" s="802">
        <v>0</v>
      </c>
      <c r="R107" s="802"/>
      <c r="S107" s="803">
        <v>10494</v>
      </c>
      <c r="T107" s="804">
        <v>1258</v>
      </c>
      <c r="U107" s="804">
        <v>11752</v>
      </c>
    </row>
    <row r="108" spans="1:21">
      <c r="A108" s="799">
        <v>91071</v>
      </c>
      <c r="B108" s="800" t="s">
        <v>2754</v>
      </c>
      <c r="C108" s="801">
        <v>2.4379999999999999E-4</v>
      </c>
      <c r="D108" s="801">
        <v>2.321E-4</v>
      </c>
      <c r="E108" s="802">
        <v>89648</v>
      </c>
      <c r="F108" s="802">
        <v>104165</v>
      </c>
      <c r="G108" s="802">
        <v>517425</v>
      </c>
      <c r="H108" s="802"/>
      <c r="I108" s="803">
        <v>9722</v>
      </c>
      <c r="J108" s="803">
        <v>453429</v>
      </c>
      <c r="K108" s="803">
        <v>35439</v>
      </c>
      <c r="L108" s="802">
        <v>16829.43</v>
      </c>
      <c r="M108" s="802"/>
      <c r="N108" s="803">
        <v>18131</v>
      </c>
      <c r="O108" s="803">
        <v>167358</v>
      </c>
      <c r="P108" s="803">
        <v>0</v>
      </c>
      <c r="Q108" s="802">
        <v>3799</v>
      </c>
      <c r="R108" s="802"/>
      <c r="S108" s="803">
        <v>138300</v>
      </c>
      <c r="T108" s="804">
        <v>7310</v>
      </c>
      <c r="U108" s="804">
        <v>145610</v>
      </c>
    </row>
    <row r="109" spans="1:21">
      <c r="A109" s="799">
        <v>91077</v>
      </c>
      <c r="B109" s="800" t="s">
        <v>2755</v>
      </c>
      <c r="C109" s="801">
        <v>3.9999999999999998E-6</v>
      </c>
      <c r="D109" s="801">
        <v>4.7999999999999998E-6</v>
      </c>
      <c r="E109" s="802">
        <v>2964.42</v>
      </c>
      <c r="F109" s="802">
        <v>2154</v>
      </c>
      <c r="G109" s="802">
        <v>8489.34</v>
      </c>
      <c r="H109" s="802"/>
      <c r="I109" s="803">
        <v>159.5</v>
      </c>
      <c r="J109" s="803">
        <v>7439</v>
      </c>
      <c r="K109" s="803">
        <v>581</v>
      </c>
      <c r="L109" s="802">
        <v>1140</v>
      </c>
      <c r="M109" s="802"/>
      <c r="N109" s="803">
        <v>297</v>
      </c>
      <c r="O109" s="803">
        <v>2746</v>
      </c>
      <c r="P109" s="803">
        <v>0</v>
      </c>
      <c r="Q109" s="802">
        <v>103</v>
      </c>
      <c r="R109" s="802"/>
      <c r="S109" s="803">
        <v>2269</v>
      </c>
      <c r="T109" s="804">
        <v>294</v>
      </c>
      <c r="U109" s="804">
        <v>2563</v>
      </c>
    </row>
    <row r="110" spans="1:21">
      <c r="A110" s="799">
        <v>91081</v>
      </c>
      <c r="B110" s="800" t="s">
        <v>2756</v>
      </c>
      <c r="C110" s="801">
        <v>3.6499999999999998E-4</v>
      </c>
      <c r="D110" s="801">
        <v>3.5750000000000002E-4</v>
      </c>
      <c r="E110" s="802">
        <v>146436</v>
      </c>
      <c r="F110" s="802">
        <v>160444</v>
      </c>
      <c r="G110" s="802">
        <v>774652</v>
      </c>
      <c r="H110" s="802"/>
      <c r="I110" s="803">
        <v>14554.375</v>
      </c>
      <c r="J110" s="803">
        <v>678842.33</v>
      </c>
      <c r="K110" s="803">
        <v>53057</v>
      </c>
      <c r="L110" s="802">
        <v>1642</v>
      </c>
      <c r="M110" s="802"/>
      <c r="N110" s="803">
        <v>27145</v>
      </c>
      <c r="O110" s="803">
        <v>250557</v>
      </c>
      <c r="P110" s="803">
        <v>0</v>
      </c>
      <c r="Q110" s="802">
        <v>27235</v>
      </c>
      <c r="R110" s="802"/>
      <c r="S110" s="803">
        <v>207053</v>
      </c>
      <c r="T110" s="804">
        <v>-13214</v>
      </c>
      <c r="U110" s="804">
        <v>193840</v>
      </c>
    </row>
    <row r="111" spans="1:21">
      <c r="A111" s="799">
        <v>91091</v>
      </c>
      <c r="B111" s="800" t="s">
        <v>2757</v>
      </c>
      <c r="C111" s="801">
        <v>5.6380000000000004E-4</v>
      </c>
      <c r="D111" s="801">
        <v>5.3359999999999996E-4</v>
      </c>
      <c r="E111" s="802">
        <v>203382.8</v>
      </c>
      <c r="F111" s="802">
        <v>239476</v>
      </c>
      <c r="G111" s="802">
        <v>1196572</v>
      </c>
      <c r="H111" s="802"/>
      <c r="I111" s="803">
        <v>22482</v>
      </c>
      <c r="J111" s="803">
        <v>1048579</v>
      </c>
      <c r="K111" s="803">
        <v>81955</v>
      </c>
      <c r="L111" s="802">
        <v>0</v>
      </c>
      <c r="M111" s="802"/>
      <c r="N111" s="803">
        <v>41929</v>
      </c>
      <c r="O111" s="803">
        <v>387025</v>
      </c>
      <c r="P111" s="803">
        <v>0</v>
      </c>
      <c r="Q111" s="802">
        <v>54149</v>
      </c>
      <c r="R111" s="802"/>
      <c r="S111" s="803">
        <v>319826</v>
      </c>
      <c r="T111" s="804">
        <v>-22256</v>
      </c>
      <c r="U111" s="804">
        <v>297571</v>
      </c>
    </row>
    <row r="112" spans="1:21">
      <c r="A112" s="799">
        <v>91101</v>
      </c>
      <c r="B112" s="800" t="s">
        <v>2758</v>
      </c>
      <c r="C112" s="801">
        <v>1.36685E-2</v>
      </c>
      <c r="D112" s="801">
        <v>1.3700499999999999E-2</v>
      </c>
      <c r="E112" s="802">
        <v>5218349</v>
      </c>
      <c r="F112" s="802">
        <v>6148702</v>
      </c>
      <c r="G112" s="802">
        <v>29009136</v>
      </c>
      <c r="H112" s="802"/>
      <c r="I112" s="803">
        <v>545031</v>
      </c>
      <c r="J112" s="803">
        <v>25421250</v>
      </c>
      <c r="K112" s="803">
        <v>1986867</v>
      </c>
      <c r="L112" s="802">
        <v>791280</v>
      </c>
      <c r="M112" s="802"/>
      <c r="N112" s="803">
        <v>1016513</v>
      </c>
      <c r="O112" s="803">
        <v>9382851</v>
      </c>
      <c r="P112" s="803">
        <v>0</v>
      </c>
      <c r="Q112" s="802">
        <v>337196</v>
      </c>
      <c r="R112" s="802"/>
      <c r="S112" s="803">
        <v>7753716</v>
      </c>
      <c r="T112" s="804">
        <v>232315</v>
      </c>
      <c r="U112" s="804">
        <v>7986031</v>
      </c>
    </row>
    <row r="113" spans="1:21">
      <c r="A113" s="799">
        <v>91102</v>
      </c>
      <c r="B113" s="800" t="s">
        <v>2759</v>
      </c>
      <c r="C113" s="801">
        <v>3.034E-4</v>
      </c>
      <c r="D113" s="801">
        <v>2.834E-4</v>
      </c>
      <c r="E113" s="802">
        <v>133771</v>
      </c>
      <c r="F113" s="802">
        <v>127188</v>
      </c>
      <c r="G113" s="802">
        <v>643916</v>
      </c>
      <c r="H113" s="802"/>
      <c r="I113" s="803">
        <v>12098</v>
      </c>
      <c r="J113" s="803">
        <v>564276</v>
      </c>
      <c r="K113" s="803">
        <v>44103</v>
      </c>
      <c r="L113" s="802">
        <v>18534</v>
      </c>
      <c r="M113" s="802"/>
      <c r="N113" s="803">
        <v>22564</v>
      </c>
      <c r="O113" s="803">
        <v>208271</v>
      </c>
      <c r="P113" s="803">
        <v>0</v>
      </c>
      <c r="Q113" s="802">
        <v>52648</v>
      </c>
      <c r="R113" s="802"/>
      <c r="S113" s="803">
        <v>172109</v>
      </c>
      <c r="T113" s="804">
        <v>-13734</v>
      </c>
      <c r="U113" s="804">
        <v>158376</v>
      </c>
    </row>
    <row r="114" spans="1:21">
      <c r="A114" s="799">
        <v>91104</v>
      </c>
      <c r="B114" s="800" t="s">
        <v>2760</v>
      </c>
      <c r="C114" s="801">
        <v>8.1999999999999994E-6</v>
      </c>
      <c r="D114" s="801">
        <v>9.2E-6</v>
      </c>
      <c r="E114" s="802">
        <v>5034.29</v>
      </c>
      <c r="F114" s="802">
        <v>4129</v>
      </c>
      <c r="G114" s="802">
        <v>17403</v>
      </c>
      <c r="H114" s="802"/>
      <c r="I114" s="803">
        <v>327</v>
      </c>
      <c r="J114" s="803">
        <v>15251</v>
      </c>
      <c r="K114" s="803">
        <v>1192</v>
      </c>
      <c r="L114" s="802">
        <v>993</v>
      </c>
      <c r="M114" s="802"/>
      <c r="N114" s="803">
        <v>610</v>
      </c>
      <c r="O114" s="803">
        <v>5629</v>
      </c>
      <c r="P114" s="803">
        <v>0</v>
      </c>
      <c r="Q114" s="802">
        <v>78</v>
      </c>
      <c r="R114" s="802"/>
      <c r="S114" s="803">
        <v>4652</v>
      </c>
      <c r="T114" s="804">
        <v>239</v>
      </c>
      <c r="U114" s="804">
        <v>4890</v>
      </c>
    </row>
    <row r="115" spans="1:21">
      <c r="A115" s="799">
        <v>91107</v>
      </c>
      <c r="B115" s="800" t="s">
        <v>2761</v>
      </c>
      <c r="C115" s="801">
        <v>6.7899999999999997E-5</v>
      </c>
      <c r="D115" s="801">
        <v>6.3999999999999997E-5</v>
      </c>
      <c r="E115" s="802">
        <v>34872.559999999998</v>
      </c>
      <c r="F115" s="802">
        <v>28723</v>
      </c>
      <c r="G115" s="802">
        <v>144107</v>
      </c>
      <c r="H115" s="802"/>
      <c r="I115" s="803">
        <v>2708</v>
      </c>
      <c r="J115" s="803">
        <v>126283</v>
      </c>
      <c r="K115" s="803">
        <v>9870</v>
      </c>
      <c r="L115" s="802">
        <v>11761</v>
      </c>
      <c r="M115" s="802"/>
      <c r="N115" s="803">
        <v>5050</v>
      </c>
      <c r="O115" s="803">
        <v>46610</v>
      </c>
      <c r="P115" s="803">
        <v>0</v>
      </c>
      <c r="Q115" s="802">
        <v>0</v>
      </c>
      <c r="R115" s="802"/>
      <c r="S115" s="803">
        <v>38518</v>
      </c>
      <c r="T115" s="804">
        <v>3853</v>
      </c>
      <c r="U115" s="804">
        <v>42371</v>
      </c>
    </row>
    <row r="116" spans="1:21">
      <c r="A116" s="799">
        <v>91108</v>
      </c>
      <c r="B116" s="800" t="s">
        <v>2762</v>
      </c>
      <c r="C116" s="801">
        <v>1.2622E-3</v>
      </c>
      <c r="D116" s="801">
        <v>1.2565E-3</v>
      </c>
      <c r="E116" s="802">
        <v>552346.72</v>
      </c>
      <c r="F116" s="802">
        <v>563910</v>
      </c>
      <c r="G116" s="802">
        <v>2678811</v>
      </c>
      <c r="H116" s="802"/>
      <c r="I116" s="803">
        <v>50330</v>
      </c>
      <c r="J116" s="803">
        <v>2347493</v>
      </c>
      <c r="K116" s="803">
        <v>183475</v>
      </c>
      <c r="L116" s="802">
        <v>83626</v>
      </c>
      <c r="M116" s="802"/>
      <c r="N116" s="803">
        <v>93869</v>
      </c>
      <c r="O116" s="803">
        <v>866447</v>
      </c>
      <c r="P116" s="803">
        <v>0</v>
      </c>
      <c r="Q116" s="802">
        <v>0</v>
      </c>
      <c r="R116" s="802"/>
      <c r="S116" s="803">
        <v>716007</v>
      </c>
      <c r="T116" s="804">
        <v>29649</v>
      </c>
      <c r="U116" s="804">
        <v>745656</v>
      </c>
    </row>
    <row r="117" spans="1:21">
      <c r="A117" s="799">
        <v>91109</v>
      </c>
      <c r="B117" s="800" t="s">
        <v>2763</v>
      </c>
      <c r="C117" s="801">
        <v>9.2100000000000003E-5</v>
      </c>
      <c r="D117" s="801">
        <v>9.6600000000000003E-5</v>
      </c>
      <c r="E117" s="802">
        <v>40330</v>
      </c>
      <c r="F117" s="802">
        <v>43354</v>
      </c>
      <c r="G117" s="802">
        <v>195467</v>
      </c>
      <c r="H117" s="802"/>
      <c r="I117" s="803">
        <v>3672</v>
      </c>
      <c r="J117" s="803">
        <v>171291</v>
      </c>
      <c r="K117" s="803">
        <v>13388</v>
      </c>
      <c r="L117" s="802">
        <v>2200</v>
      </c>
      <c r="M117" s="802"/>
      <c r="N117" s="803">
        <v>6849</v>
      </c>
      <c r="O117" s="803">
        <v>63223</v>
      </c>
      <c r="P117" s="803">
        <v>0</v>
      </c>
      <c r="Q117" s="802">
        <v>1611</v>
      </c>
      <c r="R117" s="802"/>
      <c r="S117" s="803">
        <v>52245</v>
      </c>
      <c r="T117" s="804">
        <v>89</v>
      </c>
      <c r="U117" s="804">
        <v>52335</v>
      </c>
    </row>
    <row r="118" spans="1:21">
      <c r="A118" s="799">
        <v>91111</v>
      </c>
      <c r="B118" s="800" t="s">
        <v>2764</v>
      </c>
      <c r="C118" s="801">
        <v>2.2359999999999999E-4</v>
      </c>
      <c r="D118" s="801">
        <v>2.2049999999999999E-4</v>
      </c>
      <c r="E118" s="802">
        <v>98685</v>
      </c>
      <c r="F118" s="802">
        <v>98959</v>
      </c>
      <c r="G118" s="802">
        <v>474554</v>
      </c>
      <c r="H118" s="802"/>
      <c r="I118" s="803">
        <v>8916</v>
      </c>
      <c r="J118" s="803">
        <v>415861</v>
      </c>
      <c r="K118" s="803">
        <v>32503</v>
      </c>
      <c r="L118" s="802">
        <v>26669</v>
      </c>
      <c r="M118" s="802"/>
      <c r="N118" s="803">
        <v>16629</v>
      </c>
      <c r="O118" s="803">
        <v>153492</v>
      </c>
      <c r="P118" s="803">
        <v>0</v>
      </c>
      <c r="Q118" s="802">
        <v>0</v>
      </c>
      <c r="R118" s="802"/>
      <c r="S118" s="803">
        <v>126841</v>
      </c>
      <c r="T118" s="804">
        <v>8870</v>
      </c>
      <c r="U118" s="804">
        <v>135711</v>
      </c>
    </row>
    <row r="119" spans="1:21">
      <c r="A119" s="799">
        <v>91119</v>
      </c>
      <c r="B119" s="800" t="s">
        <v>1292</v>
      </c>
      <c r="C119" s="801">
        <v>0</v>
      </c>
      <c r="D119" s="801">
        <v>0</v>
      </c>
      <c r="E119" s="802">
        <v>0</v>
      </c>
      <c r="F119" s="802">
        <v>0</v>
      </c>
      <c r="G119" s="802">
        <v>0</v>
      </c>
      <c r="H119" s="802"/>
      <c r="I119" s="803">
        <v>0</v>
      </c>
      <c r="J119" s="803">
        <v>0</v>
      </c>
      <c r="K119" s="803">
        <v>0</v>
      </c>
      <c r="L119" s="802">
        <v>0</v>
      </c>
      <c r="M119" s="802"/>
      <c r="N119" s="803">
        <v>0</v>
      </c>
      <c r="O119" s="803">
        <v>0</v>
      </c>
      <c r="P119" s="803">
        <v>0</v>
      </c>
      <c r="Q119" s="802">
        <v>645424.66</v>
      </c>
      <c r="R119" s="802"/>
      <c r="S119" s="803">
        <v>0</v>
      </c>
      <c r="T119" s="804">
        <v>-324334</v>
      </c>
      <c r="U119" s="804">
        <v>-324334</v>
      </c>
    </row>
    <row r="120" spans="1:21">
      <c r="A120" s="799">
        <v>91120</v>
      </c>
      <c r="B120" s="800" t="s">
        <v>2765</v>
      </c>
      <c r="C120" s="801">
        <v>1.184E-4</v>
      </c>
      <c r="D120" s="801">
        <v>1.161E-4</v>
      </c>
      <c r="E120" s="802">
        <v>42592.1</v>
      </c>
      <c r="F120" s="802">
        <v>52105</v>
      </c>
      <c r="G120" s="802">
        <v>251284</v>
      </c>
      <c r="H120" s="802"/>
      <c r="I120" s="803">
        <v>4721.2</v>
      </c>
      <c r="J120" s="803">
        <v>220205</v>
      </c>
      <c r="K120" s="803">
        <v>17211</v>
      </c>
      <c r="L120" s="802">
        <v>0</v>
      </c>
      <c r="M120" s="802"/>
      <c r="N120" s="803">
        <v>8805</v>
      </c>
      <c r="O120" s="803">
        <v>81277</v>
      </c>
      <c r="P120" s="803">
        <v>0</v>
      </c>
      <c r="Q120" s="802">
        <v>29635</v>
      </c>
      <c r="R120" s="802"/>
      <c r="S120" s="803">
        <v>67165</v>
      </c>
      <c r="T120" s="804">
        <v>-11244</v>
      </c>
      <c r="U120" s="804">
        <v>55921</v>
      </c>
    </row>
    <row r="121" spans="1:21">
      <c r="A121" s="799">
        <v>91121</v>
      </c>
      <c r="B121" s="800" t="s">
        <v>2766</v>
      </c>
      <c r="C121" s="801">
        <v>9.7842999999999992E-3</v>
      </c>
      <c r="D121" s="801">
        <v>1.0167600000000001E-2</v>
      </c>
      <c r="E121" s="802">
        <v>3705845</v>
      </c>
      <c r="F121" s="802">
        <v>4563158</v>
      </c>
      <c r="G121" s="802">
        <v>20765562</v>
      </c>
      <c r="H121" s="802"/>
      <c r="I121" s="803">
        <v>390149</v>
      </c>
      <c r="J121" s="803">
        <v>18197252</v>
      </c>
      <c r="K121" s="803">
        <v>1422256</v>
      </c>
      <c r="L121" s="802">
        <v>0</v>
      </c>
      <c r="M121" s="802"/>
      <c r="N121" s="803">
        <v>727649</v>
      </c>
      <c r="O121" s="803">
        <v>6716511</v>
      </c>
      <c r="P121" s="803">
        <v>0</v>
      </c>
      <c r="Q121" s="802">
        <v>834506</v>
      </c>
      <c r="R121" s="802"/>
      <c r="S121" s="803">
        <v>5550330</v>
      </c>
      <c r="T121" s="804">
        <v>-296106</v>
      </c>
      <c r="U121" s="804">
        <v>5254224</v>
      </c>
    </row>
    <row r="122" spans="1:21">
      <c r="A122" s="799">
        <v>91127</v>
      </c>
      <c r="B122" s="800" t="s">
        <v>2767</v>
      </c>
      <c r="C122" s="801">
        <v>2.8229999999999998E-4</v>
      </c>
      <c r="D122" s="801">
        <v>2.7680000000000001E-4</v>
      </c>
      <c r="E122" s="802">
        <v>136473</v>
      </c>
      <c r="F122" s="802">
        <v>124226</v>
      </c>
      <c r="G122" s="802">
        <v>599135</v>
      </c>
      <c r="H122" s="802"/>
      <c r="I122" s="803">
        <v>11257</v>
      </c>
      <c r="J122" s="803">
        <v>525033</v>
      </c>
      <c r="K122" s="803">
        <v>41035</v>
      </c>
      <c r="L122" s="802">
        <v>59704</v>
      </c>
      <c r="M122" s="802"/>
      <c r="N122" s="803">
        <v>20994</v>
      </c>
      <c r="O122" s="803">
        <v>193787</v>
      </c>
      <c r="P122" s="803">
        <v>0</v>
      </c>
      <c r="Q122" s="802">
        <v>0</v>
      </c>
      <c r="R122" s="802"/>
      <c r="S122" s="803">
        <v>160140</v>
      </c>
      <c r="T122" s="804">
        <v>22617</v>
      </c>
      <c r="U122" s="804">
        <v>182757</v>
      </c>
    </row>
    <row r="123" spans="1:21">
      <c r="A123" s="799">
        <v>91128</v>
      </c>
      <c r="B123" s="800" t="s">
        <v>2768</v>
      </c>
      <c r="C123" s="801">
        <v>5.0929999999999997E-4</v>
      </c>
      <c r="D123" s="801">
        <v>5.042E-4</v>
      </c>
      <c r="E123" s="802">
        <v>208474</v>
      </c>
      <c r="F123" s="802">
        <v>226282</v>
      </c>
      <c r="G123" s="802">
        <v>1080905</v>
      </c>
      <c r="H123" s="802"/>
      <c r="I123" s="803">
        <v>20308</v>
      </c>
      <c r="J123" s="803">
        <v>947218</v>
      </c>
      <c r="K123" s="803">
        <v>74032</v>
      </c>
      <c r="L123" s="802">
        <v>10827</v>
      </c>
      <c r="M123" s="802"/>
      <c r="N123" s="803">
        <v>37876</v>
      </c>
      <c r="O123" s="803">
        <v>349613</v>
      </c>
      <c r="P123" s="803">
        <v>0</v>
      </c>
      <c r="Q123" s="802">
        <v>12589</v>
      </c>
      <c r="R123" s="802"/>
      <c r="S123" s="803">
        <v>288910</v>
      </c>
      <c r="T123" s="804">
        <v>-2677</v>
      </c>
      <c r="U123" s="804">
        <v>286233</v>
      </c>
    </row>
    <row r="124" spans="1:21">
      <c r="A124" s="799">
        <v>91138</v>
      </c>
      <c r="B124" s="800" t="s">
        <v>2769</v>
      </c>
      <c r="C124" s="801">
        <v>6.2350000000000003E-4</v>
      </c>
      <c r="D124" s="801">
        <v>6.6279999999999996E-4</v>
      </c>
      <c r="E124" s="802">
        <v>190650</v>
      </c>
      <c r="F124" s="802">
        <v>297461</v>
      </c>
      <c r="G124" s="802">
        <v>1323276</v>
      </c>
      <c r="H124" s="802"/>
      <c r="I124" s="803">
        <v>24862.0625</v>
      </c>
      <c r="J124" s="803">
        <v>1159611</v>
      </c>
      <c r="K124" s="803">
        <v>90633</v>
      </c>
      <c r="L124" s="802">
        <v>0</v>
      </c>
      <c r="M124" s="802"/>
      <c r="N124" s="803">
        <v>46369</v>
      </c>
      <c r="O124" s="803">
        <v>428007</v>
      </c>
      <c r="P124" s="803">
        <v>0</v>
      </c>
      <c r="Q124" s="802">
        <v>111983</v>
      </c>
      <c r="R124" s="802"/>
      <c r="S124" s="803">
        <v>353692</v>
      </c>
      <c r="T124" s="804">
        <v>-35624</v>
      </c>
      <c r="U124" s="804">
        <v>318068</v>
      </c>
    </row>
    <row r="125" spans="1:21">
      <c r="A125" s="799">
        <v>91141</v>
      </c>
      <c r="B125" s="800" t="s">
        <v>2770</v>
      </c>
      <c r="C125" s="801">
        <v>5.5679999999999998E-4</v>
      </c>
      <c r="D125" s="801">
        <v>6.2560000000000003E-4</v>
      </c>
      <c r="E125" s="802">
        <v>214309.96</v>
      </c>
      <c r="F125" s="802">
        <v>280766</v>
      </c>
      <c r="G125" s="802">
        <v>1181716</v>
      </c>
      <c r="H125" s="802"/>
      <c r="I125" s="803">
        <v>22202</v>
      </c>
      <c r="J125" s="803">
        <v>1035560</v>
      </c>
      <c r="K125" s="803">
        <v>80937</v>
      </c>
      <c r="L125" s="802">
        <v>0</v>
      </c>
      <c r="M125" s="802"/>
      <c r="N125" s="803">
        <v>41409</v>
      </c>
      <c r="O125" s="803">
        <v>382220</v>
      </c>
      <c r="P125" s="803">
        <v>0</v>
      </c>
      <c r="Q125" s="802">
        <v>106380</v>
      </c>
      <c r="R125" s="802"/>
      <c r="S125" s="803">
        <v>315855</v>
      </c>
      <c r="T125" s="804">
        <v>-35698</v>
      </c>
      <c r="U125" s="804">
        <v>280157</v>
      </c>
    </row>
    <row r="126" spans="1:21">
      <c r="A126" s="799">
        <v>91147</v>
      </c>
      <c r="B126" s="800" t="s">
        <v>2771</v>
      </c>
      <c r="C126" s="801">
        <v>2.4199999999999999E-5</v>
      </c>
      <c r="D126" s="801">
        <v>2.1399999999999998E-5</v>
      </c>
      <c r="E126" s="802">
        <v>10371</v>
      </c>
      <c r="F126" s="802">
        <v>9604</v>
      </c>
      <c r="G126" s="802">
        <v>51361</v>
      </c>
      <c r="H126" s="802"/>
      <c r="I126" s="803">
        <v>965</v>
      </c>
      <c r="J126" s="803">
        <v>45008</v>
      </c>
      <c r="K126" s="803">
        <v>3518</v>
      </c>
      <c r="L126" s="802">
        <v>10859</v>
      </c>
      <c r="M126" s="802"/>
      <c r="N126" s="803">
        <v>1800</v>
      </c>
      <c r="O126" s="803">
        <v>16612</v>
      </c>
      <c r="P126" s="803">
        <v>0</v>
      </c>
      <c r="Q126" s="802">
        <v>0</v>
      </c>
      <c r="R126" s="802"/>
      <c r="S126" s="803">
        <v>13728</v>
      </c>
      <c r="T126" s="804">
        <v>3941</v>
      </c>
      <c r="U126" s="804">
        <v>17669</v>
      </c>
    </row>
    <row r="127" spans="1:21">
      <c r="A127" s="799">
        <v>91151</v>
      </c>
      <c r="B127" s="800" t="s">
        <v>2772</v>
      </c>
      <c r="C127" s="801">
        <v>6.1180000000000002E-4</v>
      </c>
      <c r="D127" s="801">
        <v>6.4479999999999995E-4</v>
      </c>
      <c r="E127" s="802">
        <v>222681.43</v>
      </c>
      <c r="F127" s="802">
        <v>289382</v>
      </c>
      <c r="G127" s="802">
        <v>1298445</v>
      </c>
      <c r="H127" s="802"/>
      <c r="I127" s="803">
        <v>24396</v>
      </c>
      <c r="J127" s="803">
        <v>1137851</v>
      </c>
      <c r="K127" s="803">
        <v>88932</v>
      </c>
      <c r="L127" s="802">
        <v>10702</v>
      </c>
      <c r="M127" s="802"/>
      <c r="N127" s="803">
        <v>45499</v>
      </c>
      <c r="O127" s="803">
        <v>419975</v>
      </c>
      <c r="P127" s="803">
        <v>0</v>
      </c>
      <c r="Q127" s="802">
        <v>50740</v>
      </c>
      <c r="R127" s="802"/>
      <c r="S127" s="803">
        <v>347055</v>
      </c>
      <c r="T127" s="804">
        <v>-11759</v>
      </c>
      <c r="U127" s="804">
        <v>335296</v>
      </c>
    </row>
    <row r="128" spans="1:21">
      <c r="A128" s="799">
        <v>91154</v>
      </c>
      <c r="B128" s="800" t="s">
        <v>2773</v>
      </c>
      <c r="C128" s="801">
        <v>1.9599999999999999E-5</v>
      </c>
      <c r="D128" s="801">
        <v>1.59E-5</v>
      </c>
      <c r="E128" s="802">
        <v>8048.64</v>
      </c>
      <c r="F128" s="802">
        <v>7136</v>
      </c>
      <c r="G128" s="802">
        <v>41598</v>
      </c>
      <c r="H128" s="802"/>
      <c r="I128" s="803">
        <v>781.55</v>
      </c>
      <c r="J128" s="803">
        <v>36453</v>
      </c>
      <c r="K128" s="803">
        <v>2849</v>
      </c>
      <c r="L128" s="802">
        <v>5846</v>
      </c>
      <c r="M128" s="802"/>
      <c r="N128" s="803">
        <v>1458</v>
      </c>
      <c r="O128" s="803">
        <v>13455</v>
      </c>
      <c r="P128" s="803">
        <v>0</v>
      </c>
      <c r="Q128" s="802">
        <v>0</v>
      </c>
      <c r="R128" s="802"/>
      <c r="S128" s="803">
        <v>11118</v>
      </c>
      <c r="T128" s="804">
        <v>2074</v>
      </c>
      <c r="U128" s="804">
        <v>13192</v>
      </c>
    </row>
    <row r="129" spans="1:21">
      <c r="A129" s="799">
        <v>91161</v>
      </c>
      <c r="B129" s="800" t="s">
        <v>2774</v>
      </c>
      <c r="C129" s="801">
        <v>9.4599999999999996E-5</v>
      </c>
      <c r="D129" s="801">
        <v>1.0670000000000001E-4</v>
      </c>
      <c r="E129" s="802">
        <v>44114</v>
      </c>
      <c r="F129" s="802">
        <v>47886</v>
      </c>
      <c r="G129" s="802">
        <v>200773</v>
      </c>
      <c r="H129" s="802"/>
      <c r="I129" s="803">
        <v>3772</v>
      </c>
      <c r="J129" s="803">
        <v>175941</v>
      </c>
      <c r="K129" s="803">
        <v>13751</v>
      </c>
      <c r="L129" s="802">
        <v>7920</v>
      </c>
      <c r="M129" s="802"/>
      <c r="N129" s="803">
        <v>7035</v>
      </c>
      <c r="O129" s="803">
        <v>64939</v>
      </c>
      <c r="P129" s="803">
        <v>0</v>
      </c>
      <c r="Q129" s="802">
        <v>5006</v>
      </c>
      <c r="R129" s="802"/>
      <c r="S129" s="803">
        <v>53664</v>
      </c>
      <c r="T129" s="804">
        <v>881</v>
      </c>
      <c r="U129" s="804">
        <v>54545</v>
      </c>
    </row>
    <row r="130" spans="1:21">
      <c r="A130" s="799">
        <v>91171</v>
      </c>
      <c r="B130" s="800" t="s">
        <v>2775</v>
      </c>
      <c r="C130" s="801">
        <v>2.5589999999999999E-4</v>
      </c>
      <c r="D130" s="801">
        <v>2.5240000000000001E-4</v>
      </c>
      <c r="E130" s="802">
        <v>90093.88</v>
      </c>
      <c r="F130" s="802">
        <v>113276</v>
      </c>
      <c r="G130" s="802">
        <v>543106</v>
      </c>
      <c r="H130" s="802"/>
      <c r="I130" s="803">
        <v>10204</v>
      </c>
      <c r="J130" s="803">
        <v>475934</v>
      </c>
      <c r="K130" s="803">
        <v>37198</v>
      </c>
      <c r="L130" s="802">
        <v>0</v>
      </c>
      <c r="M130" s="802"/>
      <c r="N130" s="803">
        <v>19031</v>
      </c>
      <c r="O130" s="803">
        <v>175665</v>
      </c>
      <c r="P130" s="803">
        <v>0</v>
      </c>
      <c r="Q130" s="802">
        <v>32510</v>
      </c>
      <c r="R130" s="802"/>
      <c r="S130" s="803">
        <v>145164</v>
      </c>
      <c r="T130" s="804">
        <v>-12018</v>
      </c>
      <c r="U130" s="804">
        <v>133146</v>
      </c>
    </row>
    <row r="131" spans="1:21">
      <c r="A131" s="799">
        <v>91201</v>
      </c>
      <c r="B131" s="800" t="s">
        <v>2776</v>
      </c>
      <c r="C131" s="801">
        <v>2.3127999999999998E-3</v>
      </c>
      <c r="D131" s="801">
        <v>2.2309000000000001E-3</v>
      </c>
      <c r="E131" s="802">
        <v>868644</v>
      </c>
      <c r="F131" s="802">
        <v>1001215</v>
      </c>
      <c r="G131" s="802">
        <v>4908536</v>
      </c>
      <c r="H131" s="802"/>
      <c r="I131" s="803">
        <v>92222.9</v>
      </c>
      <c r="J131" s="803">
        <v>4301443</v>
      </c>
      <c r="K131" s="803">
        <v>336191</v>
      </c>
      <c r="L131" s="802">
        <v>65448</v>
      </c>
      <c r="M131" s="802"/>
      <c r="N131" s="803">
        <v>172001</v>
      </c>
      <c r="O131" s="803">
        <v>1587640</v>
      </c>
      <c r="P131" s="803">
        <v>0</v>
      </c>
      <c r="Q131" s="802">
        <v>21142</v>
      </c>
      <c r="R131" s="802"/>
      <c r="S131" s="803">
        <v>1311980</v>
      </c>
      <c r="T131" s="804">
        <v>19623</v>
      </c>
      <c r="U131" s="804">
        <v>1331603</v>
      </c>
    </row>
    <row r="132" spans="1:21">
      <c r="A132" s="799">
        <v>91202</v>
      </c>
      <c r="B132" s="800" t="s">
        <v>2777</v>
      </c>
      <c r="C132" s="801">
        <v>1.897E-4</v>
      </c>
      <c r="D132" s="801">
        <v>1.7560000000000001E-4</v>
      </c>
      <c r="E132" s="802">
        <v>85259.9</v>
      </c>
      <c r="F132" s="802">
        <v>78808</v>
      </c>
      <c r="G132" s="802">
        <v>402607</v>
      </c>
      <c r="H132" s="802"/>
      <c r="I132" s="803">
        <v>7564</v>
      </c>
      <c r="J132" s="803">
        <v>352812</v>
      </c>
      <c r="K132" s="803">
        <v>27575</v>
      </c>
      <c r="L132" s="802">
        <v>29505</v>
      </c>
      <c r="M132" s="802"/>
      <c r="N132" s="803">
        <v>14108</v>
      </c>
      <c r="O132" s="803">
        <v>130221</v>
      </c>
      <c r="P132" s="803">
        <v>0</v>
      </c>
      <c r="Q132" s="802">
        <v>0</v>
      </c>
      <c r="R132" s="802"/>
      <c r="S132" s="803">
        <v>107611</v>
      </c>
      <c r="T132" s="804">
        <v>10216</v>
      </c>
      <c r="U132" s="804">
        <v>117827</v>
      </c>
    </row>
    <row r="133" spans="1:21">
      <c r="A133" s="799">
        <v>91203</v>
      </c>
      <c r="B133" s="800" t="s">
        <v>2778</v>
      </c>
      <c r="C133" s="801">
        <v>2.4479999999999999E-4</v>
      </c>
      <c r="D133" s="801">
        <v>2.4909999999999998E-4</v>
      </c>
      <c r="E133" s="802">
        <v>123805</v>
      </c>
      <c r="F133" s="802">
        <v>111795</v>
      </c>
      <c r="G133" s="802">
        <v>519548</v>
      </c>
      <c r="H133" s="802"/>
      <c r="I133" s="803">
        <v>9761.4</v>
      </c>
      <c r="J133" s="803">
        <v>455289</v>
      </c>
      <c r="K133" s="803">
        <v>35584</v>
      </c>
      <c r="L133" s="802">
        <v>32505</v>
      </c>
      <c r="M133" s="802"/>
      <c r="N133" s="803">
        <v>18206</v>
      </c>
      <c r="O133" s="803">
        <v>168045</v>
      </c>
      <c r="P133" s="803">
        <v>0</v>
      </c>
      <c r="Q133" s="802">
        <v>0</v>
      </c>
      <c r="R133" s="802"/>
      <c r="S133" s="803">
        <v>138867</v>
      </c>
      <c r="T133" s="804">
        <v>11460</v>
      </c>
      <c r="U133" s="804">
        <v>150327</v>
      </c>
    </row>
    <row r="134" spans="1:21">
      <c r="A134" s="799">
        <v>91206</v>
      </c>
      <c r="B134" s="800" t="s">
        <v>2779</v>
      </c>
      <c r="C134" s="801">
        <v>8.2129999999999996E-4</v>
      </c>
      <c r="D134" s="801">
        <v>8.1959999999999997E-4</v>
      </c>
      <c r="E134" s="802">
        <v>334673.01</v>
      </c>
      <c r="F134" s="802">
        <v>367832</v>
      </c>
      <c r="G134" s="802">
        <v>1743074</v>
      </c>
      <c r="H134" s="802"/>
      <c r="I134" s="803">
        <v>32749</v>
      </c>
      <c r="J134" s="803">
        <v>1527488</v>
      </c>
      <c r="K134" s="803">
        <v>119385</v>
      </c>
      <c r="L134" s="802">
        <v>21519</v>
      </c>
      <c r="M134" s="802"/>
      <c r="N134" s="803">
        <v>61079</v>
      </c>
      <c r="O134" s="803">
        <v>563788</v>
      </c>
      <c r="P134" s="803">
        <v>0</v>
      </c>
      <c r="Q134" s="802">
        <v>1526</v>
      </c>
      <c r="R134" s="802"/>
      <c r="S134" s="803">
        <v>465898</v>
      </c>
      <c r="T134" s="804">
        <v>10203</v>
      </c>
      <c r="U134" s="804">
        <v>476101</v>
      </c>
    </row>
    <row r="135" spans="1:21">
      <c r="A135" s="799">
        <v>91208</v>
      </c>
      <c r="B135" s="800" t="s">
        <v>2780</v>
      </c>
      <c r="C135" s="801">
        <v>1.3699999999999999E-5</v>
      </c>
      <c r="D135" s="801">
        <v>1.2999999999999999E-5</v>
      </c>
      <c r="E135" s="802">
        <v>5593</v>
      </c>
      <c r="F135" s="802">
        <v>5834</v>
      </c>
      <c r="G135" s="802">
        <v>29076</v>
      </c>
      <c r="H135" s="802"/>
      <c r="I135" s="803">
        <v>546.28750000000002</v>
      </c>
      <c r="J135" s="803">
        <v>25480</v>
      </c>
      <c r="K135" s="803">
        <v>1991</v>
      </c>
      <c r="L135" s="802">
        <v>7123</v>
      </c>
      <c r="M135" s="802"/>
      <c r="N135" s="803">
        <v>1019</v>
      </c>
      <c r="O135" s="803">
        <v>9404</v>
      </c>
      <c r="P135" s="803">
        <v>0</v>
      </c>
      <c r="Q135" s="802">
        <v>0</v>
      </c>
      <c r="R135" s="802"/>
      <c r="S135" s="803">
        <v>7772</v>
      </c>
      <c r="T135" s="804">
        <v>3401</v>
      </c>
      <c r="U135" s="804">
        <v>11172</v>
      </c>
    </row>
    <row r="136" spans="1:21">
      <c r="A136" s="799">
        <v>91211</v>
      </c>
      <c r="B136" s="800" t="s">
        <v>2781</v>
      </c>
      <c r="C136" s="801">
        <v>4.6789999999999999E-4</v>
      </c>
      <c r="D136" s="801">
        <v>4.6260000000000002E-4</v>
      </c>
      <c r="E136" s="802">
        <v>192012</v>
      </c>
      <c r="F136" s="802">
        <v>207612</v>
      </c>
      <c r="G136" s="802">
        <v>993041</v>
      </c>
      <c r="H136" s="802"/>
      <c r="I136" s="803">
        <v>18658</v>
      </c>
      <c r="J136" s="803">
        <v>870220</v>
      </c>
      <c r="K136" s="803">
        <v>68014</v>
      </c>
      <c r="L136" s="802">
        <v>5989</v>
      </c>
      <c r="M136" s="802"/>
      <c r="N136" s="803">
        <v>34797</v>
      </c>
      <c r="O136" s="803">
        <v>321194</v>
      </c>
      <c r="P136" s="803">
        <v>0</v>
      </c>
      <c r="Q136" s="802">
        <v>5137</v>
      </c>
      <c r="R136" s="802"/>
      <c r="S136" s="803">
        <v>265425</v>
      </c>
      <c r="T136" s="804">
        <v>568</v>
      </c>
      <c r="U136" s="804">
        <v>265993</v>
      </c>
    </row>
    <row r="137" spans="1:21">
      <c r="A137" s="799">
        <v>91213</v>
      </c>
      <c r="B137" s="800" t="s">
        <v>2782</v>
      </c>
      <c r="C137" s="801">
        <v>3.57E-5</v>
      </c>
      <c r="D137" s="801">
        <v>3.5500000000000002E-5</v>
      </c>
      <c r="E137" s="802">
        <v>11312</v>
      </c>
      <c r="F137" s="802">
        <v>15932</v>
      </c>
      <c r="G137" s="802">
        <v>75767</v>
      </c>
      <c r="H137" s="802"/>
      <c r="I137" s="803">
        <v>1424</v>
      </c>
      <c r="J137" s="803">
        <v>66396</v>
      </c>
      <c r="K137" s="803">
        <v>5189</v>
      </c>
      <c r="L137" s="802">
        <v>0</v>
      </c>
      <c r="M137" s="802"/>
      <c r="N137" s="803">
        <v>2655</v>
      </c>
      <c r="O137" s="803">
        <v>24507</v>
      </c>
      <c r="P137" s="803">
        <v>0</v>
      </c>
      <c r="Q137" s="802">
        <v>4828</v>
      </c>
      <c r="R137" s="802"/>
      <c r="S137" s="803">
        <v>20252</v>
      </c>
      <c r="T137" s="804">
        <v>-1558</v>
      </c>
      <c r="U137" s="804">
        <v>18694</v>
      </c>
    </row>
    <row r="138" spans="1:21">
      <c r="A138" s="799">
        <v>91214</v>
      </c>
      <c r="B138" s="800" t="s">
        <v>2783</v>
      </c>
      <c r="C138" s="801">
        <v>2.8200000000000001E-5</v>
      </c>
      <c r="D138" s="801">
        <v>2.6800000000000001E-5</v>
      </c>
      <c r="E138" s="802">
        <v>8297</v>
      </c>
      <c r="F138" s="802">
        <v>12028</v>
      </c>
      <c r="G138" s="802">
        <v>59850</v>
      </c>
      <c r="H138" s="802"/>
      <c r="I138" s="803">
        <v>1124</v>
      </c>
      <c r="J138" s="803">
        <v>52448</v>
      </c>
      <c r="K138" s="803">
        <v>4099</v>
      </c>
      <c r="L138" s="802">
        <v>2071</v>
      </c>
      <c r="M138" s="802"/>
      <c r="N138" s="803">
        <v>2097</v>
      </c>
      <c r="O138" s="803">
        <v>19358</v>
      </c>
      <c r="P138" s="803">
        <v>0</v>
      </c>
      <c r="Q138" s="802">
        <v>1863</v>
      </c>
      <c r="R138" s="802"/>
      <c r="S138" s="803">
        <v>15997</v>
      </c>
      <c r="T138" s="804">
        <v>289</v>
      </c>
      <c r="U138" s="804">
        <v>16286</v>
      </c>
    </row>
    <row r="139" spans="1:21">
      <c r="A139" s="799">
        <v>91217</v>
      </c>
      <c r="B139" s="800" t="s">
        <v>2784</v>
      </c>
      <c r="C139" s="801">
        <v>2.6699999999999998E-5</v>
      </c>
      <c r="D139" s="801">
        <v>1.8700000000000001E-5</v>
      </c>
      <c r="E139" s="802">
        <v>15053.92</v>
      </c>
      <c r="F139" s="802">
        <v>8392</v>
      </c>
      <c r="G139" s="802">
        <v>56666</v>
      </c>
      <c r="H139" s="802"/>
      <c r="I139" s="803">
        <v>1065</v>
      </c>
      <c r="J139" s="803">
        <v>49658</v>
      </c>
      <c r="K139" s="803">
        <v>3881</v>
      </c>
      <c r="L139" s="802">
        <v>11622</v>
      </c>
      <c r="M139" s="802"/>
      <c r="N139" s="803">
        <v>1986</v>
      </c>
      <c r="O139" s="803">
        <v>18328</v>
      </c>
      <c r="P139" s="803">
        <v>0</v>
      </c>
      <c r="Q139" s="802">
        <v>0</v>
      </c>
      <c r="R139" s="802"/>
      <c r="S139" s="803">
        <v>15146</v>
      </c>
      <c r="T139" s="804">
        <v>3617</v>
      </c>
      <c r="U139" s="804">
        <v>18763</v>
      </c>
    </row>
    <row r="140" spans="1:21">
      <c r="A140" s="799">
        <v>91221</v>
      </c>
      <c r="B140" s="800" t="s">
        <v>2785</v>
      </c>
      <c r="C140" s="801">
        <v>1.294E-4</v>
      </c>
      <c r="D140" s="801">
        <v>1.404E-4</v>
      </c>
      <c r="E140" s="802">
        <v>50416</v>
      </c>
      <c r="F140" s="802">
        <v>63011</v>
      </c>
      <c r="G140" s="802">
        <v>274630</v>
      </c>
      <c r="H140" s="802"/>
      <c r="I140" s="803">
        <v>5160</v>
      </c>
      <c r="J140" s="803">
        <v>240664</v>
      </c>
      <c r="K140" s="803">
        <v>18810</v>
      </c>
      <c r="L140" s="802">
        <v>7496</v>
      </c>
      <c r="M140" s="802"/>
      <c r="N140" s="803">
        <v>9623</v>
      </c>
      <c r="O140" s="803">
        <v>88828</v>
      </c>
      <c r="P140" s="803">
        <v>0</v>
      </c>
      <c r="Q140" s="802">
        <v>9810</v>
      </c>
      <c r="R140" s="802"/>
      <c r="S140" s="803">
        <v>73405</v>
      </c>
      <c r="T140" s="804">
        <v>1070</v>
      </c>
      <c r="U140" s="804">
        <v>74475</v>
      </c>
    </row>
    <row r="141" spans="1:21">
      <c r="A141" s="799">
        <v>91231</v>
      </c>
      <c r="B141" s="800" t="s">
        <v>2786</v>
      </c>
      <c r="C141" s="801">
        <v>1.9957E-3</v>
      </c>
      <c r="D141" s="801">
        <v>2.0203999999999999E-3</v>
      </c>
      <c r="E141" s="802">
        <v>763104.33</v>
      </c>
      <c r="F141" s="802">
        <v>906743</v>
      </c>
      <c r="G141" s="802">
        <v>4235544</v>
      </c>
      <c r="H141" s="802"/>
      <c r="I141" s="803">
        <v>79579</v>
      </c>
      <c r="J141" s="803">
        <v>3711687</v>
      </c>
      <c r="K141" s="803">
        <v>290097</v>
      </c>
      <c r="L141" s="802">
        <v>21281.06</v>
      </c>
      <c r="M141" s="802"/>
      <c r="N141" s="803">
        <v>148418</v>
      </c>
      <c r="O141" s="803">
        <v>1369964</v>
      </c>
      <c r="P141" s="803">
        <v>0</v>
      </c>
      <c r="Q141" s="802">
        <v>85796</v>
      </c>
      <c r="R141" s="802"/>
      <c r="S141" s="803">
        <v>1132099</v>
      </c>
      <c r="T141" s="804">
        <v>-14080</v>
      </c>
      <c r="U141" s="804">
        <v>1118019</v>
      </c>
    </row>
    <row r="142" spans="1:21">
      <c r="A142" s="799">
        <v>91233</v>
      </c>
      <c r="B142" s="800" t="s">
        <v>2787</v>
      </c>
      <c r="C142" s="801">
        <v>4.5599999999999997E-5</v>
      </c>
      <c r="D142" s="801">
        <v>4.3399999999999998E-5</v>
      </c>
      <c r="E142" s="802">
        <v>17053</v>
      </c>
      <c r="F142" s="802">
        <v>19478</v>
      </c>
      <c r="G142" s="802">
        <v>96778</v>
      </c>
      <c r="H142" s="802"/>
      <c r="I142" s="803">
        <v>1818.3</v>
      </c>
      <c r="J142" s="803">
        <v>84809</v>
      </c>
      <c r="K142" s="803">
        <v>6628</v>
      </c>
      <c r="L142" s="802">
        <v>8243</v>
      </c>
      <c r="M142" s="802"/>
      <c r="N142" s="803">
        <v>3391</v>
      </c>
      <c r="O142" s="803">
        <v>31302</v>
      </c>
      <c r="P142" s="803">
        <v>0</v>
      </c>
      <c r="Q142" s="802">
        <v>159</v>
      </c>
      <c r="R142" s="802"/>
      <c r="S142" s="803">
        <v>25867</v>
      </c>
      <c r="T142" s="804">
        <v>3163</v>
      </c>
      <c r="U142" s="804">
        <v>29031</v>
      </c>
    </row>
    <row r="143" spans="1:21">
      <c r="A143" s="799">
        <v>91241</v>
      </c>
      <c r="B143" s="800" t="s">
        <v>2788</v>
      </c>
      <c r="C143" s="801">
        <v>3.68E-5</v>
      </c>
      <c r="D143" s="801">
        <v>4.0800000000000002E-5</v>
      </c>
      <c r="E143" s="802">
        <v>13967</v>
      </c>
      <c r="F143" s="802">
        <v>18311</v>
      </c>
      <c r="G143" s="802">
        <v>78102</v>
      </c>
      <c r="H143" s="802"/>
      <c r="I143" s="803">
        <v>1467.4</v>
      </c>
      <c r="J143" s="803">
        <v>68442</v>
      </c>
      <c r="K143" s="803">
        <v>5349</v>
      </c>
      <c r="L143" s="802">
        <v>0</v>
      </c>
      <c r="M143" s="802"/>
      <c r="N143" s="803">
        <v>2737</v>
      </c>
      <c r="O143" s="803">
        <v>25262</v>
      </c>
      <c r="P143" s="803">
        <v>0</v>
      </c>
      <c r="Q143" s="802">
        <v>6784</v>
      </c>
      <c r="R143" s="802"/>
      <c r="S143" s="803">
        <v>20875</v>
      </c>
      <c r="T143" s="804">
        <v>-2529</v>
      </c>
      <c r="U143" s="804">
        <v>18346</v>
      </c>
    </row>
    <row r="144" spans="1:21">
      <c r="A144" s="799">
        <v>91251</v>
      </c>
      <c r="B144" s="800" t="s">
        <v>2789</v>
      </c>
      <c r="C144" s="801">
        <v>2.65E-5</v>
      </c>
      <c r="D144" s="801">
        <v>2.6699999999999998E-5</v>
      </c>
      <c r="E144" s="802">
        <v>9989</v>
      </c>
      <c r="F144" s="802">
        <v>11983</v>
      </c>
      <c r="G144" s="802">
        <v>56242</v>
      </c>
      <c r="H144" s="802"/>
      <c r="I144" s="803">
        <v>1056.6875</v>
      </c>
      <c r="J144" s="803">
        <v>49286</v>
      </c>
      <c r="K144" s="803">
        <v>3852</v>
      </c>
      <c r="L144" s="802">
        <v>4706</v>
      </c>
      <c r="M144" s="802"/>
      <c r="N144" s="803">
        <v>1971</v>
      </c>
      <c r="O144" s="803">
        <v>18191</v>
      </c>
      <c r="P144" s="803">
        <v>0</v>
      </c>
      <c r="Q144" s="802">
        <v>1236</v>
      </c>
      <c r="R144" s="802"/>
      <c r="S144" s="803">
        <v>15033</v>
      </c>
      <c r="T144" s="804">
        <v>2006</v>
      </c>
      <c r="U144" s="804">
        <v>17039</v>
      </c>
    </row>
    <row r="145" spans="1:21">
      <c r="A145" s="799">
        <v>91261</v>
      </c>
      <c r="B145" s="800" t="s">
        <v>2790</v>
      </c>
      <c r="C145" s="801">
        <v>9.5000000000000005E-6</v>
      </c>
      <c r="D145" s="801">
        <v>8.8000000000000004E-6</v>
      </c>
      <c r="E145" s="802">
        <v>4130</v>
      </c>
      <c r="F145" s="802">
        <v>3949</v>
      </c>
      <c r="G145" s="802">
        <v>20162</v>
      </c>
      <c r="H145" s="802"/>
      <c r="I145" s="803">
        <v>378.8125</v>
      </c>
      <c r="J145" s="803">
        <v>17668</v>
      </c>
      <c r="K145" s="803">
        <v>1381</v>
      </c>
      <c r="L145" s="802">
        <v>2027</v>
      </c>
      <c r="M145" s="802"/>
      <c r="N145" s="803">
        <v>707</v>
      </c>
      <c r="O145" s="803">
        <v>6521</v>
      </c>
      <c r="P145" s="803">
        <v>0</v>
      </c>
      <c r="Q145" s="802">
        <v>0</v>
      </c>
      <c r="R145" s="802"/>
      <c r="S145" s="803">
        <v>5389</v>
      </c>
      <c r="T145" s="804">
        <v>729</v>
      </c>
      <c r="U145" s="804">
        <v>6118</v>
      </c>
    </row>
    <row r="146" spans="1:21">
      <c r="A146" s="805">
        <v>91301</v>
      </c>
      <c r="B146" s="800" t="s">
        <v>2791</v>
      </c>
      <c r="C146" s="801">
        <v>7.7765000000000004E-3</v>
      </c>
      <c r="D146" s="801">
        <v>7.2360999999999997E-3</v>
      </c>
      <c r="E146" s="802">
        <v>2863288</v>
      </c>
      <c r="F146" s="802">
        <v>3247518</v>
      </c>
      <c r="G146" s="802">
        <v>16504338</v>
      </c>
      <c r="H146" s="802"/>
      <c r="I146" s="803">
        <v>310088</v>
      </c>
      <c r="J146" s="803">
        <v>14463061</v>
      </c>
      <c r="K146" s="803">
        <v>1130400</v>
      </c>
      <c r="L146" s="802">
        <v>26878</v>
      </c>
      <c r="M146" s="802"/>
      <c r="N146" s="803">
        <v>578331</v>
      </c>
      <c r="O146" s="803">
        <v>5338241</v>
      </c>
      <c r="P146" s="803">
        <v>0</v>
      </c>
      <c r="Q146" s="802">
        <v>184573</v>
      </c>
      <c r="R146" s="802"/>
      <c r="S146" s="803">
        <v>4411367</v>
      </c>
      <c r="T146" s="804">
        <v>-64544</v>
      </c>
      <c r="U146" s="804">
        <v>4346824</v>
      </c>
    </row>
    <row r="147" spans="1:21">
      <c r="A147" s="805">
        <v>91302</v>
      </c>
      <c r="B147" s="800" t="s">
        <v>2792</v>
      </c>
      <c r="C147" s="801">
        <v>5.9190000000000002E-4</v>
      </c>
      <c r="D147" s="801">
        <v>5.8169999999999999E-4</v>
      </c>
      <c r="E147" s="802">
        <v>242052.32</v>
      </c>
      <c r="F147" s="802">
        <v>261063</v>
      </c>
      <c r="G147" s="802">
        <v>1256210</v>
      </c>
      <c r="H147" s="802"/>
      <c r="I147" s="803">
        <v>23602</v>
      </c>
      <c r="J147" s="803">
        <v>1100840</v>
      </c>
      <c r="K147" s="803">
        <v>86039</v>
      </c>
      <c r="L147" s="802">
        <v>53000</v>
      </c>
      <c r="M147" s="802"/>
      <c r="N147" s="803">
        <v>44019</v>
      </c>
      <c r="O147" s="803">
        <v>406314</v>
      </c>
      <c r="P147" s="803">
        <v>0</v>
      </c>
      <c r="Q147" s="802">
        <v>0</v>
      </c>
      <c r="R147" s="802"/>
      <c r="S147" s="803">
        <v>335767</v>
      </c>
      <c r="T147" s="804">
        <v>20102</v>
      </c>
      <c r="U147" s="804">
        <v>355869</v>
      </c>
    </row>
    <row r="148" spans="1:21">
      <c r="A148" s="805">
        <v>91306</v>
      </c>
      <c r="B148" s="800" t="s">
        <v>2793</v>
      </c>
      <c r="C148" s="801">
        <v>1.6676E-3</v>
      </c>
      <c r="D148" s="801">
        <v>1.5539E-3</v>
      </c>
      <c r="E148" s="802">
        <v>693271</v>
      </c>
      <c r="F148" s="802">
        <v>697381</v>
      </c>
      <c r="G148" s="802">
        <v>3539206</v>
      </c>
      <c r="H148" s="802"/>
      <c r="I148" s="803">
        <v>66495.55</v>
      </c>
      <c r="J148" s="803">
        <v>3101473</v>
      </c>
      <c r="K148" s="803">
        <v>242404</v>
      </c>
      <c r="L148" s="802">
        <v>174697</v>
      </c>
      <c r="M148" s="802"/>
      <c r="N148" s="803">
        <v>124018</v>
      </c>
      <c r="O148" s="803">
        <v>1144737</v>
      </c>
      <c r="P148" s="803">
        <v>0</v>
      </c>
      <c r="Q148" s="802">
        <v>0</v>
      </c>
      <c r="R148" s="802"/>
      <c r="S148" s="803">
        <v>945978</v>
      </c>
      <c r="T148" s="804">
        <v>60990</v>
      </c>
      <c r="U148" s="804">
        <v>1006968</v>
      </c>
    </row>
    <row r="149" spans="1:21">
      <c r="A149" s="799">
        <v>91308</v>
      </c>
      <c r="B149" s="800" t="s">
        <v>2794</v>
      </c>
      <c r="C149" s="801">
        <v>2.05E-4</v>
      </c>
      <c r="D149" s="801">
        <v>1.8650000000000001E-4</v>
      </c>
      <c r="E149" s="802">
        <v>71992.33</v>
      </c>
      <c r="F149" s="802">
        <v>83700</v>
      </c>
      <c r="G149" s="802">
        <v>435079</v>
      </c>
      <c r="H149" s="802"/>
      <c r="I149" s="803">
        <v>8174.375</v>
      </c>
      <c r="J149" s="803">
        <v>381267.61</v>
      </c>
      <c r="K149" s="803">
        <v>29799</v>
      </c>
      <c r="L149" s="802">
        <v>4790</v>
      </c>
      <c r="M149" s="802"/>
      <c r="N149" s="803">
        <v>15246</v>
      </c>
      <c r="O149" s="803">
        <v>140724</v>
      </c>
      <c r="P149" s="803">
        <v>0</v>
      </c>
      <c r="Q149" s="802">
        <v>3858</v>
      </c>
      <c r="R149" s="802"/>
      <c r="S149" s="803">
        <v>116290</v>
      </c>
      <c r="T149" s="804">
        <v>980</v>
      </c>
      <c r="U149" s="804">
        <v>117270</v>
      </c>
    </row>
    <row r="150" spans="1:21">
      <c r="A150" s="799">
        <v>91311</v>
      </c>
      <c r="B150" s="800" t="s">
        <v>2795</v>
      </c>
      <c r="C150" s="801">
        <v>7.6649999999999999E-3</v>
      </c>
      <c r="D150" s="801">
        <v>7.9313999999999999E-3</v>
      </c>
      <c r="E150" s="802">
        <v>2915494</v>
      </c>
      <c r="F150" s="802">
        <v>3559565</v>
      </c>
      <c r="G150" s="802">
        <v>16267698</v>
      </c>
      <c r="H150" s="802"/>
      <c r="I150" s="803">
        <v>305642</v>
      </c>
      <c r="J150" s="803">
        <v>14255689</v>
      </c>
      <c r="K150" s="803">
        <v>1114192</v>
      </c>
      <c r="L150" s="802">
        <v>121391</v>
      </c>
      <c r="M150" s="802"/>
      <c r="N150" s="803">
        <v>570038</v>
      </c>
      <c r="O150" s="803">
        <v>5261700.57</v>
      </c>
      <c r="P150" s="803">
        <v>0</v>
      </c>
      <c r="Q150" s="802">
        <v>535505</v>
      </c>
      <c r="R150" s="802"/>
      <c r="S150" s="803">
        <v>4348117</v>
      </c>
      <c r="T150" s="804">
        <v>-145156</v>
      </c>
      <c r="U150" s="804">
        <v>4202961</v>
      </c>
    </row>
    <row r="151" spans="1:21">
      <c r="A151" s="799">
        <v>91317</v>
      </c>
      <c r="B151" s="800" t="s">
        <v>2796</v>
      </c>
      <c r="C151" s="801">
        <v>9.0500000000000004E-5</v>
      </c>
      <c r="D151" s="801">
        <v>9.59E-5</v>
      </c>
      <c r="E151" s="802">
        <v>39328.85</v>
      </c>
      <c r="F151" s="802">
        <v>43039</v>
      </c>
      <c r="G151" s="802">
        <v>192071</v>
      </c>
      <c r="H151" s="802"/>
      <c r="I151" s="803">
        <v>3608.6875</v>
      </c>
      <c r="J151" s="803">
        <v>168316</v>
      </c>
      <c r="K151" s="803">
        <v>13155</v>
      </c>
      <c r="L151" s="802">
        <v>3623</v>
      </c>
      <c r="M151" s="802"/>
      <c r="N151" s="803">
        <v>6730</v>
      </c>
      <c r="O151" s="803">
        <v>62124</v>
      </c>
      <c r="P151" s="803">
        <v>0</v>
      </c>
      <c r="Q151" s="802">
        <v>2926</v>
      </c>
      <c r="R151" s="802"/>
      <c r="S151" s="803">
        <v>51338</v>
      </c>
      <c r="T151" s="804">
        <v>118</v>
      </c>
      <c r="U151" s="804">
        <v>51456</v>
      </c>
    </row>
    <row r="152" spans="1:21">
      <c r="A152" s="799">
        <v>91321</v>
      </c>
      <c r="B152" s="800" t="s">
        <v>2797</v>
      </c>
      <c r="C152" s="801">
        <v>4.1999999999999998E-5</v>
      </c>
      <c r="D152" s="801">
        <v>3.1999999999999999E-5</v>
      </c>
      <c r="E152" s="802">
        <v>17123</v>
      </c>
      <c r="F152" s="802">
        <v>14361</v>
      </c>
      <c r="G152" s="802">
        <v>89138</v>
      </c>
      <c r="H152" s="802"/>
      <c r="I152" s="803">
        <v>1674.75</v>
      </c>
      <c r="J152" s="803">
        <v>78113</v>
      </c>
      <c r="K152" s="803">
        <v>6105</v>
      </c>
      <c r="L152" s="802">
        <v>6260</v>
      </c>
      <c r="M152" s="802"/>
      <c r="N152" s="803">
        <v>3123</v>
      </c>
      <c r="O152" s="803">
        <v>28831</v>
      </c>
      <c r="P152" s="803">
        <v>0</v>
      </c>
      <c r="Q152" s="802">
        <v>5826</v>
      </c>
      <c r="R152" s="802"/>
      <c r="S152" s="803">
        <v>23825</v>
      </c>
      <c r="T152" s="804">
        <v>-210</v>
      </c>
      <c r="U152" s="804">
        <v>23615</v>
      </c>
    </row>
    <row r="153" spans="1:21">
      <c r="A153" s="799">
        <v>91327</v>
      </c>
      <c r="B153" s="800" t="s">
        <v>2798</v>
      </c>
      <c r="C153" s="801">
        <v>1.03E-5</v>
      </c>
      <c r="D153" s="801">
        <v>1.13E-5</v>
      </c>
      <c r="E153" s="802">
        <v>4112</v>
      </c>
      <c r="F153" s="802">
        <v>5071</v>
      </c>
      <c r="G153" s="802">
        <v>21860</v>
      </c>
      <c r="H153" s="802"/>
      <c r="I153" s="803">
        <v>410.71249999999998</v>
      </c>
      <c r="J153" s="803">
        <v>19156</v>
      </c>
      <c r="K153" s="803">
        <v>1497</v>
      </c>
      <c r="L153" s="802">
        <v>72</v>
      </c>
      <c r="M153" s="802"/>
      <c r="N153" s="803">
        <v>766</v>
      </c>
      <c r="O153" s="803">
        <v>7071</v>
      </c>
      <c r="P153" s="803">
        <v>0</v>
      </c>
      <c r="Q153" s="802">
        <v>1050</v>
      </c>
      <c r="R153" s="802"/>
      <c r="S153" s="803">
        <v>5843</v>
      </c>
      <c r="T153" s="804">
        <v>-275</v>
      </c>
      <c r="U153" s="804">
        <v>5568</v>
      </c>
    </row>
    <row r="154" spans="1:21">
      <c r="A154" s="799">
        <v>91331</v>
      </c>
      <c r="B154" s="800" t="s">
        <v>2799</v>
      </c>
      <c r="C154" s="801">
        <v>2.8509999999999998E-3</v>
      </c>
      <c r="D154" s="801">
        <v>3.0317E-3</v>
      </c>
      <c r="E154" s="802">
        <v>1040695.76</v>
      </c>
      <c r="F154" s="802">
        <v>1360609</v>
      </c>
      <c r="G154" s="802">
        <v>6050777</v>
      </c>
      <c r="H154" s="802"/>
      <c r="I154" s="803">
        <v>113684</v>
      </c>
      <c r="J154" s="803">
        <v>5302410</v>
      </c>
      <c r="K154" s="803">
        <v>414424</v>
      </c>
      <c r="L154" s="802">
        <v>0</v>
      </c>
      <c r="M154" s="802"/>
      <c r="N154" s="803">
        <v>212026</v>
      </c>
      <c r="O154" s="803">
        <v>1957092</v>
      </c>
      <c r="P154" s="803">
        <v>0</v>
      </c>
      <c r="Q154" s="802">
        <v>459221</v>
      </c>
      <c r="R154" s="802"/>
      <c r="S154" s="803">
        <v>1617284</v>
      </c>
      <c r="T154" s="804">
        <v>-164462</v>
      </c>
      <c r="U154" s="804">
        <v>1452822</v>
      </c>
    </row>
    <row r="155" spans="1:21">
      <c r="A155" s="799">
        <v>91341</v>
      </c>
      <c r="B155" s="800" t="s">
        <v>2800</v>
      </c>
      <c r="C155" s="801">
        <v>1.4399999999999999E-5</v>
      </c>
      <c r="D155" s="801">
        <v>2.1299999999999999E-5</v>
      </c>
      <c r="E155" s="802">
        <v>7639.09</v>
      </c>
      <c r="F155" s="802">
        <v>9559</v>
      </c>
      <c r="G155" s="802">
        <v>30562</v>
      </c>
      <c r="H155" s="802"/>
      <c r="I155" s="803">
        <v>574</v>
      </c>
      <c r="J155" s="803">
        <v>26782</v>
      </c>
      <c r="K155" s="803">
        <v>2093</v>
      </c>
      <c r="L155" s="802">
        <v>514</v>
      </c>
      <c r="M155" s="802"/>
      <c r="N155" s="803">
        <v>1071</v>
      </c>
      <c r="O155" s="803">
        <v>9885</v>
      </c>
      <c r="P155" s="803">
        <v>0</v>
      </c>
      <c r="Q155" s="802">
        <v>2374</v>
      </c>
      <c r="R155" s="802"/>
      <c r="S155" s="803">
        <v>8169</v>
      </c>
      <c r="T155" s="804">
        <v>-382</v>
      </c>
      <c r="U155" s="804">
        <v>7786</v>
      </c>
    </row>
    <row r="156" spans="1:21">
      <c r="A156" s="799">
        <v>91401</v>
      </c>
      <c r="B156" s="800" t="s">
        <v>2801</v>
      </c>
      <c r="C156" s="801">
        <v>3.6841E-3</v>
      </c>
      <c r="D156" s="801">
        <v>3.5414999999999999E-3</v>
      </c>
      <c r="E156" s="802">
        <v>1403464.74</v>
      </c>
      <c r="F156" s="802">
        <v>1589404</v>
      </c>
      <c r="G156" s="802">
        <v>7818894</v>
      </c>
      <c r="H156" s="802"/>
      <c r="I156" s="803">
        <v>146903</v>
      </c>
      <c r="J156" s="803">
        <v>6851844</v>
      </c>
      <c r="K156" s="803">
        <v>535524</v>
      </c>
      <c r="L156" s="802">
        <v>30858</v>
      </c>
      <c r="M156" s="802"/>
      <c r="N156" s="803">
        <v>273983</v>
      </c>
      <c r="O156" s="803">
        <v>2528980</v>
      </c>
      <c r="P156" s="803">
        <v>0</v>
      </c>
      <c r="Q156" s="802">
        <v>11385</v>
      </c>
      <c r="R156" s="802"/>
      <c r="S156" s="803">
        <v>2089876</v>
      </c>
      <c r="T156" s="804">
        <v>10463</v>
      </c>
      <c r="U156" s="804">
        <v>2100338</v>
      </c>
    </row>
    <row r="157" spans="1:21">
      <c r="A157" s="799">
        <v>91411</v>
      </c>
      <c r="B157" s="800" t="s">
        <v>2802</v>
      </c>
      <c r="C157" s="801">
        <v>3.5379999999999998E-4</v>
      </c>
      <c r="D157" s="801">
        <v>3.1189999999999999E-4</v>
      </c>
      <c r="E157" s="802">
        <v>141435.49</v>
      </c>
      <c r="F157" s="802">
        <v>139979</v>
      </c>
      <c r="G157" s="802">
        <v>750882</v>
      </c>
      <c r="H157" s="802"/>
      <c r="I157" s="803">
        <v>14108</v>
      </c>
      <c r="J157" s="803">
        <v>658012</v>
      </c>
      <c r="K157" s="803">
        <v>51429</v>
      </c>
      <c r="L157" s="802">
        <v>22528</v>
      </c>
      <c r="M157" s="802"/>
      <c r="N157" s="803">
        <v>26312</v>
      </c>
      <c r="O157" s="803">
        <v>242869</v>
      </c>
      <c r="P157" s="803">
        <v>0</v>
      </c>
      <c r="Q157" s="802">
        <v>2801.92</v>
      </c>
      <c r="R157" s="802"/>
      <c r="S157" s="803">
        <v>200700</v>
      </c>
      <c r="T157" s="804">
        <v>4720</v>
      </c>
      <c r="U157" s="804">
        <v>205420</v>
      </c>
    </row>
    <row r="158" spans="1:21">
      <c r="A158" s="799">
        <v>91417</v>
      </c>
      <c r="B158" s="800" t="s">
        <v>2803</v>
      </c>
      <c r="C158" s="801">
        <v>9.9000000000000001E-6</v>
      </c>
      <c r="D158" s="801">
        <v>1.04E-5</v>
      </c>
      <c r="E158" s="802">
        <v>4800</v>
      </c>
      <c r="F158" s="802">
        <v>4667</v>
      </c>
      <c r="G158" s="802">
        <v>21011</v>
      </c>
      <c r="H158" s="802"/>
      <c r="I158" s="803">
        <v>394.76249999999999</v>
      </c>
      <c r="J158" s="803">
        <v>18412</v>
      </c>
      <c r="K158" s="803">
        <v>1439</v>
      </c>
      <c r="L158" s="802">
        <v>3686</v>
      </c>
      <c r="M158" s="802"/>
      <c r="N158" s="803">
        <v>736</v>
      </c>
      <c r="O158" s="803">
        <v>6796</v>
      </c>
      <c r="P158" s="803">
        <v>0</v>
      </c>
      <c r="Q158" s="802">
        <v>0</v>
      </c>
      <c r="R158" s="802"/>
      <c r="S158" s="803">
        <v>5616</v>
      </c>
      <c r="T158" s="804">
        <v>1711</v>
      </c>
      <c r="U158" s="804">
        <v>7327</v>
      </c>
    </row>
    <row r="159" spans="1:21">
      <c r="A159" s="799">
        <v>91421</v>
      </c>
      <c r="B159" s="800" t="s">
        <v>2804</v>
      </c>
      <c r="C159" s="801">
        <v>7.0400000000000004E-5</v>
      </c>
      <c r="D159" s="801">
        <v>7.3399999999999995E-5</v>
      </c>
      <c r="E159" s="802">
        <v>30683</v>
      </c>
      <c r="F159" s="802">
        <v>32941</v>
      </c>
      <c r="G159" s="802">
        <v>149412</v>
      </c>
      <c r="H159" s="802"/>
      <c r="I159" s="803">
        <v>2807</v>
      </c>
      <c r="J159" s="803">
        <v>130933</v>
      </c>
      <c r="K159" s="803">
        <v>10233</v>
      </c>
      <c r="L159" s="802">
        <v>2567</v>
      </c>
      <c r="M159" s="802"/>
      <c r="N159" s="803">
        <v>5236</v>
      </c>
      <c r="O159" s="803">
        <v>48327</v>
      </c>
      <c r="P159" s="803">
        <v>0</v>
      </c>
      <c r="Q159" s="802">
        <v>4833</v>
      </c>
      <c r="R159" s="802"/>
      <c r="S159" s="803">
        <v>39936</v>
      </c>
      <c r="T159" s="804">
        <v>-400</v>
      </c>
      <c r="U159" s="804">
        <v>39536</v>
      </c>
    </row>
    <row r="160" spans="1:21">
      <c r="A160" s="799">
        <v>91423</v>
      </c>
      <c r="B160" s="800" t="s">
        <v>2805</v>
      </c>
      <c r="C160" s="801">
        <v>3.8699999999999999E-5</v>
      </c>
      <c r="D160" s="801">
        <v>3.9499999999999998E-5</v>
      </c>
      <c r="E160" s="802">
        <v>17177.96</v>
      </c>
      <c r="F160" s="802">
        <v>17727</v>
      </c>
      <c r="G160" s="802">
        <v>82134</v>
      </c>
      <c r="H160" s="802"/>
      <c r="I160" s="803">
        <v>1543</v>
      </c>
      <c r="J160" s="803">
        <v>71976</v>
      </c>
      <c r="K160" s="803">
        <v>5625</v>
      </c>
      <c r="L160" s="802">
        <v>10132</v>
      </c>
      <c r="M160" s="802"/>
      <c r="N160" s="803">
        <v>2878</v>
      </c>
      <c r="O160" s="803">
        <v>26566</v>
      </c>
      <c r="P160" s="803">
        <v>0</v>
      </c>
      <c r="Q160" s="802">
        <v>4072</v>
      </c>
      <c r="R160" s="802"/>
      <c r="S160" s="803">
        <v>21953</v>
      </c>
      <c r="T160" s="804">
        <v>1493</v>
      </c>
      <c r="U160" s="804">
        <v>23446</v>
      </c>
    </row>
    <row r="161" spans="1:21">
      <c r="A161" s="799">
        <v>91431</v>
      </c>
      <c r="B161" s="800" t="s">
        <v>2806</v>
      </c>
      <c r="C161" s="801">
        <v>1.417E-4</v>
      </c>
      <c r="D161" s="801">
        <v>1.606E-4</v>
      </c>
      <c r="E161" s="802">
        <v>68459</v>
      </c>
      <c r="F161" s="802">
        <v>72076</v>
      </c>
      <c r="G161" s="802">
        <v>300735</v>
      </c>
      <c r="H161" s="802"/>
      <c r="I161" s="803">
        <v>5650</v>
      </c>
      <c r="J161" s="803">
        <v>263540</v>
      </c>
      <c r="K161" s="803">
        <v>20598</v>
      </c>
      <c r="L161" s="802">
        <v>1741</v>
      </c>
      <c r="M161" s="802"/>
      <c r="N161" s="803">
        <v>10538</v>
      </c>
      <c r="O161" s="803">
        <v>97271</v>
      </c>
      <c r="P161" s="803">
        <v>0</v>
      </c>
      <c r="Q161" s="802">
        <v>2500</v>
      </c>
      <c r="R161" s="802"/>
      <c r="S161" s="803">
        <v>80382</v>
      </c>
      <c r="T161" s="804">
        <v>-116</v>
      </c>
      <c r="U161" s="804">
        <v>80266</v>
      </c>
    </row>
    <row r="162" spans="1:21">
      <c r="A162" s="799">
        <v>91441</v>
      </c>
      <c r="B162" s="800" t="s">
        <v>2807</v>
      </c>
      <c r="C162" s="801">
        <v>7.3800000000000005E-4</v>
      </c>
      <c r="D162" s="801">
        <v>8.0199999999999998E-4</v>
      </c>
      <c r="E162" s="802">
        <v>243177.92</v>
      </c>
      <c r="F162" s="802">
        <v>359933</v>
      </c>
      <c r="G162" s="802">
        <v>1566283</v>
      </c>
      <c r="H162" s="802"/>
      <c r="I162" s="803">
        <v>29428</v>
      </c>
      <c r="J162" s="803">
        <v>1372563</v>
      </c>
      <c r="K162" s="803">
        <v>107276</v>
      </c>
      <c r="L162" s="802">
        <v>0</v>
      </c>
      <c r="M162" s="802"/>
      <c r="N162" s="803">
        <v>54884</v>
      </c>
      <c r="O162" s="803">
        <v>506606</v>
      </c>
      <c r="P162" s="803">
        <v>0</v>
      </c>
      <c r="Q162" s="802">
        <v>154968</v>
      </c>
      <c r="R162" s="802"/>
      <c r="S162" s="803">
        <v>418645</v>
      </c>
      <c r="T162" s="804">
        <v>-51667</v>
      </c>
      <c r="U162" s="804">
        <v>366977</v>
      </c>
    </row>
    <row r="163" spans="1:21">
      <c r="A163" s="799">
        <v>91451</v>
      </c>
      <c r="B163" s="800" t="s">
        <v>2808</v>
      </c>
      <c r="C163" s="801">
        <v>1.5629000000000001E-3</v>
      </c>
      <c r="D163" s="801">
        <v>1.7028E-3</v>
      </c>
      <c r="E163" s="802">
        <v>596685</v>
      </c>
      <c r="F163" s="802">
        <v>764206</v>
      </c>
      <c r="G163" s="802">
        <v>3316997</v>
      </c>
      <c r="H163" s="802"/>
      <c r="I163" s="803">
        <v>62321</v>
      </c>
      <c r="J163" s="803">
        <v>2906747</v>
      </c>
      <c r="K163" s="803">
        <v>227185</v>
      </c>
      <c r="L163" s="802">
        <v>0</v>
      </c>
      <c r="M163" s="802"/>
      <c r="N163" s="803">
        <v>116231</v>
      </c>
      <c r="O163" s="803">
        <v>1072865</v>
      </c>
      <c r="P163" s="803">
        <v>0</v>
      </c>
      <c r="Q163" s="802">
        <v>204791</v>
      </c>
      <c r="R163" s="802"/>
      <c r="S163" s="803">
        <v>886585</v>
      </c>
      <c r="T163" s="804">
        <v>-69029</v>
      </c>
      <c r="U163" s="804">
        <v>817556</v>
      </c>
    </row>
    <row r="164" spans="1:21">
      <c r="A164" s="799">
        <v>91457</v>
      </c>
      <c r="B164" s="800" t="s">
        <v>2809</v>
      </c>
      <c r="C164" s="801">
        <v>2.58E-5</v>
      </c>
      <c r="D164" s="801">
        <v>2.7500000000000001E-5</v>
      </c>
      <c r="E164" s="802">
        <v>28421</v>
      </c>
      <c r="F164" s="802">
        <v>12342</v>
      </c>
      <c r="G164" s="802">
        <v>54756</v>
      </c>
      <c r="H164" s="802"/>
      <c r="I164" s="803">
        <v>1029</v>
      </c>
      <c r="J164" s="803">
        <v>47984</v>
      </c>
      <c r="K164" s="803">
        <v>3750</v>
      </c>
      <c r="L164" s="802">
        <v>24288</v>
      </c>
      <c r="M164" s="802"/>
      <c r="N164" s="803">
        <v>1919</v>
      </c>
      <c r="O164" s="803">
        <v>17711</v>
      </c>
      <c r="P164" s="803">
        <v>0</v>
      </c>
      <c r="Q164" s="802">
        <v>0</v>
      </c>
      <c r="R164" s="802"/>
      <c r="S164" s="803">
        <v>14636</v>
      </c>
      <c r="T164" s="804">
        <v>7429</v>
      </c>
      <c r="U164" s="804">
        <v>22065</v>
      </c>
    </row>
    <row r="165" spans="1:21">
      <c r="A165" s="799">
        <v>91461</v>
      </c>
      <c r="B165" s="800" t="s">
        <v>2810</v>
      </c>
      <c r="C165" s="801">
        <v>8.6999999999999997E-6</v>
      </c>
      <c r="D165" s="801">
        <v>6.3999999999999997E-6</v>
      </c>
      <c r="E165" s="802">
        <v>2697</v>
      </c>
      <c r="F165" s="802">
        <v>2872</v>
      </c>
      <c r="G165" s="802">
        <v>18464</v>
      </c>
      <c r="H165" s="802"/>
      <c r="I165" s="803">
        <v>347</v>
      </c>
      <c r="J165" s="803">
        <v>16181</v>
      </c>
      <c r="K165" s="803">
        <v>1265</v>
      </c>
      <c r="L165" s="802">
        <v>3156</v>
      </c>
      <c r="M165" s="802"/>
      <c r="N165" s="803">
        <v>647</v>
      </c>
      <c r="O165" s="803">
        <v>5972</v>
      </c>
      <c r="P165" s="803">
        <v>0</v>
      </c>
      <c r="Q165" s="802">
        <v>0</v>
      </c>
      <c r="R165" s="802"/>
      <c r="S165" s="803">
        <v>4935</v>
      </c>
      <c r="T165" s="804">
        <v>1104</v>
      </c>
      <c r="U165" s="804">
        <v>6039</v>
      </c>
    </row>
    <row r="166" spans="1:21">
      <c r="A166" s="799">
        <v>91501</v>
      </c>
      <c r="B166" s="800" t="s">
        <v>2811</v>
      </c>
      <c r="C166" s="801">
        <v>5.1099999999999995E-4</v>
      </c>
      <c r="D166" s="801">
        <v>4.8660000000000001E-4</v>
      </c>
      <c r="E166" s="802">
        <v>207396</v>
      </c>
      <c r="F166" s="802">
        <v>218383</v>
      </c>
      <c r="G166" s="802">
        <v>1084513</v>
      </c>
      <c r="H166" s="802"/>
      <c r="I166" s="803">
        <v>20376</v>
      </c>
      <c r="J166" s="803">
        <v>950379</v>
      </c>
      <c r="K166" s="803">
        <v>74279</v>
      </c>
      <c r="L166" s="802">
        <v>41752</v>
      </c>
      <c r="M166" s="802"/>
      <c r="N166" s="803">
        <v>38003</v>
      </c>
      <c r="O166" s="803">
        <v>350780</v>
      </c>
      <c r="P166" s="803">
        <v>0</v>
      </c>
      <c r="Q166" s="802">
        <v>0</v>
      </c>
      <c r="R166" s="802"/>
      <c r="S166" s="803">
        <v>289874</v>
      </c>
      <c r="T166" s="804">
        <v>17322</v>
      </c>
      <c r="U166" s="804">
        <v>307197</v>
      </c>
    </row>
    <row r="167" spans="1:21">
      <c r="A167" s="799">
        <v>91504</v>
      </c>
      <c r="B167" s="800" t="s">
        <v>2812</v>
      </c>
      <c r="C167" s="801">
        <v>1.0200000000000001E-5</v>
      </c>
      <c r="D167" s="801">
        <v>9.7999999999999993E-6</v>
      </c>
      <c r="E167" s="802">
        <v>5951</v>
      </c>
      <c r="F167" s="802">
        <v>4398</v>
      </c>
      <c r="G167" s="802">
        <v>21648</v>
      </c>
      <c r="H167" s="802"/>
      <c r="I167" s="803">
        <v>406.72500000000002</v>
      </c>
      <c r="J167" s="803">
        <v>18970</v>
      </c>
      <c r="K167" s="803">
        <v>1483</v>
      </c>
      <c r="L167" s="802">
        <v>6563</v>
      </c>
      <c r="M167" s="802"/>
      <c r="N167" s="803">
        <v>759</v>
      </c>
      <c r="O167" s="803">
        <v>7002</v>
      </c>
      <c r="P167" s="803">
        <v>0</v>
      </c>
      <c r="Q167" s="802">
        <v>0</v>
      </c>
      <c r="R167" s="802"/>
      <c r="S167" s="803">
        <v>5786</v>
      </c>
      <c r="T167" s="804">
        <v>2270</v>
      </c>
      <c r="U167" s="804">
        <v>8056</v>
      </c>
    </row>
    <row r="168" spans="1:21">
      <c r="A168" s="799">
        <v>91601</v>
      </c>
      <c r="B168" s="800" t="s">
        <v>2813</v>
      </c>
      <c r="C168" s="801">
        <v>2.9077999999999999E-3</v>
      </c>
      <c r="D168" s="801">
        <v>2.5893000000000001E-3</v>
      </c>
      <c r="E168" s="802">
        <v>1153048.76</v>
      </c>
      <c r="F168" s="802">
        <v>1162062</v>
      </c>
      <c r="G168" s="802">
        <v>6171326</v>
      </c>
      <c r="H168" s="802"/>
      <c r="I168" s="803">
        <v>115949</v>
      </c>
      <c r="J168" s="803">
        <v>5408049</v>
      </c>
      <c r="K168" s="803">
        <v>422681</v>
      </c>
      <c r="L168" s="802">
        <v>254754</v>
      </c>
      <c r="M168" s="802"/>
      <c r="N168" s="803">
        <v>216250</v>
      </c>
      <c r="O168" s="803">
        <v>1996083</v>
      </c>
      <c r="P168" s="803">
        <v>0</v>
      </c>
      <c r="Q168" s="802">
        <v>0</v>
      </c>
      <c r="R168" s="802"/>
      <c r="S168" s="803">
        <v>1649505</v>
      </c>
      <c r="T168" s="804">
        <v>86224</v>
      </c>
      <c r="U168" s="804">
        <v>1735729</v>
      </c>
    </row>
    <row r="169" spans="1:21">
      <c r="A169" s="799">
        <v>91604</v>
      </c>
      <c r="B169" s="800" t="s">
        <v>2814</v>
      </c>
      <c r="C169" s="801">
        <v>8.6799999999999996E-5</v>
      </c>
      <c r="D169" s="801">
        <v>8.5000000000000006E-5</v>
      </c>
      <c r="E169" s="802">
        <v>47160</v>
      </c>
      <c r="F169" s="802">
        <v>38147</v>
      </c>
      <c r="G169" s="802">
        <v>184219</v>
      </c>
      <c r="H169" s="802"/>
      <c r="I169" s="803">
        <v>3461</v>
      </c>
      <c r="J169" s="803">
        <v>161434</v>
      </c>
      <c r="K169" s="803">
        <v>12617</v>
      </c>
      <c r="L169" s="802">
        <v>17354</v>
      </c>
      <c r="M169" s="802"/>
      <c r="N169" s="803">
        <v>6455</v>
      </c>
      <c r="O169" s="803">
        <v>59585</v>
      </c>
      <c r="P169" s="803">
        <v>0</v>
      </c>
      <c r="Q169" s="802">
        <v>0</v>
      </c>
      <c r="R169" s="802"/>
      <c r="S169" s="803">
        <v>49239</v>
      </c>
      <c r="T169" s="804">
        <v>5419</v>
      </c>
      <c r="U169" s="804">
        <v>54658</v>
      </c>
    </row>
    <row r="170" spans="1:21">
      <c r="A170" s="799">
        <v>91608</v>
      </c>
      <c r="B170" s="800" t="s">
        <v>2815</v>
      </c>
      <c r="C170" s="801">
        <v>1.208E-4</v>
      </c>
      <c r="D170" s="801">
        <v>1.178E-4</v>
      </c>
      <c r="E170" s="802">
        <v>33634</v>
      </c>
      <c r="F170" s="802">
        <v>52868</v>
      </c>
      <c r="G170" s="802">
        <v>256378</v>
      </c>
      <c r="H170" s="802"/>
      <c r="I170" s="803">
        <v>4817</v>
      </c>
      <c r="J170" s="803">
        <v>224669</v>
      </c>
      <c r="K170" s="803">
        <v>17560</v>
      </c>
      <c r="L170" s="802">
        <v>1751</v>
      </c>
      <c r="M170" s="802"/>
      <c r="N170" s="803">
        <v>8984</v>
      </c>
      <c r="O170" s="803">
        <v>82924</v>
      </c>
      <c r="P170" s="803">
        <v>0</v>
      </c>
      <c r="Q170" s="802">
        <v>42921</v>
      </c>
      <c r="R170" s="802"/>
      <c r="S170" s="803">
        <v>68526</v>
      </c>
      <c r="T170" s="804">
        <v>-13278</v>
      </c>
      <c r="U170" s="804">
        <v>55248</v>
      </c>
    </row>
    <row r="171" spans="1:21">
      <c r="A171" s="799">
        <v>91611</v>
      </c>
      <c r="B171" s="800" t="s">
        <v>2816</v>
      </c>
      <c r="C171" s="801">
        <v>1.4345E-3</v>
      </c>
      <c r="D171" s="801">
        <v>1.3361E-3</v>
      </c>
      <c r="E171" s="802">
        <v>495192</v>
      </c>
      <c r="F171" s="802">
        <v>599634</v>
      </c>
      <c r="G171" s="802">
        <v>3044490</v>
      </c>
      <c r="H171" s="802"/>
      <c r="I171" s="803">
        <v>57201</v>
      </c>
      <c r="J171" s="803">
        <v>2667943</v>
      </c>
      <c r="K171" s="803">
        <v>208520</v>
      </c>
      <c r="L171" s="802">
        <v>36769</v>
      </c>
      <c r="M171" s="802"/>
      <c r="N171" s="803">
        <v>106682</v>
      </c>
      <c r="O171" s="803">
        <v>984724</v>
      </c>
      <c r="P171" s="803">
        <v>0</v>
      </c>
      <c r="Q171" s="802">
        <v>21938</v>
      </c>
      <c r="R171" s="802"/>
      <c r="S171" s="803">
        <v>813747</v>
      </c>
      <c r="T171" s="804">
        <v>11752</v>
      </c>
      <c r="U171" s="804">
        <v>825500</v>
      </c>
    </row>
    <row r="172" spans="1:21">
      <c r="A172" s="799">
        <v>91621</v>
      </c>
      <c r="B172" s="800" t="s">
        <v>2817</v>
      </c>
      <c r="C172" s="801">
        <v>2.5240000000000001E-4</v>
      </c>
      <c r="D172" s="801">
        <v>2.6200000000000003E-4</v>
      </c>
      <c r="E172" s="802">
        <v>102644</v>
      </c>
      <c r="F172" s="802">
        <v>117584</v>
      </c>
      <c r="G172" s="802">
        <v>535677</v>
      </c>
      <c r="H172" s="802"/>
      <c r="I172" s="803">
        <v>10064</v>
      </c>
      <c r="J172" s="803">
        <v>469424</v>
      </c>
      <c r="K172" s="803">
        <v>36689</v>
      </c>
      <c r="L172" s="802">
        <v>20545</v>
      </c>
      <c r="M172" s="802"/>
      <c r="N172" s="803">
        <v>18771</v>
      </c>
      <c r="O172" s="803">
        <v>173262</v>
      </c>
      <c r="P172" s="803">
        <v>0</v>
      </c>
      <c r="Q172" s="802">
        <v>25591</v>
      </c>
      <c r="R172" s="802"/>
      <c r="S172" s="803">
        <v>143179</v>
      </c>
      <c r="T172" s="804">
        <v>-4085</v>
      </c>
      <c r="U172" s="804">
        <v>139094</v>
      </c>
    </row>
    <row r="173" spans="1:21">
      <c r="A173" s="799">
        <v>91631</v>
      </c>
      <c r="B173" s="800" t="s">
        <v>2818</v>
      </c>
      <c r="C173" s="801">
        <v>5.3870000000000003E-4</v>
      </c>
      <c r="D173" s="801">
        <v>5.4830000000000005E-4</v>
      </c>
      <c r="E173" s="802">
        <v>189554.94</v>
      </c>
      <c r="F173" s="802">
        <v>246074</v>
      </c>
      <c r="G173" s="802">
        <v>1143302</v>
      </c>
      <c r="H173" s="802"/>
      <c r="I173" s="803">
        <v>21481</v>
      </c>
      <c r="J173" s="803">
        <v>1001897</v>
      </c>
      <c r="K173" s="803">
        <v>78306</v>
      </c>
      <c r="L173" s="802">
        <v>0</v>
      </c>
      <c r="M173" s="802"/>
      <c r="N173" s="803">
        <v>40063</v>
      </c>
      <c r="O173" s="803">
        <v>369795</v>
      </c>
      <c r="P173" s="803">
        <v>0</v>
      </c>
      <c r="Q173" s="802">
        <v>35292</v>
      </c>
      <c r="R173" s="802"/>
      <c r="S173" s="803">
        <v>305588</v>
      </c>
      <c r="T173" s="804">
        <v>-10001</v>
      </c>
      <c r="U173" s="804">
        <v>295587</v>
      </c>
    </row>
    <row r="174" spans="1:21">
      <c r="A174" s="799">
        <v>91633</v>
      </c>
      <c r="B174" s="800" t="s">
        <v>2819</v>
      </c>
      <c r="C174" s="801">
        <v>2.3799999999999999E-5</v>
      </c>
      <c r="D174" s="801">
        <v>2.3200000000000001E-5</v>
      </c>
      <c r="E174" s="802">
        <v>11149</v>
      </c>
      <c r="F174" s="802">
        <v>10412</v>
      </c>
      <c r="G174" s="802">
        <v>50512</v>
      </c>
      <c r="H174" s="802"/>
      <c r="I174" s="803">
        <v>949.02499999999998</v>
      </c>
      <c r="J174" s="803">
        <v>44264</v>
      </c>
      <c r="K174" s="803">
        <v>3460</v>
      </c>
      <c r="L174" s="802">
        <v>1407</v>
      </c>
      <c r="M174" s="802"/>
      <c r="N174" s="803">
        <v>1770</v>
      </c>
      <c r="O174" s="803">
        <v>16338</v>
      </c>
      <c r="P174" s="803">
        <v>0</v>
      </c>
      <c r="Q174" s="802">
        <v>5064</v>
      </c>
      <c r="R174" s="802"/>
      <c r="S174" s="803">
        <v>13501</v>
      </c>
      <c r="T174" s="804">
        <v>-1485</v>
      </c>
      <c r="U174" s="804">
        <v>12016</v>
      </c>
    </row>
    <row r="175" spans="1:21">
      <c r="A175" s="799">
        <v>91641</v>
      </c>
      <c r="B175" s="800" t="s">
        <v>2820</v>
      </c>
      <c r="C175" s="801">
        <v>2.742E-4</v>
      </c>
      <c r="D175" s="801">
        <v>3.1080000000000002E-4</v>
      </c>
      <c r="E175" s="802">
        <v>90324.84</v>
      </c>
      <c r="F175" s="802">
        <v>139485</v>
      </c>
      <c r="G175" s="802">
        <v>581944</v>
      </c>
      <c r="H175" s="802"/>
      <c r="I175" s="803">
        <v>10934</v>
      </c>
      <c r="J175" s="803">
        <v>509969</v>
      </c>
      <c r="K175" s="803">
        <v>39858</v>
      </c>
      <c r="L175" s="802">
        <v>0</v>
      </c>
      <c r="M175" s="802"/>
      <c r="N175" s="803">
        <v>20392</v>
      </c>
      <c r="O175" s="803">
        <v>188227</v>
      </c>
      <c r="P175" s="803">
        <v>0</v>
      </c>
      <c r="Q175" s="802">
        <v>73613</v>
      </c>
      <c r="R175" s="802"/>
      <c r="S175" s="803">
        <v>155545</v>
      </c>
      <c r="T175" s="804">
        <v>-24397</v>
      </c>
      <c r="U175" s="804">
        <v>131148</v>
      </c>
    </row>
    <row r="176" spans="1:21">
      <c r="A176" s="799">
        <v>91651</v>
      </c>
      <c r="B176" s="800" t="s">
        <v>2821</v>
      </c>
      <c r="C176" s="801">
        <v>4.6099999999999998E-4</v>
      </c>
      <c r="D176" s="801">
        <v>4.797E-4</v>
      </c>
      <c r="E176" s="802">
        <v>182169.7</v>
      </c>
      <c r="F176" s="802">
        <v>215286</v>
      </c>
      <c r="G176" s="802">
        <v>978396</v>
      </c>
      <c r="H176" s="802"/>
      <c r="I176" s="803">
        <v>18382.375</v>
      </c>
      <c r="J176" s="803">
        <v>857387</v>
      </c>
      <c r="K176" s="803">
        <v>67011</v>
      </c>
      <c r="L176" s="802">
        <v>0</v>
      </c>
      <c r="M176" s="802"/>
      <c r="N176" s="803">
        <v>34284</v>
      </c>
      <c r="O176" s="803">
        <v>316457</v>
      </c>
      <c r="P176" s="803">
        <v>0</v>
      </c>
      <c r="Q176" s="802">
        <v>30276</v>
      </c>
      <c r="R176" s="802"/>
      <c r="S176" s="803">
        <v>261511</v>
      </c>
      <c r="T176" s="804">
        <v>-9842</v>
      </c>
      <c r="U176" s="804">
        <v>251669</v>
      </c>
    </row>
    <row r="177" spans="1:21">
      <c r="A177" s="799">
        <v>91661</v>
      </c>
      <c r="B177" s="800" t="s">
        <v>2822</v>
      </c>
      <c r="C177" s="801">
        <v>1.6750000000000001E-4</v>
      </c>
      <c r="D177" s="801">
        <v>1.9149999999999999E-4</v>
      </c>
      <c r="E177" s="802">
        <v>50933.13</v>
      </c>
      <c r="F177" s="802">
        <v>85944</v>
      </c>
      <c r="G177" s="802">
        <v>355491</v>
      </c>
      <c r="H177" s="802"/>
      <c r="I177" s="803">
        <v>6679.0625</v>
      </c>
      <c r="J177" s="803">
        <v>311524</v>
      </c>
      <c r="K177" s="803">
        <v>24348</v>
      </c>
      <c r="L177" s="802">
        <v>0</v>
      </c>
      <c r="M177" s="802"/>
      <c r="N177" s="803">
        <v>12457</v>
      </c>
      <c r="O177" s="803">
        <v>114982</v>
      </c>
      <c r="P177" s="803">
        <v>0</v>
      </c>
      <c r="Q177" s="802">
        <v>40976</v>
      </c>
      <c r="R177" s="802"/>
      <c r="S177" s="803">
        <v>95018</v>
      </c>
      <c r="T177" s="804">
        <v>-12042</v>
      </c>
      <c r="U177" s="804">
        <v>82975</v>
      </c>
    </row>
    <row r="178" spans="1:21">
      <c r="A178" s="799">
        <v>91671</v>
      </c>
      <c r="B178" s="800" t="s">
        <v>2823</v>
      </c>
      <c r="C178" s="801">
        <v>9.7600000000000001E-5</v>
      </c>
      <c r="D178" s="801">
        <v>9.0000000000000006E-5</v>
      </c>
      <c r="E178" s="802">
        <v>40599.14</v>
      </c>
      <c r="F178" s="802">
        <v>40391.46</v>
      </c>
      <c r="G178" s="802">
        <v>207140</v>
      </c>
      <c r="H178" s="802"/>
      <c r="I178" s="803">
        <v>3891.8</v>
      </c>
      <c r="J178" s="803">
        <v>181521</v>
      </c>
      <c r="K178" s="803">
        <v>14187</v>
      </c>
      <c r="L178" s="802">
        <v>17521</v>
      </c>
      <c r="M178" s="802"/>
      <c r="N178" s="803">
        <v>7258</v>
      </c>
      <c r="O178" s="803">
        <v>66998</v>
      </c>
      <c r="P178" s="803">
        <v>0</v>
      </c>
      <c r="Q178" s="802">
        <v>0</v>
      </c>
      <c r="R178" s="802"/>
      <c r="S178" s="803">
        <v>55365</v>
      </c>
      <c r="T178" s="804">
        <v>6024</v>
      </c>
      <c r="U178" s="804">
        <v>61390</v>
      </c>
    </row>
    <row r="179" spans="1:21">
      <c r="A179" s="799">
        <v>91681</v>
      </c>
      <c r="B179" s="800" t="s">
        <v>2824</v>
      </c>
      <c r="C179" s="801">
        <v>4.7130000000000002E-4</v>
      </c>
      <c r="D179" s="801">
        <v>5.2590000000000004E-4</v>
      </c>
      <c r="E179" s="802">
        <v>361073.65</v>
      </c>
      <c r="F179" s="802">
        <v>236021</v>
      </c>
      <c r="G179" s="802">
        <v>1000256</v>
      </c>
      <c r="H179" s="802"/>
      <c r="I179" s="803">
        <v>18793</v>
      </c>
      <c r="J179" s="803">
        <v>876544</v>
      </c>
      <c r="K179" s="803">
        <v>68509</v>
      </c>
      <c r="L179" s="802">
        <v>196447</v>
      </c>
      <c r="M179" s="802"/>
      <c r="N179" s="803">
        <v>35050</v>
      </c>
      <c r="O179" s="803">
        <v>323528</v>
      </c>
      <c r="P179" s="803">
        <v>0</v>
      </c>
      <c r="Q179" s="802">
        <v>9078</v>
      </c>
      <c r="R179" s="802"/>
      <c r="S179" s="803">
        <v>267354</v>
      </c>
      <c r="T179" s="804">
        <v>55234</v>
      </c>
      <c r="U179" s="804">
        <v>322588</v>
      </c>
    </row>
    <row r="180" spans="1:21">
      <c r="A180" s="799">
        <v>91691</v>
      </c>
      <c r="B180" s="800" t="s">
        <v>2825</v>
      </c>
      <c r="C180" s="801">
        <v>2.4199999999999999E-5</v>
      </c>
      <c r="D180" s="801">
        <v>1.8700000000000001E-5</v>
      </c>
      <c r="E180" s="802">
        <v>9114</v>
      </c>
      <c r="F180" s="802">
        <v>8392</v>
      </c>
      <c r="G180" s="802">
        <v>51361</v>
      </c>
      <c r="H180" s="802"/>
      <c r="I180" s="803">
        <v>965</v>
      </c>
      <c r="J180" s="803">
        <v>45008</v>
      </c>
      <c r="K180" s="803">
        <v>3518</v>
      </c>
      <c r="L180" s="802">
        <v>2449</v>
      </c>
      <c r="M180" s="802"/>
      <c r="N180" s="803">
        <v>1800</v>
      </c>
      <c r="O180" s="803">
        <v>16612</v>
      </c>
      <c r="P180" s="803">
        <v>0</v>
      </c>
      <c r="Q180" s="802">
        <v>801</v>
      </c>
      <c r="R180" s="802"/>
      <c r="S180" s="803">
        <v>13728</v>
      </c>
      <c r="T180" s="804">
        <v>383</v>
      </c>
      <c r="U180" s="804">
        <v>14111</v>
      </c>
    </row>
    <row r="181" spans="1:21">
      <c r="A181" s="799">
        <v>91701</v>
      </c>
      <c r="B181" s="800" t="s">
        <v>2826</v>
      </c>
      <c r="C181" s="801">
        <v>1.0897000000000001E-3</v>
      </c>
      <c r="D181" s="801">
        <v>1.0575999999999999E-3</v>
      </c>
      <c r="E181" s="802">
        <v>448773</v>
      </c>
      <c r="F181" s="802">
        <v>474645</v>
      </c>
      <c r="G181" s="802">
        <v>2312708</v>
      </c>
      <c r="H181" s="802"/>
      <c r="I181" s="803">
        <v>43452</v>
      </c>
      <c r="J181" s="803">
        <v>2026670</v>
      </c>
      <c r="K181" s="803">
        <v>158400</v>
      </c>
      <c r="L181" s="802">
        <v>20132</v>
      </c>
      <c r="M181" s="802"/>
      <c r="N181" s="803">
        <v>81040</v>
      </c>
      <c r="O181" s="803">
        <v>748033</v>
      </c>
      <c r="P181" s="803">
        <v>0</v>
      </c>
      <c r="Q181" s="802">
        <v>13968</v>
      </c>
      <c r="R181" s="802"/>
      <c r="S181" s="803">
        <v>618153</v>
      </c>
      <c r="T181" s="804">
        <v>-1590</v>
      </c>
      <c r="U181" s="804">
        <v>616563</v>
      </c>
    </row>
    <row r="182" spans="1:21">
      <c r="A182" s="799">
        <v>91704</v>
      </c>
      <c r="B182" s="800" t="s">
        <v>2827</v>
      </c>
      <c r="C182" s="801">
        <v>1.6699999999999999E-5</v>
      </c>
      <c r="D182" s="801">
        <v>1.66E-5</v>
      </c>
      <c r="E182" s="802">
        <v>6924</v>
      </c>
      <c r="F182" s="802">
        <v>7450</v>
      </c>
      <c r="G182" s="802">
        <v>35443</v>
      </c>
      <c r="H182" s="802"/>
      <c r="I182" s="803">
        <v>665.91250000000002</v>
      </c>
      <c r="J182" s="803">
        <v>31059</v>
      </c>
      <c r="K182" s="803">
        <v>2428</v>
      </c>
      <c r="L182" s="802">
        <v>1658</v>
      </c>
      <c r="M182" s="802"/>
      <c r="N182" s="803">
        <v>1242</v>
      </c>
      <c r="O182" s="803">
        <v>11464</v>
      </c>
      <c r="P182" s="803">
        <v>0</v>
      </c>
      <c r="Q182" s="802">
        <v>0</v>
      </c>
      <c r="R182" s="802"/>
      <c r="S182" s="803">
        <v>9473</v>
      </c>
      <c r="T182" s="804">
        <v>628</v>
      </c>
      <c r="U182" s="804">
        <v>10101</v>
      </c>
    </row>
    <row r="183" spans="1:21">
      <c r="A183" s="799">
        <v>91706</v>
      </c>
      <c r="B183" s="800" t="s">
        <v>2828</v>
      </c>
      <c r="C183" s="801">
        <v>2.4279999999999999E-4</v>
      </c>
      <c r="D183" s="801">
        <v>2.565E-4</v>
      </c>
      <c r="E183" s="802">
        <v>104554</v>
      </c>
      <c r="F183" s="802">
        <v>115116</v>
      </c>
      <c r="G183" s="802">
        <v>515303</v>
      </c>
      <c r="H183" s="802"/>
      <c r="I183" s="803">
        <v>9681.65</v>
      </c>
      <c r="J183" s="803">
        <v>451570</v>
      </c>
      <c r="K183" s="803">
        <v>35294</v>
      </c>
      <c r="L183" s="802">
        <v>807</v>
      </c>
      <c r="M183" s="802"/>
      <c r="N183" s="803">
        <v>18057</v>
      </c>
      <c r="O183" s="803">
        <v>166672</v>
      </c>
      <c r="P183" s="803">
        <v>0</v>
      </c>
      <c r="Q183" s="802">
        <v>14823</v>
      </c>
      <c r="R183" s="802"/>
      <c r="S183" s="803">
        <v>137733</v>
      </c>
      <c r="T183" s="804">
        <v>-6265</v>
      </c>
      <c r="U183" s="804">
        <v>131468</v>
      </c>
    </row>
    <row r="184" spans="1:21">
      <c r="A184" s="799">
        <v>91719</v>
      </c>
      <c r="B184" s="800" t="s">
        <v>2829</v>
      </c>
      <c r="C184" s="801">
        <v>4.9299999999999999E-5</v>
      </c>
      <c r="D184" s="801">
        <v>4.4199999999999997E-5</v>
      </c>
      <c r="E184" s="802">
        <v>15848</v>
      </c>
      <c r="F184" s="802">
        <v>19837</v>
      </c>
      <c r="G184" s="802">
        <v>104631</v>
      </c>
      <c r="H184" s="802"/>
      <c r="I184" s="803">
        <v>1966</v>
      </c>
      <c r="J184" s="803">
        <v>91690</v>
      </c>
      <c r="K184" s="803">
        <v>7166</v>
      </c>
      <c r="L184" s="802">
        <v>6810</v>
      </c>
      <c r="M184" s="802"/>
      <c r="N184" s="803">
        <v>3666</v>
      </c>
      <c r="O184" s="803">
        <v>33842</v>
      </c>
      <c r="P184" s="803">
        <v>0</v>
      </c>
      <c r="Q184" s="802">
        <v>3972</v>
      </c>
      <c r="R184" s="802"/>
      <c r="S184" s="803">
        <v>27966</v>
      </c>
      <c r="T184" s="804">
        <v>602</v>
      </c>
      <c r="U184" s="804">
        <v>28568</v>
      </c>
    </row>
    <row r="185" spans="1:21">
      <c r="A185" s="799">
        <v>91801</v>
      </c>
      <c r="B185" s="800" t="s">
        <v>2830</v>
      </c>
      <c r="C185" s="801">
        <v>8.3853999999999995E-3</v>
      </c>
      <c r="D185" s="801">
        <v>8.1784000000000006E-3</v>
      </c>
      <c r="E185" s="802">
        <v>3229080.93</v>
      </c>
      <c r="F185" s="802">
        <v>3670417</v>
      </c>
      <c r="G185" s="802">
        <v>17796628</v>
      </c>
      <c r="H185" s="802"/>
      <c r="I185" s="803">
        <v>334368</v>
      </c>
      <c r="J185" s="803">
        <v>15595519</v>
      </c>
      <c r="K185" s="803">
        <v>1218910</v>
      </c>
      <c r="L185" s="802">
        <v>0</v>
      </c>
      <c r="M185" s="802"/>
      <c r="N185" s="803">
        <v>623614</v>
      </c>
      <c r="O185" s="803">
        <v>5756225</v>
      </c>
      <c r="P185" s="803">
        <v>0</v>
      </c>
      <c r="Q185" s="802">
        <v>122778</v>
      </c>
      <c r="R185" s="802"/>
      <c r="S185" s="803">
        <v>4756777</v>
      </c>
      <c r="T185" s="804">
        <v>-45736</v>
      </c>
      <c r="U185" s="804">
        <v>4711042</v>
      </c>
    </row>
    <row r="186" spans="1:21">
      <c r="A186" s="799">
        <v>91804</v>
      </c>
      <c r="B186" s="800" t="s">
        <v>2831</v>
      </c>
      <c r="C186" s="801">
        <v>1.462E-4</v>
      </c>
      <c r="D186" s="801">
        <v>1.4349999999999999E-4</v>
      </c>
      <c r="E186" s="802">
        <v>90420.56</v>
      </c>
      <c r="F186" s="802">
        <v>64402</v>
      </c>
      <c r="G186" s="802">
        <v>310285</v>
      </c>
      <c r="H186" s="802"/>
      <c r="I186" s="803">
        <v>5830</v>
      </c>
      <c r="J186" s="803">
        <v>271909</v>
      </c>
      <c r="K186" s="803">
        <v>21252</v>
      </c>
      <c r="L186" s="802">
        <v>55024</v>
      </c>
      <c r="M186" s="802"/>
      <c r="N186" s="803">
        <v>10873</v>
      </c>
      <c r="O186" s="803">
        <v>100360</v>
      </c>
      <c r="P186" s="803">
        <v>0</v>
      </c>
      <c r="Q186" s="802">
        <v>0</v>
      </c>
      <c r="R186" s="802"/>
      <c r="S186" s="803">
        <v>82935</v>
      </c>
      <c r="T186" s="804">
        <v>18762</v>
      </c>
      <c r="U186" s="804">
        <v>101697</v>
      </c>
    </row>
    <row r="187" spans="1:21">
      <c r="A187" s="799">
        <v>91811</v>
      </c>
      <c r="B187" s="800" t="s">
        <v>2832</v>
      </c>
      <c r="C187" s="801">
        <v>4.6454000000000001E-3</v>
      </c>
      <c r="D187" s="801">
        <v>5.0266E-3</v>
      </c>
      <c r="E187" s="802">
        <v>1763088</v>
      </c>
      <c r="F187" s="802">
        <v>2255908</v>
      </c>
      <c r="G187" s="802">
        <v>9859095</v>
      </c>
      <c r="H187" s="802"/>
      <c r="I187" s="803">
        <v>185235</v>
      </c>
      <c r="J187" s="803">
        <v>8639710</v>
      </c>
      <c r="K187" s="803">
        <v>675260</v>
      </c>
      <c r="L187" s="802">
        <v>0</v>
      </c>
      <c r="M187" s="802"/>
      <c r="N187" s="803">
        <v>345474</v>
      </c>
      <c r="O187" s="803">
        <v>3188872</v>
      </c>
      <c r="P187" s="803">
        <v>0</v>
      </c>
      <c r="Q187" s="802">
        <v>514506</v>
      </c>
      <c r="R187" s="802"/>
      <c r="S187" s="803">
        <v>2635191</v>
      </c>
      <c r="T187" s="804">
        <v>-157089</v>
      </c>
      <c r="U187" s="804">
        <v>2478102</v>
      </c>
    </row>
    <row r="188" spans="1:21">
      <c r="A188" s="799">
        <v>91812</v>
      </c>
      <c r="B188" s="800" t="s">
        <v>2833</v>
      </c>
      <c r="C188" s="801">
        <v>5.8199999999999998E-5</v>
      </c>
      <c r="D188" s="801">
        <v>4.1499999999999999E-5</v>
      </c>
      <c r="E188" s="802">
        <v>24707</v>
      </c>
      <c r="F188" s="802">
        <v>18625</v>
      </c>
      <c r="G188" s="802">
        <v>123520</v>
      </c>
      <c r="H188" s="802"/>
      <c r="I188" s="803">
        <v>2320.7249999999999</v>
      </c>
      <c r="J188" s="803">
        <v>108243</v>
      </c>
      <c r="K188" s="803">
        <v>8460</v>
      </c>
      <c r="L188" s="802">
        <v>16587</v>
      </c>
      <c r="M188" s="802"/>
      <c r="N188" s="803">
        <v>4328</v>
      </c>
      <c r="O188" s="803">
        <v>39952</v>
      </c>
      <c r="P188" s="803">
        <v>0</v>
      </c>
      <c r="Q188" s="802">
        <v>0</v>
      </c>
      <c r="R188" s="802"/>
      <c r="S188" s="803">
        <v>33015</v>
      </c>
      <c r="T188" s="804">
        <v>5261</v>
      </c>
      <c r="U188" s="804">
        <v>38276</v>
      </c>
    </row>
    <row r="189" spans="1:21">
      <c r="A189" s="799">
        <v>91813</v>
      </c>
      <c r="B189" s="800" t="s">
        <v>2834</v>
      </c>
      <c r="C189" s="801">
        <v>1.083E-4</v>
      </c>
      <c r="D189" s="801">
        <v>9.6100000000000005E-5</v>
      </c>
      <c r="E189" s="802">
        <v>43088.72</v>
      </c>
      <c r="F189" s="802">
        <v>43129</v>
      </c>
      <c r="G189" s="802">
        <v>229849</v>
      </c>
      <c r="H189" s="802"/>
      <c r="I189" s="803">
        <v>4318</v>
      </c>
      <c r="J189" s="803">
        <v>201421</v>
      </c>
      <c r="K189" s="803">
        <v>15743</v>
      </c>
      <c r="L189" s="802">
        <v>16214</v>
      </c>
      <c r="M189" s="802"/>
      <c r="N189" s="803">
        <v>8054</v>
      </c>
      <c r="O189" s="803">
        <v>74343</v>
      </c>
      <c r="P189" s="803">
        <v>0</v>
      </c>
      <c r="Q189" s="802">
        <v>5268</v>
      </c>
      <c r="R189" s="802"/>
      <c r="S189" s="803">
        <v>61435</v>
      </c>
      <c r="T189" s="804">
        <v>2581</v>
      </c>
      <c r="U189" s="804">
        <v>64016</v>
      </c>
    </row>
    <row r="190" spans="1:21">
      <c r="A190" s="799">
        <v>91818</v>
      </c>
      <c r="B190" s="800" t="s">
        <v>2835</v>
      </c>
      <c r="C190" s="801">
        <v>3.8559999999999999E-4</v>
      </c>
      <c r="D190" s="801">
        <v>3.8890000000000002E-4</v>
      </c>
      <c r="E190" s="802">
        <v>416376</v>
      </c>
      <c r="F190" s="802">
        <v>174536</v>
      </c>
      <c r="G190" s="802">
        <v>818372</v>
      </c>
      <c r="H190" s="802"/>
      <c r="I190" s="803">
        <v>15375.8</v>
      </c>
      <c r="J190" s="803">
        <v>717155</v>
      </c>
      <c r="K190" s="803">
        <v>56051</v>
      </c>
      <c r="L190" s="802">
        <v>347266</v>
      </c>
      <c r="M190" s="802"/>
      <c r="N190" s="803">
        <v>28677</v>
      </c>
      <c r="O190" s="803">
        <v>264698</v>
      </c>
      <c r="P190" s="803">
        <v>0</v>
      </c>
      <c r="Q190" s="802">
        <v>10099</v>
      </c>
      <c r="R190" s="802"/>
      <c r="S190" s="803">
        <v>218739</v>
      </c>
      <c r="T190" s="804">
        <v>98677</v>
      </c>
      <c r="U190" s="804">
        <v>317416</v>
      </c>
    </row>
    <row r="191" spans="1:21">
      <c r="A191" s="799">
        <v>91819</v>
      </c>
      <c r="B191" s="800" t="s">
        <v>2836</v>
      </c>
      <c r="C191" s="801">
        <v>2.8200000000000002E-4</v>
      </c>
      <c r="D191" s="801">
        <v>2.9609999999999999E-4</v>
      </c>
      <c r="E191" s="802">
        <v>118267.02</v>
      </c>
      <c r="F191" s="802">
        <v>132888</v>
      </c>
      <c r="G191" s="802">
        <v>598498</v>
      </c>
      <c r="H191" s="802"/>
      <c r="I191" s="803">
        <v>11245</v>
      </c>
      <c r="J191" s="803">
        <v>524475</v>
      </c>
      <c r="K191" s="803">
        <v>40992</v>
      </c>
      <c r="L191" s="802">
        <v>13743</v>
      </c>
      <c r="M191" s="802"/>
      <c r="N191" s="803">
        <v>20972</v>
      </c>
      <c r="O191" s="803">
        <v>193581</v>
      </c>
      <c r="P191" s="803">
        <v>0</v>
      </c>
      <c r="Q191" s="802">
        <v>11963</v>
      </c>
      <c r="R191" s="802"/>
      <c r="S191" s="803">
        <v>159970</v>
      </c>
      <c r="T191" s="804">
        <v>3219</v>
      </c>
      <c r="U191" s="804">
        <v>163189</v>
      </c>
    </row>
    <row r="192" spans="1:21">
      <c r="A192" s="799">
        <v>91821</v>
      </c>
      <c r="B192" s="800" t="s">
        <v>2837</v>
      </c>
      <c r="C192" s="801">
        <v>1.63E-4</v>
      </c>
      <c r="D192" s="801">
        <v>1.5799999999999999E-4</v>
      </c>
      <c r="E192" s="802">
        <v>61732.91</v>
      </c>
      <c r="F192" s="802">
        <v>70909</v>
      </c>
      <c r="G192" s="802">
        <v>345941</v>
      </c>
      <c r="H192" s="802"/>
      <c r="I192" s="803">
        <v>6499.625</v>
      </c>
      <c r="J192" s="803">
        <v>303154</v>
      </c>
      <c r="K192" s="803">
        <v>23694</v>
      </c>
      <c r="L192" s="802">
        <v>4196</v>
      </c>
      <c r="M192" s="802"/>
      <c r="N192" s="803">
        <v>12122</v>
      </c>
      <c r="O192" s="803">
        <v>111893</v>
      </c>
      <c r="P192" s="803">
        <v>0</v>
      </c>
      <c r="Q192" s="802">
        <v>1501</v>
      </c>
      <c r="R192" s="802"/>
      <c r="S192" s="803">
        <v>92465</v>
      </c>
      <c r="T192" s="804">
        <v>1532</v>
      </c>
      <c r="U192" s="804">
        <v>93997</v>
      </c>
    </row>
    <row r="193" spans="1:21">
      <c r="A193" s="799">
        <v>91831</v>
      </c>
      <c r="B193" s="800" t="s">
        <v>2838</v>
      </c>
      <c r="C193" s="801">
        <v>3.414E-4</v>
      </c>
      <c r="D193" s="801">
        <v>3.344E-4</v>
      </c>
      <c r="E193" s="802">
        <v>124107.91</v>
      </c>
      <c r="F193" s="802">
        <v>150077</v>
      </c>
      <c r="G193" s="802">
        <v>724565</v>
      </c>
      <c r="H193" s="802"/>
      <c r="I193" s="803">
        <v>13613</v>
      </c>
      <c r="J193" s="803">
        <v>634950</v>
      </c>
      <c r="K193" s="803">
        <v>49626</v>
      </c>
      <c r="L193" s="802">
        <v>12411</v>
      </c>
      <c r="M193" s="802"/>
      <c r="N193" s="803">
        <v>25390</v>
      </c>
      <c r="O193" s="803">
        <v>234357</v>
      </c>
      <c r="P193" s="803">
        <v>0</v>
      </c>
      <c r="Q193" s="802">
        <v>9146</v>
      </c>
      <c r="R193" s="802"/>
      <c r="S193" s="803">
        <v>193666</v>
      </c>
      <c r="T193" s="804">
        <v>2194</v>
      </c>
      <c r="U193" s="804">
        <v>195860</v>
      </c>
    </row>
    <row r="194" spans="1:21">
      <c r="A194" s="799">
        <v>91841</v>
      </c>
      <c r="B194" s="800" t="s">
        <v>2839</v>
      </c>
      <c r="C194" s="801">
        <v>2.63E-4</v>
      </c>
      <c r="D194" s="801">
        <v>2.7290000000000002E-4</v>
      </c>
      <c r="E194" s="802">
        <v>112188.05</v>
      </c>
      <c r="F194" s="802">
        <v>122476</v>
      </c>
      <c r="G194" s="802">
        <v>558174</v>
      </c>
      <c r="H194" s="802"/>
      <c r="I194" s="803">
        <v>10487.125</v>
      </c>
      <c r="J194" s="803">
        <v>489138</v>
      </c>
      <c r="K194" s="803">
        <v>38230</v>
      </c>
      <c r="L194" s="802">
        <v>0</v>
      </c>
      <c r="M194" s="802"/>
      <c r="N194" s="803">
        <v>19559</v>
      </c>
      <c r="O194" s="803">
        <v>180538</v>
      </c>
      <c r="P194" s="803">
        <v>0</v>
      </c>
      <c r="Q194" s="802">
        <v>24859</v>
      </c>
      <c r="R194" s="802"/>
      <c r="S194" s="803">
        <v>149192</v>
      </c>
      <c r="T194" s="804">
        <v>-10148</v>
      </c>
      <c r="U194" s="804">
        <v>139044</v>
      </c>
    </row>
    <row r="195" spans="1:21">
      <c r="A195" s="799">
        <v>91851</v>
      </c>
      <c r="B195" s="800" t="s">
        <v>2840</v>
      </c>
      <c r="C195" s="801">
        <v>7.2059999999999995E-4</v>
      </c>
      <c r="D195" s="801">
        <v>7.8410000000000003E-4</v>
      </c>
      <c r="E195" s="802">
        <v>289167</v>
      </c>
      <c r="F195" s="802">
        <v>351899</v>
      </c>
      <c r="G195" s="802">
        <v>1529355</v>
      </c>
      <c r="H195" s="802"/>
      <c r="I195" s="803">
        <v>28734</v>
      </c>
      <c r="J195" s="803">
        <v>1340202</v>
      </c>
      <c r="K195" s="803">
        <v>104747</v>
      </c>
      <c r="L195" s="802">
        <v>7182</v>
      </c>
      <c r="M195" s="802"/>
      <c r="N195" s="803">
        <v>53590</v>
      </c>
      <c r="O195" s="803">
        <v>494662</v>
      </c>
      <c r="P195" s="803">
        <v>0</v>
      </c>
      <c r="Q195" s="802">
        <v>62684</v>
      </c>
      <c r="R195" s="802"/>
      <c r="S195" s="803">
        <v>408774</v>
      </c>
      <c r="T195" s="804">
        <v>-14788</v>
      </c>
      <c r="U195" s="804">
        <v>393986</v>
      </c>
    </row>
    <row r="196" spans="1:21">
      <c r="A196" s="799">
        <v>91861</v>
      </c>
      <c r="B196" s="800" t="s">
        <v>2841</v>
      </c>
      <c r="C196" s="801">
        <v>1.9899999999999999E-5</v>
      </c>
      <c r="D196" s="801">
        <v>1.8499999999999999E-5</v>
      </c>
      <c r="E196" s="802">
        <v>7958</v>
      </c>
      <c r="F196" s="802">
        <v>8303</v>
      </c>
      <c r="G196" s="802">
        <v>42234</v>
      </c>
      <c r="H196" s="802"/>
      <c r="I196" s="803">
        <v>794</v>
      </c>
      <c r="J196" s="803">
        <v>37011</v>
      </c>
      <c r="K196" s="803">
        <v>2893</v>
      </c>
      <c r="L196" s="802">
        <v>3091</v>
      </c>
      <c r="M196" s="802"/>
      <c r="N196" s="803">
        <v>1480</v>
      </c>
      <c r="O196" s="803">
        <v>13661</v>
      </c>
      <c r="P196" s="803">
        <v>0</v>
      </c>
      <c r="Q196" s="802">
        <v>221</v>
      </c>
      <c r="R196" s="802"/>
      <c r="S196" s="803">
        <v>11289</v>
      </c>
      <c r="T196" s="804">
        <v>930</v>
      </c>
      <c r="U196" s="804">
        <v>12219</v>
      </c>
    </row>
    <row r="197" spans="1:21">
      <c r="A197" s="799">
        <v>91871</v>
      </c>
      <c r="B197" s="800" t="s">
        <v>2842</v>
      </c>
      <c r="C197" s="801">
        <v>1.2712000000000001E-3</v>
      </c>
      <c r="D197" s="801">
        <v>1.3523000000000001E-3</v>
      </c>
      <c r="E197" s="802">
        <v>508749.63</v>
      </c>
      <c r="F197" s="802">
        <v>606904</v>
      </c>
      <c r="G197" s="802">
        <v>2697912</v>
      </c>
      <c r="H197" s="802"/>
      <c r="I197" s="803">
        <v>50689</v>
      </c>
      <c r="J197" s="803">
        <v>2364231</v>
      </c>
      <c r="K197" s="803">
        <v>184783</v>
      </c>
      <c r="L197" s="802">
        <v>0</v>
      </c>
      <c r="M197" s="802"/>
      <c r="N197" s="803">
        <v>94538</v>
      </c>
      <c r="O197" s="803">
        <v>872625</v>
      </c>
      <c r="P197" s="803">
        <v>0</v>
      </c>
      <c r="Q197" s="802">
        <v>108234</v>
      </c>
      <c r="R197" s="802"/>
      <c r="S197" s="803">
        <v>721112</v>
      </c>
      <c r="T197" s="804">
        <v>-34437</v>
      </c>
      <c r="U197" s="804">
        <v>686676</v>
      </c>
    </row>
    <row r="198" spans="1:21">
      <c r="A198" s="799">
        <v>91881</v>
      </c>
      <c r="B198" s="800" t="s">
        <v>2843</v>
      </c>
      <c r="C198" s="801">
        <v>1.01E-5</v>
      </c>
      <c r="D198" s="801">
        <v>2.1399999999999998E-5</v>
      </c>
      <c r="E198" s="802">
        <v>5881.13</v>
      </c>
      <c r="F198" s="802">
        <v>9604</v>
      </c>
      <c r="G198" s="802">
        <v>21436</v>
      </c>
      <c r="H198" s="802"/>
      <c r="I198" s="803">
        <v>402.73750000000001</v>
      </c>
      <c r="J198" s="803">
        <v>18784</v>
      </c>
      <c r="K198" s="803">
        <v>1468</v>
      </c>
      <c r="L198" s="802">
        <v>0</v>
      </c>
      <c r="M198" s="802"/>
      <c r="N198" s="803">
        <v>751</v>
      </c>
      <c r="O198" s="803">
        <v>6933</v>
      </c>
      <c r="P198" s="803">
        <v>0</v>
      </c>
      <c r="Q198" s="802">
        <v>14714</v>
      </c>
      <c r="R198" s="802"/>
      <c r="S198" s="803">
        <v>5729</v>
      </c>
      <c r="T198" s="804">
        <v>-5904</v>
      </c>
      <c r="U198" s="804">
        <v>-175</v>
      </c>
    </row>
    <row r="199" spans="1:21">
      <c r="A199" s="799">
        <v>91901</v>
      </c>
      <c r="B199" s="800" t="s">
        <v>2844</v>
      </c>
      <c r="C199" s="801">
        <v>3.6564000000000002E-3</v>
      </c>
      <c r="D199" s="801">
        <v>3.4198000000000002E-3</v>
      </c>
      <c r="E199" s="802">
        <v>1388384.1</v>
      </c>
      <c r="F199" s="802">
        <v>1534786</v>
      </c>
      <c r="G199" s="802">
        <v>7760106</v>
      </c>
      <c r="H199" s="802"/>
      <c r="I199" s="803">
        <v>145799</v>
      </c>
      <c r="J199" s="803">
        <v>6800326</v>
      </c>
      <c r="K199" s="803">
        <v>531498</v>
      </c>
      <c r="L199" s="802">
        <v>147570</v>
      </c>
      <c r="M199" s="802"/>
      <c r="N199" s="803">
        <v>271923</v>
      </c>
      <c r="O199" s="803">
        <v>2509965</v>
      </c>
      <c r="P199" s="803">
        <v>0</v>
      </c>
      <c r="Q199" s="802">
        <v>0</v>
      </c>
      <c r="R199" s="802"/>
      <c r="S199" s="803">
        <v>2074162</v>
      </c>
      <c r="T199" s="804">
        <v>57850</v>
      </c>
      <c r="U199" s="804">
        <v>2132013</v>
      </c>
    </row>
    <row r="200" spans="1:21">
      <c r="A200" s="799">
        <v>91903</v>
      </c>
      <c r="B200" s="800" t="s">
        <v>2845</v>
      </c>
      <c r="C200" s="801">
        <v>8.3999999999999992E-6</v>
      </c>
      <c r="D200" s="801">
        <v>9.5000000000000005E-6</v>
      </c>
      <c r="E200" s="802">
        <v>4422</v>
      </c>
      <c r="F200" s="802">
        <v>4264</v>
      </c>
      <c r="G200" s="802">
        <v>17828</v>
      </c>
      <c r="H200" s="802"/>
      <c r="I200" s="803">
        <v>334.95</v>
      </c>
      <c r="J200" s="803">
        <v>15623</v>
      </c>
      <c r="K200" s="803">
        <v>1221</v>
      </c>
      <c r="L200" s="802">
        <v>656</v>
      </c>
      <c r="M200" s="802"/>
      <c r="N200" s="803">
        <v>625</v>
      </c>
      <c r="O200" s="803">
        <v>5766</v>
      </c>
      <c r="P200" s="803">
        <v>0</v>
      </c>
      <c r="Q200" s="802">
        <v>6052</v>
      </c>
      <c r="R200" s="802"/>
      <c r="S200" s="803">
        <v>4765</v>
      </c>
      <c r="T200" s="804">
        <v>-2825</v>
      </c>
      <c r="U200" s="804">
        <v>1940</v>
      </c>
    </row>
    <row r="201" spans="1:21">
      <c r="A201" s="799">
        <v>91904</v>
      </c>
      <c r="B201" s="800" t="s">
        <v>2846</v>
      </c>
      <c r="C201" s="801">
        <v>2.3300000000000001E-5</v>
      </c>
      <c r="D201" s="801">
        <v>1.1600000000000001E-5</v>
      </c>
      <c r="E201" s="802">
        <v>9195</v>
      </c>
      <c r="F201" s="802">
        <v>5206</v>
      </c>
      <c r="G201" s="802">
        <v>49450</v>
      </c>
      <c r="H201" s="802"/>
      <c r="I201" s="803">
        <v>929.08749999999998</v>
      </c>
      <c r="J201" s="803">
        <v>43334</v>
      </c>
      <c r="K201" s="803">
        <v>3387</v>
      </c>
      <c r="L201" s="802">
        <v>9161</v>
      </c>
      <c r="M201" s="802"/>
      <c r="N201" s="803">
        <v>1733</v>
      </c>
      <c r="O201" s="803">
        <v>15994</v>
      </c>
      <c r="P201" s="803">
        <v>0</v>
      </c>
      <c r="Q201" s="802">
        <v>0</v>
      </c>
      <c r="R201" s="802"/>
      <c r="S201" s="803">
        <v>13217</v>
      </c>
      <c r="T201" s="804">
        <v>3062</v>
      </c>
      <c r="U201" s="804">
        <v>16279</v>
      </c>
    </row>
    <row r="202" spans="1:21">
      <c r="A202" s="799">
        <v>91908</v>
      </c>
      <c r="B202" s="800" t="s">
        <v>2847</v>
      </c>
      <c r="C202" s="801">
        <v>1.3699999999999999E-5</v>
      </c>
      <c r="D202" s="801">
        <v>1.73E-5</v>
      </c>
      <c r="E202" s="802">
        <v>3751.2</v>
      </c>
      <c r="F202" s="802">
        <v>7764</v>
      </c>
      <c r="G202" s="802">
        <v>29076</v>
      </c>
      <c r="H202" s="802"/>
      <c r="I202" s="803">
        <v>546.28750000000002</v>
      </c>
      <c r="J202" s="803">
        <v>25480</v>
      </c>
      <c r="K202" s="803">
        <v>1991</v>
      </c>
      <c r="L202" s="802">
        <v>1638</v>
      </c>
      <c r="M202" s="802"/>
      <c r="N202" s="803">
        <v>1019</v>
      </c>
      <c r="O202" s="803">
        <v>9404</v>
      </c>
      <c r="P202" s="803">
        <v>0</v>
      </c>
      <c r="Q202" s="802">
        <v>3446</v>
      </c>
      <c r="R202" s="802"/>
      <c r="S202" s="803">
        <v>7772</v>
      </c>
      <c r="T202" s="804">
        <v>-83</v>
      </c>
      <c r="U202" s="804">
        <v>7689</v>
      </c>
    </row>
    <row r="203" spans="1:21">
      <c r="A203" s="799">
        <v>91911</v>
      </c>
      <c r="B203" s="800" t="s">
        <v>2848</v>
      </c>
      <c r="C203" s="801">
        <v>4.639E-4</v>
      </c>
      <c r="D203" s="801">
        <v>4.4079999999999998E-4</v>
      </c>
      <c r="E203" s="802">
        <v>186806.7</v>
      </c>
      <c r="F203" s="802">
        <v>197828</v>
      </c>
      <c r="G203" s="802">
        <v>984551</v>
      </c>
      <c r="H203" s="802"/>
      <c r="I203" s="803">
        <v>18498</v>
      </c>
      <c r="J203" s="803">
        <v>862781</v>
      </c>
      <c r="K203" s="803">
        <v>67433</v>
      </c>
      <c r="L203" s="802">
        <v>9361</v>
      </c>
      <c r="M203" s="802"/>
      <c r="N203" s="803">
        <v>34500</v>
      </c>
      <c r="O203" s="803">
        <v>318448</v>
      </c>
      <c r="P203" s="803">
        <v>0</v>
      </c>
      <c r="Q203" s="802">
        <v>8482</v>
      </c>
      <c r="R203" s="802"/>
      <c r="S203" s="803">
        <v>263156</v>
      </c>
      <c r="T203" s="804">
        <v>-1046</v>
      </c>
      <c r="U203" s="804">
        <v>262110</v>
      </c>
    </row>
    <row r="204" spans="1:21">
      <c r="A204" s="799">
        <v>91917</v>
      </c>
      <c r="B204" s="800" t="s">
        <v>2849</v>
      </c>
      <c r="C204" s="801">
        <v>1.36E-5</v>
      </c>
      <c r="D204" s="801">
        <v>1.42E-5</v>
      </c>
      <c r="E204" s="802">
        <v>6743.42</v>
      </c>
      <c r="F204" s="802">
        <v>6373</v>
      </c>
      <c r="G204" s="802">
        <v>28864</v>
      </c>
      <c r="H204" s="802"/>
      <c r="I204" s="803">
        <v>542</v>
      </c>
      <c r="J204" s="803">
        <v>25294</v>
      </c>
      <c r="K204" s="803">
        <v>1977</v>
      </c>
      <c r="L204" s="802">
        <v>731</v>
      </c>
      <c r="M204" s="802"/>
      <c r="N204" s="803">
        <v>1011</v>
      </c>
      <c r="O204" s="803">
        <v>9336</v>
      </c>
      <c r="P204" s="803">
        <v>0</v>
      </c>
      <c r="Q204" s="802">
        <v>0</v>
      </c>
      <c r="R204" s="802"/>
      <c r="S204" s="803">
        <v>7715</v>
      </c>
      <c r="T204" s="804">
        <v>203</v>
      </c>
      <c r="U204" s="804">
        <v>7918</v>
      </c>
    </row>
    <row r="205" spans="1:21">
      <c r="A205" s="799">
        <v>91921</v>
      </c>
      <c r="B205" s="800" t="s">
        <v>2850</v>
      </c>
      <c r="C205" s="801">
        <v>3.6600000000000001E-4</v>
      </c>
      <c r="D205" s="801">
        <v>3.4840000000000001E-4</v>
      </c>
      <c r="E205" s="802">
        <v>136994.49</v>
      </c>
      <c r="F205" s="802">
        <v>156360</v>
      </c>
      <c r="G205" s="802">
        <v>776774.61</v>
      </c>
      <c r="H205" s="802"/>
      <c r="I205" s="803">
        <v>14594.25</v>
      </c>
      <c r="J205" s="803">
        <v>680702</v>
      </c>
      <c r="K205" s="803">
        <v>53202</v>
      </c>
      <c r="L205" s="802">
        <v>0</v>
      </c>
      <c r="M205" s="802"/>
      <c r="N205" s="803">
        <v>27219</v>
      </c>
      <c r="O205" s="803">
        <v>251244</v>
      </c>
      <c r="P205" s="803">
        <v>0</v>
      </c>
      <c r="Q205" s="802">
        <v>12578</v>
      </c>
      <c r="R205" s="802"/>
      <c r="S205" s="803">
        <v>207620</v>
      </c>
      <c r="T205" s="804">
        <v>-4638</v>
      </c>
      <c r="U205" s="804">
        <v>202982</v>
      </c>
    </row>
    <row r="206" spans="1:21">
      <c r="A206" s="799">
        <v>92001</v>
      </c>
      <c r="B206" s="800" t="s">
        <v>2851</v>
      </c>
      <c r="C206" s="801">
        <v>1.9604000000000002E-3</v>
      </c>
      <c r="D206" s="801">
        <v>1.7531000000000001E-3</v>
      </c>
      <c r="E206" s="802">
        <v>743048.49</v>
      </c>
      <c r="F206" s="802">
        <v>786781</v>
      </c>
      <c r="G206" s="802">
        <v>4160626</v>
      </c>
      <c r="H206" s="802"/>
      <c r="I206" s="803">
        <v>78171</v>
      </c>
      <c r="J206" s="803">
        <v>3646034</v>
      </c>
      <c r="K206" s="803">
        <v>284966</v>
      </c>
      <c r="L206" s="802">
        <v>65513</v>
      </c>
      <c r="M206" s="802"/>
      <c r="N206" s="803">
        <v>145793</v>
      </c>
      <c r="O206" s="803">
        <v>1345732</v>
      </c>
      <c r="P206" s="803">
        <v>0</v>
      </c>
      <c r="Q206" s="802">
        <v>52440.480000000003</v>
      </c>
      <c r="R206" s="802"/>
      <c r="S206" s="803">
        <v>1112074</v>
      </c>
      <c r="T206" s="804">
        <v>-9057</v>
      </c>
      <c r="U206" s="804">
        <v>1103017</v>
      </c>
    </row>
    <row r="207" spans="1:21">
      <c r="A207" s="799">
        <v>92005</v>
      </c>
      <c r="B207" s="800" t="s">
        <v>2852</v>
      </c>
      <c r="C207" s="801">
        <v>4.6499999999999999E-5</v>
      </c>
      <c r="D207" s="801">
        <v>4.5800000000000002E-5</v>
      </c>
      <c r="E207" s="802">
        <v>20891.13</v>
      </c>
      <c r="F207" s="802">
        <v>20555</v>
      </c>
      <c r="G207" s="802">
        <v>98689</v>
      </c>
      <c r="H207" s="802"/>
      <c r="I207" s="803">
        <v>1854.1875</v>
      </c>
      <c r="J207" s="803">
        <v>86483</v>
      </c>
      <c r="K207" s="803">
        <v>6759</v>
      </c>
      <c r="L207" s="802">
        <v>2627</v>
      </c>
      <c r="M207" s="802"/>
      <c r="N207" s="803">
        <v>3458</v>
      </c>
      <c r="O207" s="803">
        <v>31920</v>
      </c>
      <c r="P207" s="803">
        <v>0</v>
      </c>
      <c r="Q207" s="802">
        <v>597</v>
      </c>
      <c r="R207" s="802"/>
      <c r="S207" s="803">
        <v>26378</v>
      </c>
      <c r="T207" s="804">
        <v>674</v>
      </c>
      <c r="U207" s="804">
        <v>27053</v>
      </c>
    </row>
    <row r="208" spans="1:21">
      <c r="A208" s="799">
        <v>92011</v>
      </c>
      <c r="B208" s="800" t="s">
        <v>2853</v>
      </c>
      <c r="C208" s="801">
        <v>1.8660000000000001E-4</v>
      </c>
      <c r="D208" s="801">
        <v>1.8230000000000001E-4</v>
      </c>
      <c r="E208" s="802">
        <v>77716</v>
      </c>
      <c r="F208" s="802">
        <v>81815</v>
      </c>
      <c r="G208" s="802">
        <v>396028</v>
      </c>
      <c r="H208" s="802"/>
      <c r="I208" s="803">
        <v>7441</v>
      </c>
      <c r="J208" s="803">
        <v>347047</v>
      </c>
      <c r="K208" s="803">
        <v>27124</v>
      </c>
      <c r="L208" s="802">
        <v>17408</v>
      </c>
      <c r="M208" s="802"/>
      <c r="N208" s="803">
        <v>13877</v>
      </c>
      <c r="O208" s="803">
        <v>128093</v>
      </c>
      <c r="P208" s="803">
        <v>0</v>
      </c>
      <c r="Q208" s="802">
        <v>0</v>
      </c>
      <c r="R208" s="802"/>
      <c r="S208" s="803">
        <v>105852</v>
      </c>
      <c r="T208" s="804">
        <v>7783</v>
      </c>
      <c r="U208" s="804">
        <v>113635</v>
      </c>
    </row>
    <row r="209" spans="1:21">
      <c r="A209" s="799">
        <v>92017</v>
      </c>
      <c r="B209" s="800" t="s">
        <v>2854</v>
      </c>
      <c r="C209" s="801">
        <v>3.5099999999999999E-5</v>
      </c>
      <c r="D209" s="801">
        <v>3.7100000000000001E-5</v>
      </c>
      <c r="E209" s="802">
        <v>14855.15</v>
      </c>
      <c r="F209" s="802">
        <v>16650</v>
      </c>
      <c r="G209" s="802">
        <v>74494</v>
      </c>
      <c r="H209" s="802"/>
      <c r="I209" s="803">
        <v>1400</v>
      </c>
      <c r="J209" s="803">
        <v>65280</v>
      </c>
      <c r="K209" s="803">
        <v>5102</v>
      </c>
      <c r="L209" s="802">
        <v>388</v>
      </c>
      <c r="M209" s="802"/>
      <c r="N209" s="803">
        <v>2610</v>
      </c>
      <c r="O209" s="803">
        <v>24095</v>
      </c>
      <c r="P209" s="803">
        <v>0</v>
      </c>
      <c r="Q209" s="802">
        <v>2160</v>
      </c>
      <c r="R209" s="802"/>
      <c r="S209" s="803">
        <v>19911</v>
      </c>
      <c r="T209" s="804">
        <v>-766</v>
      </c>
      <c r="U209" s="804">
        <v>19146</v>
      </c>
    </row>
    <row r="210" spans="1:21">
      <c r="A210" s="799">
        <v>92021</v>
      </c>
      <c r="B210" s="800" t="s">
        <v>2855</v>
      </c>
      <c r="C210" s="801">
        <v>1.4249999999999999E-4</v>
      </c>
      <c r="D210" s="801">
        <v>9.8999999999999994E-5</v>
      </c>
      <c r="E210" s="802">
        <v>63077</v>
      </c>
      <c r="F210" s="802">
        <v>44431</v>
      </c>
      <c r="G210" s="802">
        <v>302433</v>
      </c>
      <c r="H210" s="802"/>
      <c r="I210" s="803">
        <v>5682.1875</v>
      </c>
      <c r="J210" s="803">
        <v>265027</v>
      </c>
      <c r="K210" s="803">
        <v>20714</v>
      </c>
      <c r="L210" s="802">
        <v>27119</v>
      </c>
      <c r="M210" s="802"/>
      <c r="N210" s="803">
        <v>10598</v>
      </c>
      <c r="O210" s="803">
        <v>97820</v>
      </c>
      <c r="P210" s="803">
        <v>0</v>
      </c>
      <c r="Q210" s="802">
        <v>18999</v>
      </c>
      <c r="R210" s="802"/>
      <c r="S210" s="803">
        <v>80836</v>
      </c>
      <c r="T210" s="804">
        <v>-831</v>
      </c>
      <c r="U210" s="804">
        <v>80004</v>
      </c>
    </row>
    <row r="211" spans="1:21">
      <c r="A211" s="799">
        <v>92101</v>
      </c>
      <c r="B211" s="800" t="s">
        <v>2856</v>
      </c>
      <c r="C211" s="801">
        <v>8.6870000000000003E-4</v>
      </c>
      <c r="D211" s="801">
        <v>9.1750000000000002E-4</v>
      </c>
      <c r="E211" s="802">
        <v>332881</v>
      </c>
      <c r="F211" s="802">
        <v>411768</v>
      </c>
      <c r="G211" s="802">
        <v>1843672</v>
      </c>
      <c r="H211" s="802"/>
      <c r="I211" s="803">
        <v>34639</v>
      </c>
      <c r="J211" s="803">
        <v>1615645</v>
      </c>
      <c r="K211" s="803">
        <v>126275</v>
      </c>
      <c r="L211" s="802">
        <v>18519</v>
      </c>
      <c r="M211" s="802"/>
      <c r="N211" s="803">
        <v>64604</v>
      </c>
      <c r="O211" s="803">
        <v>596326</v>
      </c>
      <c r="P211" s="803">
        <v>0</v>
      </c>
      <c r="Q211" s="802">
        <v>45788</v>
      </c>
      <c r="R211" s="802"/>
      <c r="S211" s="803">
        <v>492787</v>
      </c>
      <c r="T211" s="804">
        <v>-2848</v>
      </c>
      <c r="U211" s="804">
        <v>489939</v>
      </c>
    </row>
    <row r="212" spans="1:21">
      <c r="A212" s="799">
        <v>92104</v>
      </c>
      <c r="B212" s="800" t="s">
        <v>2857</v>
      </c>
      <c r="C212" s="801">
        <v>8.8000000000000004E-6</v>
      </c>
      <c r="D212" s="801">
        <v>8.1000000000000004E-6</v>
      </c>
      <c r="E212" s="802">
        <v>4596</v>
      </c>
      <c r="F212" s="802">
        <v>3635</v>
      </c>
      <c r="G212" s="802">
        <v>18677</v>
      </c>
      <c r="H212" s="802"/>
      <c r="I212" s="803">
        <v>351</v>
      </c>
      <c r="J212" s="803">
        <v>16367</v>
      </c>
      <c r="K212" s="803">
        <v>1279</v>
      </c>
      <c r="L212" s="802">
        <v>4163</v>
      </c>
      <c r="M212" s="802"/>
      <c r="N212" s="803">
        <v>654</v>
      </c>
      <c r="O212" s="803">
        <v>6041</v>
      </c>
      <c r="P212" s="803">
        <v>0</v>
      </c>
      <c r="Q212" s="802">
        <v>0</v>
      </c>
      <c r="R212" s="802"/>
      <c r="S212" s="803">
        <v>4992</v>
      </c>
      <c r="T212" s="804">
        <v>1637</v>
      </c>
      <c r="U212" s="804">
        <v>6629</v>
      </c>
    </row>
    <row r="213" spans="1:21">
      <c r="A213" s="799">
        <v>92109</v>
      </c>
      <c r="B213" s="800" t="s">
        <v>2858</v>
      </c>
      <c r="C213" s="801">
        <v>1.7909999999999999E-4</v>
      </c>
      <c r="D213" s="801">
        <v>1.7310000000000001E-4</v>
      </c>
      <c r="E213" s="802">
        <v>70342</v>
      </c>
      <c r="F213" s="802">
        <v>77686</v>
      </c>
      <c r="G213" s="802">
        <v>380110</v>
      </c>
      <c r="H213" s="802"/>
      <c r="I213" s="803">
        <v>7142</v>
      </c>
      <c r="J213" s="803">
        <v>333098</v>
      </c>
      <c r="K213" s="803">
        <v>26034</v>
      </c>
      <c r="L213" s="802">
        <v>3189</v>
      </c>
      <c r="M213" s="802"/>
      <c r="N213" s="803">
        <v>13319</v>
      </c>
      <c r="O213" s="803">
        <v>122945</v>
      </c>
      <c r="P213" s="803">
        <v>0</v>
      </c>
      <c r="Q213" s="802">
        <v>19542</v>
      </c>
      <c r="R213" s="802"/>
      <c r="S213" s="803">
        <v>101598</v>
      </c>
      <c r="T213" s="804">
        <v>-5478</v>
      </c>
      <c r="U213" s="804">
        <v>96120</v>
      </c>
    </row>
    <row r="214" spans="1:21">
      <c r="A214" s="799">
        <v>92111</v>
      </c>
      <c r="B214" s="800" t="s">
        <v>2859</v>
      </c>
      <c r="C214" s="801">
        <v>5.0009999999999996E-4</v>
      </c>
      <c r="D214" s="801">
        <v>5.3319999999999995E-4</v>
      </c>
      <c r="E214" s="802">
        <v>205690.42</v>
      </c>
      <c r="F214" s="802">
        <v>239297</v>
      </c>
      <c r="G214" s="802">
        <v>1061380</v>
      </c>
      <c r="H214" s="802"/>
      <c r="I214" s="803">
        <v>19941</v>
      </c>
      <c r="J214" s="803">
        <v>930107</v>
      </c>
      <c r="K214" s="803">
        <v>72695</v>
      </c>
      <c r="L214" s="802">
        <v>14524</v>
      </c>
      <c r="M214" s="802"/>
      <c r="N214" s="803">
        <v>37192</v>
      </c>
      <c r="O214" s="803">
        <v>343298</v>
      </c>
      <c r="P214" s="803">
        <v>0</v>
      </c>
      <c r="Q214" s="802">
        <v>17909</v>
      </c>
      <c r="R214" s="802"/>
      <c r="S214" s="803">
        <v>283691</v>
      </c>
      <c r="T214" s="804">
        <v>1816</v>
      </c>
      <c r="U214" s="804">
        <v>285507</v>
      </c>
    </row>
    <row r="215" spans="1:21">
      <c r="A215" s="799">
        <v>92113</v>
      </c>
      <c r="B215" s="800" t="s">
        <v>2860</v>
      </c>
      <c r="C215" s="801">
        <v>2.2099999999999998E-5</v>
      </c>
      <c r="D215" s="801">
        <v>2.2900000000000001E-5</v>
      </c>
      <c r="E215" s="802">
        <v>27800</v>
      </c>
      <c r="F215" s="802">
        <v>10277</v>
      </c>
      <c r="G215" s="802">
        <v>46904</v>
      </c>
      <c r="H215" s="802"/>
      <c r="I215" s="803">
        <v>881.23749999999995</v>
      </c>
      <c r="J215" s="803">
        <v>41103</v>
      </c>
      <c r="K215" s="803">
        <v>3212</v>
      </c>
      <c r="L215" s="802">
        <v>25322</v>
      </c>
      <c r="M215" s="802"/>
      <c r="N215" s="803">
        <v>1644</v>
      </c>
      <c r="O215" s="803">
        <v>15171</v>
      </c>
      <c r="P215" s="803">
        <v>0</v>
      </c>
      <c r="Q215" s="802">
        <v>0</v>
      </c>
      <c r="R215" s="802"/>
      <c r="S215" s="803">
        <v>12537</v>
      </c>
      <c r="T215" s="804">
        <v>7718</v>
      </c>
      <c r="U215" s="804">
        <v>20255</v>
      </c>
    </row>
    <row r="216" spans="1:21">
      <c r="A216" s="799">
        <v>92201</v>
      </c>
      <c r="B216" s="800" t="s">
        <v>2861</v>
      </c>
      <c r="C216" s="801">
        <v>1.0267E-3</v>
      </c>
      <c r="D216" s="801">
        <v>9.8930000000000003E-4</v>
      </c>
      <c r="E216" s="802">
        <v>411545</v>
      </c>
      <c r="F216" s="802">
        <v>443992</v>
      </c>
      <c r="G216" s="802">
        <v>2179001</v>
      </c>
      <c r="H216" s="802"/>
      <c r="I216" s="803">
        <v>40940</v>
      </c>
      <c r="J216" s="803">
        <v>1909500</v>
      </c>
      <c r="K216" s="803">
        <v>149242</v>
      </c>
      <c r="L216" s="802">
        <v>60698</v>
      </c>
      <c r="M216" s="802"/>
      <c r="N216" s="803">
        <v>76355</v>
      </c>
      <c r="O216" s="803">
        <v>704786</v>
      </c>
      <c r="P216" s="803">
        <v>0</v>
      </c>
      <c r="Q216" s="802">
        <v>0</v>
      </c>
      <c r="R216" s="802"/>
      <c r="S216" s="803">
        <v>582415</v>
      </c>
      <c r="T216" s="804">
        <v>23895</v>
      </c>
      <c r="U216" s="804">
        <v>606310</v>
      </c>
    </row>
    <row r="217" spans="1:21">
      <c r="A217" s="799">
        <v>92301</v>
      </c>
      <c r="B217" s="800" t="s">
        <v>2862</v>
      </c>
      <c r="C217" s="801">
        <v>5.2411000000000003E-3</v>
      </c>
      <c r="D217" s="801">
        <v>5.0804999999999999E-3</v>
      </c>
      <c r="E217" s="802">
        <v>2094643.33</v>
      </c>
      <c r="F217" s="802">
        <v>2280098</v>
      </c>
      <c r="G217" s="802">
        <v>11123370</v>
      </c>
      <c r="H217" s="802"/>
      <c r="I217" s="803">
        <v>208989</v>
      </c>
      <c r="J217" s="803">
        <v>9747618</v>
      </c>
      <c r="K217" s="803">
        <v>761852</v>
      </c>
      <c r="L217" s="802">
        <v>77417</v>
      </c>
      <c r="M217" s="802"/>
      <c r="N217" s="803">
        <v>389775</v>
      </c>
      <c r="O217" s="803">
        <v>3597795</v>
      </c>
      <c r="P217" s="803">
        <v>0</v>
      </c>
      <c r="Q217" s="802">
        <v>16658.29</v>
      </c>
      <c r="R217" s="802"/>
      <c r="S217" s="803">
        <v>2973114</v>
      </c>
      <c r="T217" s="804">
        <v>15378</v>
      </c>
      <c r="U217" s="804">
        <v>2988491</v>
      </c>
    </row>
    <row r="218" spans="1:21">
      <c r="A218" s="799">
        <v>92302</v>
      </c>
      <c r="B218" s="800" t="s">
        <v>2863</v>
      </c>
      <c r="C218" s="801">
        <v>3.168E-4</v>
      </c>
      <c r="D218" s="801">
        <v>2.9910000000000001E-4</v>
      </c>
      <c r="E218" s="802">
        <v>116637</v>
      </c>
      <c r="F218" s="802">
        <v>134234</v>
      </c>
      <c r="G218" s="802">
        <v>672356</v>
      </c>
      <c r="H218" s="802"/>
      <c r="I218" s="803">
        <v>12632.4</v>
      </c>
      <c r="J218" s="803">
        <v>589198</v>
      </c>
      <c r="K218" s="803">
        <v>46050</v>
      </c>
      <c r="L218" s="802">
        <v>0</v>
      </c>
      <c r="M218" s="802"/>
      <c r="N218" s="803">
        <v>23560</v>
      </c>
      <c r="O218" s="803">
        <v>217470</v>
      </c>
      <c r="P218" s="803">
        <v>0</v>
      </c>
      <c r="Q218" s="802">
        <v>9658</v>
      </c>
      <c r="R218" s="802"/>
      <c r="S218" s="803">
        <v>179711</v>
      </c>
      <c r="T218" s="804">
        <v>-3995</v>
      </c>
      <c r="U218" s="804">
        <v>175716</v>
      </c>
    </row>
    <row r="219" spans="1:21">
      <c r="A219" s="799">
        <v>92311</v>
      </c>
      <c r="B219" s="800" t="s">
        <v>2864</v>
      </c>
      <c r="C219" s="801">
        <v>2.1857000000000001E-3</v>
      </c>
      <c r="D219" s="801">
        <v>2.1316E-3</v>
      </c>
      <c r="E219" s="802">
        <v>841005.71</v>
      </c>
      <c r="F219" s="802">
        <v>956649</v>
      </c>
      <c r="G219" s="802">
        <v>4638788</v>
      </c>
      <c r="H219" s="802"/>
      <c r="I219" s="803">
        <v>87155</v>
      </c>
      <c r="J219" s="803">
        <v>4065057</v>
      </c>
      <c r="K219" s="803">
        <v>317716</v>
      </c>
      <c r="L219" s="802">
        <v>0</v>
      </c>
      <c r="M219" s="802"/>
      <c r="N219" s="803">
        <v>162548</v>
      </c>
      <c r="O219" s="803">
        <v>1500391</v>
      </c>
      <c r="P219" s="803">
        <v>0</v>
      </c>
      <c r="Q219" s="802">
        <v>92864</v>
      </c>
      <c r="R219" s="802"/>
      <c r="S219" s="803">
        <v>1239880</v>
      </c>
      <c r="T219" s="804">
        <v>-38618</v>
      </c>
      <c r="U219" s="804">
        <v>1201261</v>
      </c>
    </row>
    <row r="220" spans="1:21">
      <c r="A220" s="799">
        <v>92317</v>
      </c>
      <c r="B220" s="800" t="s">
        <v>2865</v>
      </c>
      <c r="C220" s="801">
        <v>2.9600000000000001E-5</v>
      </c>
      <c r="D220" s="801">
        <v>3.3300000000000003E-5</v>
      </c>
      <c r="E220" s="802">
        <v>20482</v>
      </c>
      <c r="F220" s="802">
        <v>14945</v>
      </c>
      <c r="G220" s="802">
        <v>62821</v>
      </c>
      <c r="H220" s="802"/>
      <c r="I220" s="803">
        <v>1180.3</v>
      </c>
      <c r="J220" s="803">
        <v>55051</v>
      </c>
      <c r="K220" s="803">
        <v>4303</v>
      </c>
      <c r="L220" s="802">
        <v>12749</v>
      </c>
      <c r="M220" s="802"/>
      <c r="N220" s="803">
        <v>2201</v>
      </c>
      <c r="O220" s="803">
        <v>20319</v>
      </c>
      <c r="P220" s="803">
        <v>0</v>
      </c>
      <c r="Q220" s="802">
        <v>0</v>
      </c>
      <c r="R220" s="802"/>
      <c r="S220" s="803">
        <v>16791</v>
      </c>
      <c r="T220" s="804">
        <v>4401</v>
      </c>
      <c r="U220" s="804">
        <v>21192</v>
      </c>
    </row>
    <row r="221" spans="1:21">
      <c r="A221" s="799">
        <v>92321</v>
      </c>
      <c r="B221" s="800" t="s">
        <v>2866</v>
      </c>
      <c r="C221" s="801">
        <v>1.2218999999999999E-3</v>
      </c>
      <c r="D221" s="801">
        <v>1.1936E-3</v>
      </c>
      <c r="E221" s="802">
        <v>481504.52</v>
      </c>
      <c r="F221" s="802">
        <v>535681</v>
      </c>
      <c r="G221" s="802">
        <v>2593281</v>
      </c>
      <c r="H221" s="802"/>
      <c r="I221" s="803">
        <v>48723</v>
      </c>
      <c r="J221" s="803">
        <v>2272541</v>
      </c>
      <c r="K221" s="803">
        <v>177617</v>
      </c>
      <c r="L221" s="802">
        <v>61228</v>
      </c>
      <c r="M221" s="802"/>
      <c r="N221" s="803">
        <v>90871</v>
      </c>
      <c r="O221" s="803">
        <v>838783</v>
      </c>
      <c r="P221" s="803">
        <v>0</v>
      </c>
      <c r="Q221" s="802">
        <v>1343</v>
      </c>
      <c r="R221" s="802"/>
      <c r="S221" s="803">
        <v>693146</v>
      </c>
      <c r="T221" s="804">
        <v>25416</v>
      </c>
      <c r="U221" s="804">
        <v>718562</v>
      </c>
    </row>
    <row r="222" spans="1:21">
      <c r="A222" s="799">
        <v>92327</v>
      </c>
      <c r="B222" s="800" t="s">
        <v>2867</v>
      </c>
      <c r="C222" s="801">
        <v>7.6000000000000001E-6</v>
      </c>
      <c r="D222" s="801">
        <v>7.7999999999999999E-6</v>
      </c>
      <c r="E222" s="802">
        <v>5004.42</v>
      </c>
      <c r="F222" s="802">
        <v>3501</v>
      </c>
      <c r="G222" s="802">
        <v>16130</v>
      </c>
      <c r="H222" s="802"/>
      <c r="I222" s="803">
        <v>303.05</v>
      </c>
      <c r="J222" s="803">
        <v>14135</v>
      </c>
      <c r="K222" s="803">
        <v>1105</v>
      </c>
      <c r="L222" s="802">
        <v>2630</v>
      </c>
      <c r="M222" s="802"/>
      <c r="N222" s="803">
        <v>565</v>
      </c>
      <c r="O222" s="803">
        <v>5217</v>
      </c>
      <c r="P222" s="803">
        <v>0</v>
      </c>
      <c r="Q222" s="802">
        <v>0</v>
      </c>
      <c r="R222" s="802"/>
      <c r="S222" s="803">
        <v>4311</v>
      </c>
      <c r="T222" s="804">
        <v>853</v>
      </c>
      <c r="U222" s="804">
        <v>5165</v>
      </c>
    </row>
    <row r="223" spans="1:21">
      <c r="A223" s="799">
        <v>92331</v>
      </c>
      <c r="B223" s="800" t="s">
        <v>2868</v>
      </c>
      <c r="C223" s="801">
        <v>1.393E-4</v>
      </c>
      <c r="D223" s="801">
        <v>1.4789999999999999E-4</v>
      </c>
      <c r="E223" s="802">
        <v>54278.720000000001</v>
      </c>
      <c r="F223" s="802">
        <v>66377</v>
      </c>
      <c r="G223" s="802">
        <v>295641</v>
      </c>
      <c r="H223" s="802"/>
      <c r="I223" s="803">
        <v>5555</v>
      </c>
      <c r="J223" s="803">
        <v>259076</v>
      </c>
      <c r="K223" s="803">
        <v>20249</v>
      </c>
      <c r="L223" s="802">
        <v>3725</v>
      </c>
      <c r="M223" s="802"/>
      <c r="N223" s="803">
        <v>10360</v>
      </c>
      <c r="O223" s="803">
        <v>95624</v>
      </c>
      <c r="P223" s="803">
        <v>0</v>
      </c>
      <c r="Q223" s="802">
        <v>7047</v>
      </c>
      <c r="R223" s="802"/>
      <c r="S223" s="803">
        <v>79021</v>
      </c>
      <c r="T223" s="804">
        <v>-171</v>
      </c>
      <c r="U223" s="804">
        <v>78850</v>
      </c>
    </row>
    <row r="224" spans="1:21">
      <c r="A224" s="799">
        <v>92341</v>
      </c>
      <c r="B224" s="800" t="s">
        <v>2869</v>
      </c>
      <c r="C224" s="801">
        <v>7.9000000000000006E-6</v>
      </c>
      <c r="D224" s="801">
        <v>6.3999999999999997E-6</v>
      </c>
      <c r="E224" s="802">
        <v>2572</v>
      </c>
      <c r="F224" s="802">
        <v>2872</v>
      </c>
      <c r="G224" s="802">
        <v>16766</v>
      </c>
      <c r="H224" s="802"/>
      <c r="I224" s="803">
        <v>315</v>
      </c>
      <c r="J224" s="803">
        <v>14693</v>
      </c>
      <c r="K224" s="803">
        <v>1148</v>
      </c>
      <c r="L224" s="802">
        <v>478</v>
      </c>
      <c r="M224" s="802"/>
      <c r="N224" s="803">
        <v>588</v>
      </c>
      <c r="O224" s="803">
        <v>5423</v>
      </c>
      <c r="P224" s="803">
        <v>0</v>
      </c>
      <c r="Q224" s="802">
        <v>3063</v>
      </c>
      <c r="R224" s="802"/>
      <c r="S224" s="803">
        <v>4481</v>
      </c>
      <c r="T224" s="804">
        <v>-913</v>
      </c>
      <c r="U224" s="804">
        <v>3568</v>
      </c>
    </row>
    <row r="225" spans="1:21">
      <c r="A225" s="799">
        <v>92351</v>
      </c>
      <c r="B225" s="800" t="s">
        <v>2870</v>
      </c>
      <c r="C225" s="801">
        <v>1.95E-5</v>
      </c>
      <c r="D225" s="801">
        <v>2.8399999999999999E-5</v>
      </c>
      <c r="E225" s="802">
        <v>8512</v>
      </c>
      <c r="F225" s="802">
        <v>12746</v>
      </c>
      <c r="G225" s="802">
        <v>41386</v>
      </c>
      <c r="H225" s="802"/>
      <c r="I225" s="803">
        <v>777.5625</v>
      </c>
      <c r="J225" s="803">
        <v>36267</v>
      </c>
      <c r="K225" s="803">
        <v>2835</v>
      </c>
      <c r="L225" s="802">
        <v>1156.19</v>
      </c>
      <c r="M225" s="802"/>
      <c r="N225" s="803">
        <v>1450</v>
      </c>
      <c r="O225" s="803">
        <v>13386</v>
      </c>
      <c r="P225" s="803">
        <v>0</v>
      </c>
      <c r="Q225" s="802">
        <v>5799</v>
      </c>
      <c r="R225" s="802"/>
      <c r="S225" s="803">
        <v>11062</v>
      </c>
      <c r="T225" s="804">
        <v>-1052</v>
      </c>
      <c r="U225" s="804">
        <v>10010</v>
      </c>
    </row>
    <row r="226" spans="1:21">
      <c r="A226" s="799">
        <v>92401</v>
      </c>
      <c r="B226" s="800" t="s">
        <v>2871</v>
      </c>
      <c r="C226" s="801">
        <v>2.7449000000000002E-3</v>
      </c>
      <c r="D226" s="801">
        <v>2.7921999999999999E-3</v>
      </c>
      <c r="E226" s="802">
        <v>1162719</v>
      </c>
      <c r="F226" s="802">
        <v>1253123</v>
      </c>
      <c r="G226" s="802">
        <v>5825597</v>
      </c>
      <c r="H226" s="802"/>
      <c r="I226" s="803">
        <v>109453</v>
      </c>
      <c r="J226" s="803">
        <v>5105080</v>
      </c>
      <c r="K226" s="803">
        <v>399001</v>
      </c>
      <c r="L226" s="802">
        <v>33227</v>
      </c>
      <c r="M226" s="802"/>
      <c r="N226" s="803">
        <v>204135</v>
      </c>
      <c r="O226" s="803">
        <v>1884259</v>
      </c>
      <c r="P226" s="803">
        <v>0</v>
      </c>
      <c r="Q226" s="802">
        <v>5343</v>
      </c>
      <c r="R226" s="802"/>
      <c r="S226" s="803">
        <v>1557097</v>
      </c>
      <c r="T226" s="804">
        <v>14486</v>
      </c>
      <c r="U226" s="804">
        <v>1571583</v>
      </c>
    </row>
    <row r="227" spans="1:21">
      <c r="A227" s="799">
        <v>92403</v>
      </c>
      <c r="B227" s="800" t="s">
        <v>2872</v>
      </c>
      <c r="C227" s="801">
        <v>9.7999999999999993E-6</v>
      </c>
      <c r="D227" s="801">
        <v>1.59E-5</v>
      </c>
      <c r="E227" s="802">
        <v>5969</v>
      </c>
      <c r="F227" s="802">
        <v>7136</v>
      </c>
      <c r="G227" s="802">
        <v>20799</v>
      </c>
      <c r="H227" s="802"/>
      <c r="I227" s="803">
        <v>390.77499999999998</v>
      </c>
      <c r="J227" s="803">
        <v>18226</v>
      </c>
      <c r="K227" s="803">
        <v>1425</v>
      </c>
      <c r="L227" s="802">
        <v>564</v>
      </c>
      <c r="M227" s="802"/>
      <c r="N227" s="803">
        <v>729</v>
      </c>
      <c r="O227" s="803">
        <v>6727</v>
      </c>
      <c r="P227" s="803">
        <v>0</v>
      </c>
      <c r="Q227" s="802">
        <v>1764</v>
      </c>
      <c r="R227" s="802"/>
      <c r="S227" s="803">
        <v>5559</v>
      </c>
      <c r="T227" s="804">
        <v>-243</v>
      </c>
      <c r="U227" s="804">
        <v>5317</v>
      </c>
    </row>
    <row r="228" spans="1:21">
      <c r="A228" s="799">
        <v>92411</v>
      </c>
      <c r="B228" s="800" t="s">
        <v>2873</v>
      </c>
      <c r="C228" s="801">
        <v>4.8030000000000002E-4</v>
      </c>
      <c r="D228" s="801">
        <v>5.2820000000000005E-4</v>
      </c>
      <c r="E228" s="802">
        <v>173749.71</v>
      </c>
      <c r="F228" s="802">
        <v>237053</v>
      </c>
      <c r="G228" s="802">
        <v>1019358</v>
      </c>
      <c r="H228" s="802"/>
      <c r="I228" s="803">
        <v>19152</v>
      </c>
      <c r="J228" s="803">
        <v>893282</v>
      </c>
      <c r="K228" s="803">
        <v>69817</v>
      </c>
      <c r="L228" s="802">
        <v>572</v>
      </c>
      <c r="M228" s="802"/>
      <c r="N228" s="803">
        <v>35719</v>
      </c>
      <c r="O228" s="803">
        <v>329706</v>
      </c>
      <c r="P228" s="803">
        <v>0</v>
      </c>
      <c r="Q228" s="802">
        <v>54750</v>
      </c>
      <c r="R228" s="802"/>
      <c r="S228" s="803">
        <v>272459</v>
      </c>
      <c r="T228" s="804">
        <v>-16396</v>
      </c>
      <c r="U228" s="804">
        <v>256063</v>
      </c>
    </row>
    <row r="229" spans="1:21">
      <c r="A229" s="799">
        <v>92414</v>
      </c>
      <c r="B229" s="800" t="s">
        <v>1400</v>
      </c>
      <c r="C229" s="801">
        <v>0</v>
      </c>
      <c r="D229" s="801">
        <v>9.7999999999999993E-6</v>
      </c>
      <c r="E229" s="802">
        <v>0</v>
      </c>
      <c r="F229" s="802">
        <v>4398</v>
      </c>
      <c r="G229" s="802">
        <v>0</v>
      </c>
      <c r="H229" s="802"/>
      <c r="I229" s="803">
        <v>0</v>
      </c>
      <c r="J229" s="803">
        <v>0</v>
      </c>
      <c r="K229" s="803">
        <v>0</v>
      </c>
      <c r="L229" s="802">
        <v>0</v>
      </c>
      <c r="M229" s="802"/>
      <c r="N229" s="803">
        <v>0</v>
      </c>
      <c r="O229" s="803">
        <v>0</v>
      </c>
      <c r="P229" s="803">
        <v>0</v>
      </c>
      <c r="Q229" s="802">
        <v>8157</v>
      </c>
      <c r="R229" s="802"/>
      <c r="S229" s="803">
        <v>0</v>
      </c>
      <c r="T229" s="804">
        <v>-2445</v>
      </c>
      <c r="U229" s="804">
        <v>-2445</v>
      </c>
    </row>
    <row r="230" spans="1:21">
      <c r="A230" s="799">
        <v>92417</v>
      </c>
      <c r="B230" s="800" t="s">
        <v>2874</v>
      </c>
      <c r="C230" s="801">
        <v>1.77E-5</v>
      </c>
      <c r="D230" s="801">
        <v>1.6699999999999999E-5</v>
      </c>
      <c r="E230" s="802">
        <v>5354.85</v>
      </c>
      <c r="F230" s="802">
        <v>7495</v>
      </c>
      <c r="G230" s="802">
        <v>37565</v>
      </c>
      <c r="H230" s="802"/>
      <c r="I230" s="803">
        <v>705.78750000000002</v>
      </c>
      <c r="J230" s="803">
        <v>32919</v>
      </c>
      <c r="K230" s="803">
        <v>2573</v>
      </c>
      <c r="L230" s="802">
        <v>0</v>
      </c>
      <c r="M230" s="802"/>
      <c r="N230" s="803">
        <v>1316</v>
      </c>
      <c r="O230" s="803">
        <v>12150</v>
      </c>
      <c r="P230" s="803">
        <v>0</v>
      </c>
      <c r="Q230" s="802">
        <v>1694</v>
      </c>
      <c r="R230" s="802"/>
      <c r="S230" s="803">
        <v>10041</v>
      </c>
      <c r="T230" s="804">
        <v>-509</v>
      </c>
      <c r="U230" s="804">
        <v>9531</v>
      </c>
    </row>
    <row r="231" spans="1:21">
      <c r="A231" s="799">
        <v>92421</v>
      </c>
      <c r="B231" s="800" t="s">
        <v>2875</v>
      </c>
      <c r="C231" s="801">
        <v>9.0000000000000002E-6</v>
      </c>
      <c r="D231" s="801">
        <v>1.98E-5</v>
      </c>
      <c r="E231" s="802">
        <v>9114.76</v>
      </c>
      <c r="F231" s="802">
        <v>8886</v>
      </c>
      <c r="G231" s="802">
        <v>19101</v>
      </c>
      <c r="H231" s="802"/>
      <c r="I231" s="803">
        <v>358.875</v>
      </c>
      <c r="J231" s="803">
        <v>16739</v>
      </c>
      <c r="K231" s="803">
        <v>1308</v>
      </c>
      <c r="L231" s="802">
        <v>1510</v>
      </c>
      <c r="M231" s="802"/>
      <c r="N231" s="803">
        <v>669</v>
      </c>
      <c r="O231" s="803">
        <v>6178</v>
      </c>
      <c r="P231" s="803">
        <v>0</v>
      </c>
      <c r="Q231" s="802">
        <v>1551</v>
      </c>
      <c r="R231" s="802"/>
      <c r="S231" s="803">
        <v>5105</v>
      </c>
      <c r="T231" s="804">
        <v>261</v>
      </c>
      <c r="U231" s="804">
        <v>5366</v>
      </c>
    </row>
    <row r="232" spans="1:21">
      <c r="A232" s="799">
        <v>92427</v>
      </c>
      <c r="B232" s="800" t="s">
        <v>2876</v>
      </c>
      <c r="C232" s="801">
        <v>6.9999999999999997E-7</v>
      </c>
      <c r="D232" s="801">
        <v>8.9999999999999996E-7</v>
      </c>
      <c r="E232" s="802">
        <v>1425.53</v>
      </c>
      <c r="F232" s="802">
        <v>404</v>
      </c>
      <c r="G232" s="802">
        <v>1486</v>
      </c>
      <c r="H232" s="802"/>
      <c r="I232" s="803">
        <v>28</v>
      </c>
      <c r="J232" s="803">
        <v>1302</v>
      </c>
      <c r="K232" s="803">
        <v>102</v>
      </c>
      <c r="L232" s="802">
        <v>1812</v>
      </c>
      <c r="M232" s="802"/>
      <c r="N232" s="803">
        <v>52</v>
      </c>
      <c r="O232" s="803">
        <v>481</v>
      </c>
      <c r="P232" s="803">
        <v>0</v>
      </c>
      <c r="Q232" s="802">
        <v>0</v>
      </c>
      <c r="R232" s="802"/>
      <c r="S232" s="803">
        <v>397</v>
      </c>
      <c r="T232" s="804">
        <v>636</v>
      </c>
      <c r="U232" s="804">
        <v>1033</v>
      </c>
    </row>
    <row r="233" spans="1:21">
      <c r="A233" s="799">
        <v>92431</v>
      </c>
      <c r="B233" s="800" t="s">
        <v>2877</v>
      </c>
      <c r="C233" s="801">
        <v>1.8499999999999999E-5</v>
      </c>
      <c r="D233" s="801">
        <v>4.0800000000000002E-5</v>
      </c>
      <c r="E233" s="802">
        <v>17502.95</v>
      </c>
      <c r="F233" s="802">
        <v>18311</v>
      </c>
      <c r="G233" s="802">
        <v>39263</v>
      </c>
      <c r="H233" s="802"/>
      <c r="I233" s="803">
        <v>737.6875</v>
      </c>
      <c r="J233" s="803">
        <v>34407</v>
      </c>
      <c r="K233" s="803">
        <v>2689</v>
      </c>
      <c r="L233" s="802">
        <v>6093</v>
      </c>
      <c r="M233" s="802"/>
      <c r="N233" s="803">
        <v>1376</v>
      </c>
      <c r="O233" s="803">
        <v>12699</v>
      </c>
      <c r="P233" s="803">
        <v>0</v>
      </c>
      <c r="Q233" s="802">
        <v>5505</v>
      </c>
      <c r="R233" s="802"/>
      <c r="S233" s="803">
        <v>10494</v>
      </c>
      <c r="T233" s="804">
        <v>422</v>
      </c>
      <c r="U233" s="804">
        <v>10917</v>
      </c>
    </row>
    <row r="234" spans="1:21">
      <c r="A234" s="799">
        <v>92441</v>
      </c>
      <c r="B234" s="800" t="s">
        <v>2878</v>
      </c>
      <c r="C234" s="801">
        <v>9.2299999999999994E-5</v>
      </c>
      <c r="D234" s="801">
        <v>1.0170000000000001E-4</v>
      </c>
      <c r="E234" s="802">
        <v>38127.360000000001</v>
      </c>
      <c r="F234" s="802">
        <v>45642</v>
      </c>
      <c r="G234" s="802">
        <v>195892</v>
      </c>
      <c r="H234" s="802"/>
      <c r="I234" s="803">
        <v>3680</v>
      </c>
      <c r="J234" s="803">
        <v>171663</v>
      </c>
      <c r="K234" s="803">
        <v>13417</v>
      </c>
      <c r="L234" s="802">
        <v>0</v>
      </c>
      <c r="M234" s="802"/>
      <c r="N234" s="803">
        <v>6864</v>
      </c>
      <c r="O234" s="803">
        <v>63360</v>
      </c>
      <c r="P234" s="803">
        <v>0</v>
      </c>
      <c r="Q234" s="802">
        <v>12688</v>
      </c>
      <c r="R234" s="802"/>
      <c r="S234" s="803">
        <v>52359</v>
      </c>
      <c r="T234" s="804">
        <v>-5069</v>
      </c>
      <c r="U234" s="804">
        <v>47290</v>
      </c>
    </row>
    <row r="235" spans="1:21">
      <c r="A235" s="799">
        <v>92444</v>
      </c>
      <c r="B235" s="800" t="s">
        <v>2879</v>
      </c>
      <c r="C235" s="801">
        <v>1.9999999999999999E-6</v>
      </c>
      <c r="D235" s="801">
        <v>1.7999999999999999E-6</v>
      </c>
      <c r="E235" s="802">
        <v>1966</v>
      </c>
      <c r="F235" s="802">
        <v>808</v>
      </c>
      <c r="G235" s="802">
        <v>4244.67</v>
      </c>
      <c r="H235" s="802"/>
      <c r="I235" s="803">
        <v>79.75</v>
      </c>
      <c r="J235" s="803">
        <v>3720</v>
      </c>
      <c r="K235" s="803">
        <v>291</v>
      </c>
      <c r="L235" s="802">
        <v>2653</v>
      </c>
      <c r="M235" s="802"/>
      <c r="N235" s="803">
        <v>149</v>
      </c>
      <c r="O235" s="803">
        <v>1373</v>
      </c>
      <c r="P235" s="803">
        <v>0</v>
      </c>
      <c r="Q235" s="802">
        <v>0</v>
      </c>
      <c r="R235" s="802"/>
      <c r="S235" s="803">
        <v>1135</v>
      </c>
      <c r="T235" s="804">
        <v>971</v>
      </c>
      <c r="U235" s="804">
        <v>2106</v>
      </c>
    </row>
    <row r="236" spans="1:21">
      <c r="A236" s="799">
        <v>92451</v>
      </c>
      <c r="B236" s="800" t="s">
        <v>2880</v>
      </c>
      <c r="C236" s="801">
        <v>1.4559999999999999E-4</v>
      </c>
      <c r="D236" s="801">
        <v>1.132E-4</v>
      </c>
      <c r="E236" s="802">
        <v>67281</v>
      </c>
      <c r="F236" s="802">
        <v>50803</v>
      </c>
      <c r="G236" s="802">
        <v>309012</v>
      </c>
      <c r="H236" s="802"/>
      <c r="I236" s="803">
        <v>5806</v>
      </c>
      <c r="J236" s="803">
        <v>270793</v>
      </c>
      <c r="K236" s="803">
        <v>21165</v>
      </c>
      <c r="L236" s="802">
        <v>36170</v>
      </c>
      <c r="M236" s="802"/>
      <c r="N236" s="803">
        <v>10828</v>
      </c>
      <c r="O236" s="803">
        <v>99948</v>
      </c>
      <c r="P236" s="803">
        <v>0</v>
      </c>
      <c r="Q236" s="802">
        <v>0</v>
      </c>
      <c r="R236" s="802"/>
      <c r="S236" s="803">
        <v>82594</v>
      </c>
      <c r="T236" s="804">
        <v>11273</v>
      </c>
      <c r="U236" s="804">
        <v>93868</v>
      </c>
    </row>
    <row r="237" spans="1:21">
      <c r="A237" s="799">
        <v>92461</v>
      </c>
      <c r="B237" s="800" t="s">
        <v>2881</v>
      </c>
      <c r="C237" s="801">
        <v>7.2999999999999999E-5</v>
      </c>
      <c r="D237" s="801">
        <v>6.3499999999999999E-5</v>
      </c>
      <c r="E237" s="802">
        <v>36576</v>
      </c>
      <c r="F237" s="802">
        <v>28498</v>
      </c>
      <c r="G237" s="802">
        <v>154930</v>
      </c>
      <c r="H237" s="802"/>
      <c r="I237" s="803">
        <v>2910.875</v>
      </c>
      <c r="J237" s="803">
        <v>135768</v>
      </c>
      <c r="K237" s="803">
        <v>10611</v>
      </c>
      <c r="L237" s="802">
        <v>10353</v>
      </c>
      <c r="M237" s="802"/>
      <c r="N237" s="803">
        <v>5429</v>
      </c>
      <c r="O237" s="803">
        <v>50111</v>
      </c>
      <c r="P237" s="803">
        <v>0</v>
      </c>
      <c r="Q237" s="802">
        <v>7817</v>
      </c>
      <c r="R237" s="802"/>
      <c r="S237" s="803">
        <v>41411</v>
      </c>
      <c r="T237" s="804">
        <v>-170</v>
      </c>
      <c r="U237" s="804">
        <v>41240</v>
      </c>
    </row>
    <row r="238" spans="1:21">
      <c r="A238" s="799">
        <v>92501</v>
      </c>
      <c r="B238" s="800" t="s">
        <v>2882</v>
      </c>
      <c r="C238" s="801">
        <v>3.8141E-3</v>
      </c>
      <c r="D238" s="801">
        <v>3.8955999999999999E-3</v>
      </c>
      <c r="E238" s="802">
        <v>1660692.83</v>
      </c>
      <c r="F238" s="802">
        <v>1748322</v>
      </c>
      <c r="G238" s="802">
        <v>8094798</v>
      </c>
      <c r="H238" s="802"/>
      <c r="I238" s="803">
        <v>152087</v>
      </c>
      <c r="J238" s="803">
        <v>7093623</v>
      </c>
      <c r="K238" s="803">
        <v>554421</v>
      </c>
      <c r="L238" s="802">
        <v>65347</v>
      </c>
      <c r="M238" s="802"/>
      <c r="N238" s="803">
        <v>283651</v>
      </c>
      <c r="O238" s="803">
        <v>2618219</v>
      </c>
      <c r="P238" s="803">
        <v>0</v>
      </c>
      <c r="Q238" s="802">
        <v>13995</v>
      </c>
      <c r="R238" s="802"/>
      <c r="S238" s="803">
        <v>2163621</v>
      </c>
      <c r="T238" s="804">
        <v>20802</v>
      </c>
      <c r="U238" s="804">
        <v>2184422</v>
      </c>
    </row>
    <row r="239" spans="1:21">
      <c r="A239" s="799">
        <v>92502</v>
      </c>
      <c r="B239" s="800" t="s">
        <v>2883</v>
      </c>
      <c r="C239" s="801">
        <v>2.8799999999999999E-5</v>
      </c>
      <c r="D239" s="801">
        <v>2.1399999999999998E-5</v>
      </c>
      <c r="E239" s="802">
        <v>12881</v>
      </c>
      <c r="F239" s="802">
        <v>9604</v>
      </c>
      <c r="G239" s="802">
        <v>61123</v>
      </c>
      <c r="H239" s="802"/>
      <c r="I239" s="803">
        <v>1148</v>
      </c>
      <c r="J239" s="803">
        <v>53563</v>
      </c>
      <c r="K239" s="803">
        <v>4186</v>
      </c>
      <c r="L239" s="802">
        <v>4833</v>
      </c>
      <c r="M239" s="802"/>
      <c r="N239" s="803">
        <v>2142</v>
      </c>
      <c r="O239" s="803">
        <v>19770</v>
      </c>
      <c r="P239" s="803">
        <v>0</v>
      </c>
      <c r="Q239" s="802">
        <v>3509</v>
      </c>
      <c r="R239" s="802"/>
      <c r="S239" s="803">
        <v>16337</v>
      </c>
      <c r="T239" s="804">
        <v>-103</v>
      </c>
      <c r="U239" s="804">
        <v>16234</v>
      </c>
    </row>
    <row r="240" spans="1:21">
      <c r="A240" s="799">
        <v>92504</v>
      </c>
      <c r="B240" s="800" t="s">
        <v>2884</v>
      </c>
      <c r="C240" s="801">
        <v>7.2799999999999994E-5</v>
      </c>
      <c r="D240" s="801">
        <v>7.3499999999999998E-5</v>
      </c>
      <c r="E240" s="802">
        <v>38689</v>
      </c>
      <c r="F240" s="802">
        <v>32986</v>
      </c>
      <c r="G240" s="802">
        <v>154506</v>
      </c>
      <c r="H240" s="802"/>
      <c r="I240" s="803">
        <v>2903</v>
      </c>
      <c r="J240" s="803">
        <v>135396</v>
      </c>
      <c r="K240" s="803">
        <v>10582</v>
      </c>
      <c r="L240" s="802">
        <v>18501</v>
      </c>
      <c r="M240" s="802"/>
      <c r="N240" s="803">
        <v>5414</v>
      </c>
      <c r="O240" s="803">
        <v>49974</v>
      </c>
      <c r="P240" s="803">
        <v>0</v>
      </c>
      <c r="Q240" s="802">
        <v>54</v>
      </c>
      <c r="R240" s="802"/>
      <c r="S240" s="803">
        <v>41297</v>
      </c>
      <c r="T240" s="804">
        <v>5906</v>
      </c>
      <c r="U240" s="804">
        <v>47203</v>
      </c>
    </row>
    <row r="241" spans="1:21">
      <c r="A241" s="799">
        <v>92505</v>
      </c>
      <c r="B241" s="800" t="s">
        <v>2885</v>
      </c>
      <c r="C241" s="801">
        <v>1.8709999999999999E-4</v>
      </c>
      <c r="D241" s="801">
        <v>1.9699999999999999E-4</v>
      </c>
      <c r="E241" s="802">
        <v>106739.73</v>
      </c>
      <c r="F241" s="802">
        <v>88412</v>
      </c>
      <c r="G241" s="802">
        <v>397089</v>
      </c>
      <c r="H241" s="802"/>
      <c r="I241" s="803">
        <v>7461</v>
      </c>
      <c r="J241" s="803">
        <v>347976</v>
      </c>
      <c r="K241" s="803">
        <v>27197</v>
      </c>
      <c r="L241" s="802">
        <v>47178</v>
      </c>
      <c r="M241" s="802"/>
      <c r="N241" s="803">
        <v>13914</v>
      </c>
      <c r="O241" s="803">
        <v>128436</v>
      </c>
      <c r="P241" s="803">
        <v>0</v>
      </c>
      <c r="Q241" s="802">
        <v>0</v>
      </c>
      <c r="R241" s="802"/>
      <c r="S241" s="803">
        <v>106136</v>
      </c>
      <c r="T241" s="804">
        <v>16270</v>
      </c>
      <c r="U241" s="804">
        <v>122406</v>
      </c>
    </row>
    <row r="242" spans="1:21">
      <c r="A242" s="799">
        <v>92506</v>
      </c>
      <c r="B242" s="800" t="s">
        <v>2886</v>
      </c>
      <c r="C242" s="801">
        <v>4.3699999999999998E-5</v>
      </c>
      <c r="D242" s="801">
        <v>3.8999999999999999E-5</v>
      </c>
      <c r="E242" s="802">
        <v>23626</v>
      </c>
      <c r="F242" s="802">
        <v>17503</v>
      </c>
      <c r="G242" s="802">
        <v>92746</v>
      </c>
      <c r="H242" s="802"/>
      <c r="I242" s="803">
        <v>1743</v>
      </c>
      <c r="J242" s="803">
        <v>81275</v>
      </c>
      <c r="K242" s="803">
        <v>6352</v>
      </c>
      <c r="L242" s="802">
        <v>17344</v>
      </c>
      <c r="M242" s="802"/>
      <c r="N242" s="803">
        <v>3250</v>
      </c>
      <c r="O242" s="803">
        <v>29998</v>
      </c>
      <c r="P242" s="803">
        <v>0</v>
      </c>
      <c r="Q242" s="802">
        <v>0</v>
      </c>
      <c r="R242" s="802"/>
      <c r="S242" s="803">
        <v>24790</v>
      </c>
      <c r="T242" s="804">
        <v>5809</v>
      </c>
      <c r="U242" s="804">
        <v>30599</v>
      </c>
    </row>
    <row r="243" spans="1:21">
      <c r="A243" s="799">
        <v>92507</v>
      </c>
      <c r="B243" s="800" t="s">
        <v>2887</v>
      </c>
      <c r="C243" s="801">
        <v>7.6799999999999997E-5</v>
      </c>
      <c r="D243" s="801">
        <v>1.032E-4</v>
      </c>
      <c r="E243" s="802">
        <v>33480.47</v>
      </c>
      <c r="F243" s="802">
        <v>46316</v>
      </c>
      <c r="G243" s="802">
        <v>162995</v>
      </c>
      <c r="H243" s="802"/>
      <c r="I243" s="803">
        <v>3062</v>
      </c>
      <c r="J243" s="803">
        <v>142836</v>
      </c>
      <c r="K243" s="803">
        <v>11164</v>
      </c>
      <c r="L243" s="802">
        <v>348</v>
      </c>
      <c r="M243" s="802"/>
      <c r="N243" s="803">
        <v>5712</v>
      </c>
      <c r="O243" s="803">
        <v>52720</v>
      </c>
      <c r="P243" s="803">
        <v>0</v>
      </c>
      <c r="Q243" s="802">
        <v>22450</v>
      </c>
      <c r="R243" s="802"/>
      <c r="S243" s="803">
        <v>43566</v>
      </c>
      <c r="T243" s="804">
        <v>-8043</v>
      </c>
      <c r="U243" s="804">
        <v>35523</v>
      </c>
    </row>
    <row r="244" spans="1:21">
      <c r="A244" s="799">
        <v>92508</v>
      </c>
      <c r="B244" s="800" t="s">
        <v>2888</v>
      </c>
      <c r="C244" s="801">
        <v>3.1930000000000001E-4</v>
      </c>
      <c r="D244" s="801">
        <v>3.2959999999999999E-4</v>
      </c>
      <c r="E244" s="802">
        <v>135945</v>
      </c>
      <c r="F244" s="802">
        <v>147923</v>
      </c>
      <c r="G244" s="802">
        <v>677662</v>
      </c>
      <c r="H244" s="802"/>
      <c r="I244" s="803">
        <v>12732</v>
      </c>
      <c r="J244" s="803">
        <v>593848</v>
      </c>
      <c r="K244" s="803">
        <v>46414</v>
      </c>
      <c r="L244" s="802">
        <v>7876</v>
      </c>
      <c r="M244" s="802"/>
      <c r="N244" s="803">
        <v>23746</v>
      </c>
      <c r="O244" s="803">
        <v>219186</v>
      </c>
      <c r="P244" s="803">
        <v>0</v>
      </c>
      <c r="Q244" s="802">
        <v>1898</v>
      </c>
      <c r="R244" s="802"/>
      <c r="S244" s="803">
        <v>181129</v>
      </c>
      <c r="T244" s="804">
        <v>3029</v>
      </c>
      <c r="U244" s="804">
        <v>184158</v>
      </c>
    </row>
    <row r="245" spans="1:21">
      <c r="A245" s="799">
        <v>92509</v>
      </c>
      <c r="B245" s="800" t="s">
        <v>2889</v>
      </c>
      <c r="C245" s="801">
        <v>0</v>
      </c>
      <c r="D245" s="801">
        <v>2.1614E-3</v>
      </c>
      <c r="E245" s="802">
        <v>0</v>
      </c>
      <c r="F245" s="802">
        <v>970023</v>
      </c>
      <c r="G245" s="802">
        <v>0</v>
      </c>
      <c r="H245" s="802"/>
      <c r="I245" s="803">
        <v>0</v>
      </c>
      <c r="J245" s="803">
        <v>0</v>
      </c>
      <c r="K245" s="803">
        <v>0</v>
      </c>
      <c r="L245" s="802">
        <v>166634</v>
      </c>
      <c r="M245" s="802"/>
      <c r="N245" s="803">
        <v>0</v>
      </c>
      <c r="O245" s="803">
        <v>0</v>
      </c>
      <c r="P245" s="803">
        <v>0</v>
      </c>
      <c r="Q245" s="802">
        <v>1170867</v>
      </c>
      <c r="R245" s="802"/>
      <c r="S245" s="803">
        <v>0</v>
      </c>
      <c r="T245" s="804">
        <v>-223763</v>
      </c>
      <c r="U245" s="804">
        <v>-223763</v>
      </c>
    </row>
    <row r="246" spans="1:21">
      <c r="A246" s="799">
        <v>92511</v>
      </c>
      <c r="B246" s="800" t="s">
        <v>2890</v>
      </c>
      <c r="C246" s="801">
        <v>3.4164E-3</v>
      </c>
      <c r="D246" s="801">
        <v>3.6713000000000002E-3</v>
      </c>
      <c r="E246" s="802">
        <v>1353009</v>
      </c>
      <c r="F246" s="802">
        <v>1647657</v>
      </c>
      <c r="G246" s="802">
        <v>7250745</v>
      </c>
      <c r="H246" s="802"/>
      <c r="I246" s="803">
        <v>136229</v>
      </c>
      <c r="J246" s="803">
        <v>6353964</v>
      </c>
      <c r="K246" s="803">
        <v>496611</v>
      </c>
      <c r="L246" s="802">
        <v>24415.31</v>
      </c>
      <c r="M246" s="802"/>
      <c r="N246" s="803">
        <v>254074</v>
      </c>
      <c r="O246" s="803">
        <v>2345215</v>
      </c>
      <c r="P246" s="803">
        <v>0</v>
      </c>
      <c r="Q246" s="802">
        <v>243809</v>
      </c>
      <c r="R246" s="802"/>
      <c r="S246" s="803">
        <v>1938018</v>
      </c>
      <c r="T246" s="804">
        <v>-57052</v>
      </c>
      <c r="U246" s="804">
        <v>1880965</v>
      </c>
    </row>
    <row r="247" spans="1:21">
      <c r="A247" s="799">
        <v>92513</v>
      </c>
      <c r="B247" s="800" t="s">
        <v>2891</v>
      </c>
      <c r="C247" s="801">
        <v>3.9753000000000002E-3</v>
      </c>
      <c r="D247" s="801">
        <v>0</v>
      </c>
      <c r="E247" s="802">
        <v>1441013</v>
      </c>
      <c r="F247" s="802">
        <v>0</v>
      </c>
      <c r="G247" s="802">
        <v>8436918</v>
      </c>
      <c r="H247" s="802"/>
      <c r="I247" s="803">
        <v>158515</v>
      </c>
      <c r="J247" s="803">
        <v>7393430</v>
      </c>
      <c r="K247" s="803">
        <v>577854</v>
      </c>
      <c r="L247" s="802">
        <v>1999562</v>
      </c>
      <c r="M247" s="802"/>
      <c r="N247" s="803">
        <v>295639</v>
      </c>
      <c r="O247" s="803">
        <v>2728876</v>
      </c>
      <c r="P247" s="803">
        <v>0</v>
      </c>
      <c r="Q247" s="802">
        <v>0</v>
      </c>
      <c r="R247" s="802"/>
      <c r="S247" s="803">
        <v>2255064</v>
      </c>
      <c r="T247" s="804">
        <v>518021</v>
      </c>
      <c r="U247" s="804">
        <v>2773086</v>
      </c>
    </row>
    <row r="248" spans="1:21">
      <c r="A248" s="799">
        <v>92521</v>
      </c>
      <c r="B248" s="800" t="s">
        <v>2892</v>
      </c>
      <c r="C248" s="801">
        <v>8.9800000000000001E-5</v>
      </c>
      <c r="D248" s="801">
        <v>9.59E-5</v>
      </c>
      <c r="E248" s="802">
        <v>32294.23</v>
      </c>
      <c r="F248" s="802">
        <v>43039</v>
      </c>
      <c r="G248" s="802">
        <v>190586</v>
      </c>
      <c r="H248" s="802"/>
      <c r="I248" s="803">
        <v>3581</v>
      </c>
      <c r="J248" s="803">
        <v>167014</v>
      </c>
      <c r="K248" s="803">
        <v>13053</v>
      </c>
      <c r="L248" s="802">
        <v>4908</v>
      </c>
      <c r="M248" s="802"/>
      <c r="N248" s="803">
        <v>6678</v>
      </c>
      <c r="O248" s="803">
        <v>61644</v>
      </c>
      <c r="P248" s="803">
        <v>0</v>
      </c>
      <c r="Q248" s="802">
        <v>9965</v>
      </c>
      <c r="R248" s="802"/>
      <c r="S248" s="803">
        <v>50941</v>
      </c>
      <c r="T248" s="804">
        <v>-1566</v>
      </c>
      <c r="U248" s="804">
        <v>49374</v>
      </c>
    </row>
    <row r="249" spans="1:21">
      <c r="A249" s="799">
        <v>92531</v>
      </c>
      <c r="B249" s="800" t="s">
        <v>2893</v>
      </c>
      <c r="C249" s="801">
        <v>8.3779999999999998E-4</v>
      </c>
      <c r="D249" s="801">
        <v>9.3610000000000004E-4</v>
      </c>
      <c r="E249" s="802">
        <v>310253</v>
      </c>
      <c r="F249" s="802">
        <v>420116</v>
      </c>
      <c r="G249" s="802">
        <v>1778092</v>
      </c>
      <c r="H249" s="802"/>
      <c r="I249" s="803">
        <v>33407</v>
      </c>
      <c r="J249" s="803">
        <v>1558176</v>
      </c>
      <c r="K249" s="803">
        <v>121783</v>
      </c>
      <c r="L249" s="802">
        <v>0</v>
      </c>
      <c r="M249" s="802"/>
      <c r="N249" s="803">
        <v>62306</v>
      </c>
      <c r="O249" s="803">
        <v>575115</v>
      </c>
      <c r="P249" s="803">
        <v>0</v>
      </c>
      <c r="Q249" s="802">
        <v>169554</v>
      </c>
      <c r="R249" s="802"/>
      <c r="S249" s="803">
        <v>475258</v>
      </c>
      <c r="T249" s="804">
        <v>-58220</v>
      </c>
      <c r="U249" s="804">
        <v>417038</v>
      </c>
    </row>
    <row r="250" spans="1:21">
      <c r="A250" s="799">
        <v>92541</v>
      </c>
      <c r="B250" s="800" t="s">
        <v>2894</v>
      </c>
      <c r="C250" s="801">
        <v>1.4300000000000001E-4</v>
      </c>
      <c r="D250" s="801">
        <v>1.2679999999999999E-4</v>
      </c>
      <c r="E250" s="802">
        <v>54919</v>
      </c>
      <c r="F250" s="802">
        <v>56907</v>
      </c>
      <c r="G250" s="802">
        <v>303494</v>
      </c>
      <c r="H250" s="802"/>
      <c r="I250" s="803">
        <v>5702.125</v>
      </c>
      <c r="J250" s="803">
        <v>265957</v>
      </c>
      <c r="K250" s="803">
        <v>20787</v>
      </c>
      <c r="L250" s="802">
        <v>11874</v>
      </c>
      <c r="M250" s="802"/>
      <c r="N250" s="803">
        <v>10635</v>
      </c>
      <c r="O250" s="803">
        <v>98163</v>
      </c>
      <c r="P250" s="803">
        <v>0</v>
      </c>
      <c r="Q250" s="802">
        <v>3822</v>
      </c>
      <c r="R250" s="802"/>
      <c r="S250" s="803">
        <v>81119</v>
      </c>
      <c r="T250" s="804">
        <v>3227</v>
      </c>
      <c r="U250" s="804">
        <v>84346</v>
      </c>
    </row>
    <row r="251" spans="1:21">
      <c r="A251" s="799">
        <v>92551</v>
      </c>
      <c r="B251" s="800" t="s">
        <v>2895</v>
      </c>
      <c r="C251" s="801">
        <v>4.18E-5</v>
      </c>
      <c r="D251" s="801">
        <v>5.4799999999999997E-5</v>
      </c>
      <c r="E251" s="802">
        <v>16805.93</v>
      </c>
      <c r="F251" s="802">
        <v>24594</v>
      </c>
      <c r="G251" s="802">
        <v>88714</v>
      </c>
      <c r="H251" s="802"/>
      <c r="I251" s="803">
        <v>1666.7750000000001</v>
      </c>
      <c r="J251" s="803">
        <v>77741</v>
      </c>
      <c r="K251" s="803">
        <v>6076</v>
      </c>
      <c r="L251" s="802">
        <v>6834</v>
      </c>
      <c r="M251" s="802"/>
      <c r="N251" s="803">
        <v>3109</v>
      </c>
      <c r="O251" s="803">
        <v>28694</v>
      </c>
      <c r="P251" s="803">
        <v>0</v>
      </c>
      <c r="Q251" s="802">
        <v>11864</v>
      </c>
      <c r="R251" s="802"/>
      <c r="S251" s="803">
        <v>23712</v>
      </c>
      <c r="T251" s="804">
        <v>-71</v>
      </c>
      <c r="U251" s="804">
        <v>23641</v>
      </c>
    </row>
    <row r="252" spans="1:21">
      <c r="A252" s="799">
        <v>92561</v>
      </c>
      <c r="B252" s="800" t="s">
        <v>2896</v>
      </c>
      <c r="C252" s="801">
        <v>2.2900000000000001E-5</v>
      </c>
      <c r="D252" s="801">
        <v>2.1800000000000001E-5</v>
      </c>
      <c r="E252" s="802">
        <v>12865.05</v>
      </c>
      <c r="F252" s="802">
        <v>9784</v>
      </c>
      <c r="G252" s="802">
        <v>48601</v>
      </c>
      <c r="H252" s="802"/>
      <c r="I252" s="803">
        <v>913.13750000000005</v>
      </c>
      <c r="J252" s="803">
        <v>42590</v>
      </c>
      <c r="K252" s="803">
        <v>3329</v>
      </c>
      <c r="L252" s="802">
        <v>7071</v>
      </c>
      <c r="M252" s="802"/>
      <c r="N252" s="803">
        <v>1703</v>
      </c>
      <c r="O252" s="803">
        <v>15720</v>
      </c>
      <c r="P252" s="803">
        <v>0</v>
      </c>
      <c r="Q252" s="802">
        <v>0</v>
      </c>
      <c r="R252" s="802"/>
      <c r="S252" s="803">
        <v>12990</v>
      </c>
      <c r="T252" s="804">
        <v>2451</v>
      </c>
      <c r="U252" s="804">
        <v>15442</v>
      </c>
    </row>
    <row r="253" spans="1:21">
      <c r="A253" s="799">
        <v>92571</v>
      </c>
      <c r="B253" s="800" t="s">
        <v>2897</v>
      </c>
      <c r="C253" s="801">
        <v>3.1E-6</v>
      </c>
      <c r="D253" s="801">
        <v>3.8E-6</v>
      </c>
      <c r="E253" s="802">
        <v>6093</v>
      </c>
      <c r="F253" s="802">
        <v>1705</v>
      </c>
      <c r="G253" s="802">
        <v>6579</v>
      </c>
      <c r="H253" s="802"/>
      <c r="I253" s="803">
        <v>123.6125</v>
      </c>
      <c r="J253" s="803">
        <v>5766</v>
      </c>
      <c r="K253" s="803">
        <v>451</v>
      </c>
      <c r="L253" s="802">
        <v>4439</v>
      </c>
      <c r="M253" s="802"/>
      <c r="N253" s="803">
        <v>231</v>
      </c>
      <c r="O253" s="803">
        <v>2128</v>
      </c>
      <c r="P253" s="803">
        <v>0</v>
      </c>
      <c r="Q253" s="802">
        <v>200.99</v>
      </c>
      <c r="R253" s="802"/>
      <c r="S253" s="803">
        <v>1759</v>
      </c>
      <c r="T253" s="804">
        <v>1144</v>
      </c>
      <c r="U253" s="804">
        <v>2902</v>
      </c>
    </row>
    <row r="254" spans="1:21">
      <c r="A254" s="799">
        <v>92601</v>
      </c>
      <c r="B254" s="800" t="s">
        <v>2898</v>
      </c>
      <c r="C254" s="801">
        <v>1.54185E-2</v>
      </c>
      <c r="D254" s="801">
        <v>1.5052899999999999E-2</v>
      </c>
      <c r="E254" s="802">
        <v>6115436</v>
      </c>
      <c r="F254" s="802">
        <v>6755651</v>
      </c>
      <c r="G254" s="802">
        <v>32723222</v>
      </c>
      <c r="H254" s="802"/>
      <c r="I254" s="803">
        <v>614813</v>
      </c>
      <c r="J254" s="803">
        <v>28675974</v>
      </c>
      <c r="K254" s="803">
        <v>2241249</v>
      </c>
      <c r="L254" s="802">
        <v>258399</v>
      </c>
      <c r="M254" s="802"/>
      <c r="N254" s="803">
        <v>1146658</v>
      </c>
      <c r="O254" s="803">
        <v>10584153</v>
      </c>
      <c r="P254" s="803">
        <v>0</v>
      </c>
      <c r="Q254" s="802">
        <v>0</v>
      </c>
      <c r="R254" s="802"/>
      <c r="S254" s="803">
        <v>8746437</v>
      </c>
      <c r="T254" s="804">
        <v>123589</v>
      </c>
      <c r="U254" s="804">
        <v>8870026</v>
      </c>
    </row>
    <row r="255" spans="1:21">
      <c r="A255" s="799">
        <v>92602</v>
      </c>
      <c r="B255" s="800" t="s">
        <v>2899</v>
      </c>
      <c r="C255" s="801">
        <v>8.1999999999999994E-6</v>
      </c>
      <c r="D255" s="801">
        <v>8.3999999999999992E-6</v>
      </c>
      <c r="E255" s="802">
        <v>3297.75</v>
      </c>
      <c r="F255" s="802">
        <v>3770</v>
      </c>
      <c r="G255" s="802">
        <v>17403</v>
      </c>
      <c r="H255" s="802"/>
      <c r="I255" s="803">
        <v>327</v>
      </c>
      <c r="J255" s="803">
        <v>15251</v>
      </c>
      <c r="K255" s="803">
        <v>1192</v>
      </c>
      <c r="L255" s="802">
        <v>708.44</v>
      </c>
      <c r="M255" s="802"/>
      <c r="N255" s="803">
        <v>610</v>
      </c>
      <c r="O255" s="803">
        <v>5629</v>
      </c>
      <c r="P255" s="803">
        <v>0</v>
      </c>
      <c r="Q255" s="802">
        <v>1260</v>
      </c>
      <c r="R255" s="802"/>
      <c r="S255" s="803">
        <v>4652</v>
      </c>
      <c r="T255" s="804">
        <v>-75</v>
      </c>
      <c r="U255" s="804">
        <v>4577</v>
      </c>
    </row>
    <row r="256" spans="1:21">
      <c r="A256" s="799">
        <v>92604</v>
      </c>
      <c r="B256" s="800" t="s">
        <v>2900</v>
      </c>
      <c r="C256" s="801">
        <v>3.4380000000000001E-4</v>
      </c>
      <c r="D256" s="801">
        <v>3.2019999999999998E-4</v>
      </c>
      <c r="E256" s="802">
        <v>164086</v>
      </c>
      <c r="F256" s="802">
        <v>143704</v>
      </c>
      <c r="G256" s="802">
        <v>729659</v>
      </c>
      <c r="H256" s="802"/>
      <c r="I256" s="803">
        <v>13709</v>
      </c>
      <c r="J256" s="803">
        <v>639414</v>
      </c>
      <c r="K256" s="803">
        <v>49975</v>
      </c>
      <c r="L256" s="802">
        <v>56939</v>
      </c>
      <c r="M256" s="802"/>
      <c r="N256" s="803">
        <v>25568</v>
      </c>
      <c r="O256" s="803">
        <v>236004</v>
      </c>
      <c r="P256" s="803">
        <v>0</v>
      </c>
      <c r="Q256" s="802">
        <v>0</v>
      </c>
      <c r="R256" s="802"/>
      <c r="S256" s="803">
        <v>195027</v>
      </c>
      <c r="T256" s="804">
        <v>20016</v>
      </c>
      <c r="U256" s="804">
        <v>215043</v>
      </c>
    </row>
    <row r="257" spans="1:21">
      <c r="A257" s="799">
        <v>92607</v>
      </c>
      <c r="B257" s="800" t="s">
        <v>2901</v>
      </c>
      <c r="C257" s="801">
        <v>7.0400000000000004E-5</v>
      </c>
      <c r="D257" s="801">
        <v>7.4099999999999999E-5</v>
      </c>
      <c r="E257" s="802">
        <v>34300</v>
      </c>
      <c r="F257" s="802">
        <v>33256</v>
      </c>
      <c r="G257" s="802">
        <v>149412</v>
      </c>
      <c r="H257" s="802"/>
      <c r="I257" s="803">
        <v>2807</v>
      </c>
      <c r="J257" s="803">
        <v>130933</v>
      </c>
      <c r="K257" s="803">
        <v>10233</v>
      </c>
      <c r="L257" s="802">
        <v>9606</v>
      </c>
      <c r="M257" s="802"/>
      <c r="N257" s="803">
        <v>5236</v>
      </c>
      <c r="O257" s="803">
        <v>48327</v>
      </c>
      <c r="P257" s="803">
        <v>0</v>
      </c>
      <c r="Q257" s="802">
        <v>0</v>
      </c>
      <c r="R257" s="802"/>
      <c r="S257" s="803">
        <v>39936</v>
      </c>
      <c r="T257" s="804">
        <v>3862</v>
      </c>
      <c r="U257" s="804">
        <v>43798</v>
      </c>
    </row>
    <row r="258" spans="1:21">
      <c r="A258" s="799">
        <v>92608</v>
      </c>
      <c r="B258" s="800" t="s">
        <v>2902</v>
      </c>
      <c r="C258" s="801">
        <v>0</v>
      </c>
      <c r="D258" s="801">
        <v>0</v>
      </c>
      <c r="E258" s="802">
        <v>0</v>
      </c>
      <c r="F258" s="802">
        <v>0</v>
      </c>
      <c r="G258" s="802">
        <v>0</v>
      </c>
      <c r="H258" s="802"/>
      <c r="I258" s="803">
        <v>0</v>
      </c>
      <c r="J258" s="803">
        <v>0</v>
      </c>
      <c r="K258" s="803">
        <v>0</v>
      </c>
      <c r="L258" s="802">
        <v>0</v>
      </c>
      <c r="M258" s="802"/>
      <c r="N258" s="803">
        <v>0</v>
      </c>
      <c r="O258" s="803">
        <v>0</v>
      </c>
      <c r="P258" s="803">
        <v>0</v>
      </c>
      <c r="Q258" s="802">
        <v>139807</v>
      </c>
      <c r="R258" s="802"/>
      <c r="S258" s="803">
        <v>0</v>
      </c>
      <c r="T258" s="804">
        <v>-69872</v>
      </c>
      <c r="U258" s="804">
        <v>-69872</v>
      </c>
    </row>
    <row r="259" spans="1:21">
      <c r="A259" s="799">
        <v>92611</v>
      </c>
      <c r="B259" s="800" t="s">
        <v>2903</v>
      </c>
      <c r="C259" s="801">
        <v>1.3650799999999999E-2</v>
      </c>
      <c r="D259" s="801">
        <v>1.3731999999999999E-2</v>
      </c>
      <c r="E259" s="802">
        <v>5062641</v>
      </c>
      <c r="F259" s="802">
        <v>6162839</v>
      </c>
      <c r="G259" s="802">
        <v>28971571</v>
      </c>
      <c r="H259" s="802"/>
      <c r="I259" s="803">
        <v>544325.65</v>
      </c>
      <c r="J259" s="803">
        <v>25388331</v>
      </c>
      <c r="K259" s="803">
        <v>1984294</v>
      </c>
      <c r="L259" s="802">
        <v>20320</v>
      </c>
      <c r="M259" s="802"/>
      <c r="N259" s="803">
        <v>1015196</v>
      </c>
      <c r="O259" s="803">
        <v>9370701</v>
      </c>
      <c r="P259" s="803">
        <v>0</v>
      </c>
      <c r="Q259" s="802">
        <v>707501</v>
      </c>
      <c r="R259" s="802"/>
      <c r="S259" s="803">
        <v>7743676</v>
      </c>
      <c r="T259" s="804">
        <v>-194650</v>
      </c>
      <c r="U259" s="804">
        <v>7549026</v>
      </c>
    </row>
    <row r="260" spans="1:21">
      <c r="A260" s="799">
        <v>92613</v>
      </c>
      <c r="B260" s="800" t="s">
        <v>2904</v>
      </c>
      <c r="C260" s="801">
        <v>2.81E-4</v>
      </c>
      <c r="D260" s="801">
        <v>2.9250000000000001E-4</v>
      </c>
      <c r="E260" s="802">
        <v>141183</v>
      </c>
      <c r="F260" s="802">
        <v>131272</v>
      </c>
      <c r="G260" s="802">
        <v>596376</v>
      </c>
      <c r="H260" s="802"/>
      <c r="I260" s="803">
        <v>11204.875</v>
      </c>
      <c r="J260" s="803">
        <v>522616</v>
      </c>
      <c r="K260" s="803">
        <v>40846</v>
      </c>
      <c r="L260" s="802">
        <v>119119</v>
      </c>
      <c r="M260" s="802"/>
      <c r="N260" s="803">
        <v>20898</v>
      </c>
      <c r="O260" s="803">
        <v>192895</v>
      </c>
      <c r="P260" s="803">
        <v>0</v>
      </c>
      <c r="Q260" s="802">
        <v>1892</v>
      </c>
      <c r="R260" s="802"/>
      <c r="S260" s="803">
        <v>159403</v>
      </c>
      <c r="T260" s="804">
        <v>39940</v>
      </c>
      <c r="U260" s="804">
        <v>199343</v>
      </c>
    </row>
    <row r="261" spans="1:21">
      <c r="A261" s="799">
        <v>92614</v>
      </c>
      <c r="B261" s="800" t="s">
        <v>2905</v>
      </c>
      <c r="C261" s="801">
        <v>5.6468000000000004E-3</v>
      </c>
      <c r="D261" s="801">
        <v>5.6173999999999998E-3</v>
      </c>
      <c r="E261" s="802">
        <v>4370417</v>
      </c>
      <c r="F261" s="802">
        <v>2521055</v>
      </c>
      <c r="G261" s="802">
        <v>11984401</v>
      </c>
      <c r="H261" s="802"/>
      <c r="I261" s="803">
        <v>225166</v>
      </c>
      <c r="J261" s="803">
        <v>10502156</v>
      </c>
      <c r="K261" s="803">
        <v>820824</v>
      </c>
      <c r="L261" s="802">
        <v>3097959</v>
      </c>
      <c r="M261" s="802"/>
      <c r="N261" s="803">
        <v>419947</v>
      </c>
      <c r="O261" s="803">
        <v>3876291</v>
      </c>
      <c r="P261" s="803">
        <v>0</v>
      </c>
      <c r="Q261" s="802">
        <v>0</v>
      </c>
      <c r="R261" s="802"/>
      <c r="S261" s="803">
        <v>3203255</v>
      </c>
      <c r="T261" s="804">
        <v>970834</v>
      </c>
      <c r="U261" s="804">
        <v>4174089</v>
      </c>
    </row>
    <row r="262" spans="1:21">
      <c r="A262" s="799">
        <v>92621</v>
      </c>
      <c r="B262" s="800" t="s">
        <v>2906</v>
      </c>
      <c r="C262" s="801">
        <v>3.2799999999999998E-5</v>
      </c>
      <c r="D262" s="801">
        <v>3.3099999999999998E-5</v>
      </c>
      <c r="E262" s="802">
        <v>12384</v>
      </c>
      <c r="F262" s="802">
        <v>14855</v>
      </c>
      <c r="G262" s="802">
        <v>69613</v>
      </c>
      <c r="H262" s="802"/>
      <c r="I262" s="803">
        <v>1308</v>
      </c>
      <c r="J262" s="803">
        <v>61003</v>
      </c>
      <c r="K262" s="803">
        <v>4768</v>
      </c>
      <c r="L262" s="802">
        <v>1351</v>
      </c>
      <c r="M262" s="802"/>
      <c r="N262" s="803">
        <v>2439</v>
      </c>
      <c r="O262" s="803">
        <v>22516</v>
      </c>
      <c r="P262" s="803">
        <v>0</v>
      </c>
      <c r="Q262" s="802">
        <v>3050</v>
      </c>
      <c r="R262" s="802"/>
      <c r="S262" s="803">
        <v>18606</v>
      </c>
      <c r="T262" s="804">
        <v>-800</v>
      </c>
      <c r="U262" s="804">
        <v>17806</v>
      </c>
    </row>
    <row r="263" spans="1:21">
      <c r="A263" s="799">
        <v>92631</v>
      </c>
      <c r="B263" s="800" t="s">
        <v>2907</v>
      </c>
      <c r="C263" s="801">
        <v>1.0068E-3</v>
      </c>
      <c r="D263" s="801">
        <v>1.0248E-3</v>
      </c>
      <c r="E263" s="802">
        <v>343817.77</v>
      </c>
      <c r="F263" s="802">
        <v>459924</v>
      </c>
      <c r="G263" s="802">
        <v>2136767</v>
      </c>
      <c r="H263" s="802"/>
      <c r="I263" s="803">
        <v>40146.15</v>
      </c>
      <c r="J263" s="803">
        <v>1872489</v>
      </c>
      <c r="K263" s="803">
        <v>146349</v>
      </c>
      <c r="L263" s="802">
        <v>0</v>
      </c>
      <c r="M263" s="802"/>
      <c r="N263" s="803">
        <v>74875</v>
      </c>
      <c r="O263" s="803">
        <v>691126</v>
      </c>
      <c r="P263" s="803">
        <v>0</v>
      </c>
      <c r="Q263" s="802">
        <v>101284</v>
      </c>
      <c r="R263" s="802"/>
      <c r="S263" s="803">
        <v>571126</v>
      </c>
      <c r="T263" s="804">
        <v>-30677</v>
      </c>
      <c r="U263" s="804">
        <v>540449</v>
      </c>
    </row>
    <row r="264" spans="1:21">
      <c r="A264" s="799">
        <v>92641</v>
      </c>
      <c r="B264" s="800" t="s">
        <v>2908</v>
      </c>
      <c r="C264" s="801">
        <v>1.03E-5</v>
      </c>
      <c r="D264" s="801">
        <v>1.0699999999999999E-5</v>
      </c>
      <c r="E264" s="802">
        <v>4921.7</v>
      </c>
      <c r="F264" s="802">
        <v>4802</v>
      </c>
      <c r="G264" s="802">
        <v>21860</v>
      </c>
      <c r="H264" s="802"/>
      <c r="I264" s="803">
        <v>410.71249999999998</v>
      </c>
      <c r="J264" s="803">
        <v>19156</v>
      </c>
      <c r="K264" s="803">
        <v>1497</v>
      </c>
      <c r="L264" s="802">
        <v>2730</v>
      </c>
      <c r="M264" s="802"/>
      <c r="N264" s="803">
        <v>766</v>
      </c>
      <c r="O264" s="803">
        <v>7071</v>
      </c>
      <c r="P264" s="803">
        <v>0</v>
      </c>
      <c r="Q264" s="802">
        <v>1900</v>
      </c>
      <c r="R264" s="802"/>
      <c r="S264" s="803">
        <v>5843</v>
      </c>
      <c r="T264" s="804">
        <v>-18</v>
      </c>
      <c r="U264" s="804">
        <v>5825</v>
      </c>
    </row>
    <row r="265" spans="1:21">
      <c r="A265" s="799">
        <v>92651</v>
      </c>
      <c r="B265" s="800" t="s">
        <v>2909</v>
      </c>
      <c r="C265" s="801">
        <v>2.6000000000000001E-6</v>
      </c>
      <c r="D265" s="801">
        <v>2.3999999999999999E-6</v>
      </c>
      <c r="E265" s="802">
        <v>2706.64</v>
      </c>
      <c r="F265" s="802">
        <v>1077</v>
      </c>
      <c r="G265" s="802">
        <v>5518</v>
      </c>
      <c r="H265" s="802"/>
      <c r="I265" s="803">
        <v>103.675</v>
      </c>
      <c r="J265" s="803">
        <v>4836</v>
      </c>
      <c r="K265" s="803">
        <v>378</v>
      </c>
      <c r="L265" s="802">
        <v>2819</v>
      </c>
      <c r="M265" s="802"/>
      <c r="N265" s="803">
        <v>193</v>
      </c>
      <c r="O265" s="803">
        <v>1785</v>
      </c>
      <c r="P265" s="803">
        <v>0</v>
      </c>
      <c r="Q265" s="802">
        <v>0</v>
      </c>
      <c r="R265" s="802"/>
      <c r="S265" s="803">
        <v>1475</v>
      </c>
      <c r="T265" s="804">
        <v>953</v>
      </c>
      <c r="U265" s="804">
        <v>2428</v>
      </c>
    </row>
    <row r="266" spans="1:21">
      <c r="A266" s="799">
        <v>92661</v>
      </c>
      <c r="B266" s="800" t="s">
        <v>2910</v>
      </c>
      <c r="C266" s="801">
        <v>6.6299999999999996E-4</v>
      </c>
      <c r="D266" s="801">
        <v>6.7860000000000001E-4</v>
      </c>
      <c r="E266" s="802">
        <v>505438</v>
      </c>
      <c r="F266" s="802">
        <v>304552</v>
      </c>
      <c r="G266" s="802">
        <v>1407108</v>
      </c>
      <c r="H266" s="802"/>
      <c r="I266" s="803">
        <v>26437.125</v>
      </c>
      <c r="J266" s="803">
        <v>1233075</v>
      </c>
      <c r="K266" s="803">
        <v>96374</v>
      </c>
      <c r="L266" s="802">
        <v>293360</v>
      </c>
      <c r="M266" s="802"/>
      <c r="N266" s="803">
        <v>49307</v>
      </c>
      <c r="O266" s="803">
        <v>455122</v>
      </c>
      <c r="P266" s="803">
        <v>0</v>
      </c>
      <c r="Q266" s="802">
        <v>33924</v>
      </c>
      <c r="R266" s="802"/>
      <c r="S266" s="803">
        <v>376099</v>
      </c>
      <c r="T266" s="804">
        <v>70124</v>
      </c>
      <c r="U266" s="804">
        <v>446224</v>
      </c>
    </row>
    <row r="267" spans="1:21">
      <c r="A267" s="799">
        <v>92671</v>
      </c>
      <c r="B267" s="800" t="s">
        <v>2911</v>
      </c>
      <c r="C267" s="801">
        <v>2.9000000000000002E-6</v>
      </c>
      <c r="D267" s="801">
        <v>3.4999999999999999E-6</v>
      </c>
      <c r="E267" s="802">
        <v>4773.75</v>
      </c>
      <c r="F267" s="802">
        <v>1571</v>
      </c>
      <c r="G267" s="802">
        <v>6155</v>
      </c>
      <c r="H267" s="802"/>
      <c r="I267" s="803">
        <v>115.6375</v>
      </c>
      <c r="J267" s="803">
        <v>5394</v>
      </c>
      <c r="K267" s="803">
        <v>422</v>
      </c>
      <c r="L267" s="802">
        <v>4608</v>
      </c>
      <c r="M267" s="802"/>
      <c r="N267" s="803">
        <v>216</v>
      </c>
      <c r="O267" s="803">
        <v>1991</v>
      </c>
      <c r="P267" s="803">
        <v>0</v>
      </c>
      <c r="Q267" s="802">
        <v>0</v>
      </c>
      <c r="R267" s="802"/>
      <c r="S267" s="803">
        <v>1645</v>
      </c>
      <c r="T267" s="804">
        <v>1438</v>
      </c>
      <c r="U267" s="804">
        <v>3083</v>
      </c>
    </row>
    <row r="268" spans="1:21">
      <c r="A268" s="799">
        <v>92681</v>
      </c>
      <c r="B268" s="800" t="s">
        <v>2912</v>
      </c>
      <c r="C268" s="801">
        <v>1.01E-5</v>
      </c>
      <c r="D268" s="801">
        <v>5.4E-6</v>
      </c>
      <c r="E268" s="802">
        <v>9614</v>
      </c>
      <c r="F268" s="802">
        <v>2423</v>
      </c>
      <c r="G268" s="802">
        <v>21436</v>
      </c>
      <c r="H268" s="802"/>
      <c r="I268" s="803">
        <v>402.73750000000001</v>
      </c>
      <c r="J268" s="803">
        <v>18784</v>
      </c>
      <c r="K268" s="803">
        <v>1468</v>
      </c>
      <c r="L268" s="802">
        <v>11040</v>
      </c>
      <c r="M268" s="802"/>
      <c r="N268" s="803">
        <v>751</v>
      </c>
      <c r="O268" s="803">
        <v>6933</v>
      </c>
      <c r="P268" s="803">
        <v>0</v>
      </c>
      <c r="Q268" s="802">
        <v>0</v>
      </c>
      <c r="R268" s="802"/>
      <c r="S268" s="803">
        <v>5729</v>
      </c>
      <c r="T268" s="804">
        <v>3452</v>
      </c>
      <c r="U268" s="804">
        <v>9181</v>
      </c>
    </row>
    <row r="269" spans="1:21">
      <c r="A269" s="799">
        <v>92701</v>
      </c>
      <c r="B269" s="800" t="s">
        <v>2913</v>
      </c>
      <c r="C269" s="801">
        <v>2.9588000000000001E-3</v>
      </c>
      <c r="D269" s="801">
        <v>2.8249999999999998E-3</v>
      </c>
      <c r="E269" s="802">
        <v>1147170.26</v>
      </c>
      <c r="F269" s="802">
        <v>1267843</v>
      </c>
      <c r="G269" s="802">
        <v>6279565</v>
      </c>
      <c r="H269" s="802"/>
      <c r="I269" s="803">
        <v>117982</v>
      </c>
      <c r="J269" s="803">
        <v>5502901</v>
      </c>
      <c r="K269" s="803">
        <v>430094</v>
      </c>
      <c r="L269" s="802">
        <v>17190</v>
      </c>
      <c r="M269" s="802"/>
      <c r="N269" s="803">
        <v>220043</v>
      </c>
      <c r="O269" s="803">
        <v>2031092</v>
      </c>
      <c r="P269" s="803">
        <v>0</v>
      </c>
      <c r="Q269" s="802">
        <v>81579</v>
      </c>
      <c r="R269" s="802"/>
      <c r="S269" s="803">
        <v>1678436</v>
      </c>
      <c r="T269" s="804">
        <v>-34202</v>
      </c>
      <c r="U269" s="804">
        <v>1644234</v>
      </c>
    </row>
    <row r="270" spans="1:21">
      <c r="A270" s="799">
        <v>92704</v>
      </c>
      <c r="B270" s="800" t="s">
        <v>2914</v>
      </c>
      <c r="C270" s="801">
        <v>4.7700000000000001E-5</v>
      </c>
      <c r="D270" s="801">
        <v>4.8000000000000001E-5</v>
      </c>
      <c r="E270" s="802">
        <v>17416.48</v>
      </c>
      <c r="F270" s="802">
        <v>21542</v>
      </c>
      <c r="G270" s="802">
        <v>101235</v>
      </c>
      <c r="H270" s="802"/>
      <c r="I270" s="803">
        <v>1902</v>
      </c>
      <c r="J270" s="803">
        <v>88714</v>
      </c>
      <c r="K270" s="803">
        <v>6934</v>
      </c>
      <c r="L270" s="802">
        <v>2418</v>
      </c>
      <c r="M270" s="802"/>
      <c r="N270" s="803">
        <v>3547</v>
      </c>
      <c r="O270" s="803">
        <v>32744</v>
      </c>
      <c r="P270" s="803">
        <v>0</v>
      </c>
      <c r="Q270" s="802">
        <v>1922</v>
      </c>
      <c r="R270" s="802"/>
      <c r="S270" s="803">
        <v>27059</v>
      </c>
      <c r="T270" s="804">
        <v>357</v>
      </c>
      <c r="U270" s="804">
        <v>27415</v>
      </c>
    </row>
    <row r="271" spans="1:21">
      <c r="A271" s="799">
        <v>92801</v>
      </c>
      <c r="B271" s="800" t="s">
        <v>2915</v>
      </c>
      <c r="C271" s="801">
        <v>5.1701000000000004E-3</v>
      </c>
      <c r="D271" s="801">
        <v>5.1633E-3</v>
      </c>
      <c r="E271" s="802">
        <v>2172949.21</v>
      </c>
      <c r="F271" s="802">
        <v>2317258</v>
      </c>
      <c r="G271" s="802">
        <v>10972684</v>
      </c>
      <c r="H271" s="802"/>
      <c r="I271" s="803">
        <v>206158</v>
      </c>
      <c r="J271" s="803">
        <v>9615569</v>
      </c>
      <c r="K271" s="803">
        <v>751531</v>
      </c>
      <c r="L271" s="802">
        <v>219271</v>
      </c>
      <c r="M271" s="802"/>
      <c r="N271" s="803">
        <v>384495</v>
      </c>
      <c r="O271" s="803">
        <v>3549057</v>
      </c>
      <c r="P271" s="803">
        <v>0</v>
      </c>
      <c r="Q271" s="802">
        <v>0</v>
      </c>
      <c r="R271" s="802"/>
      <c r="S271" s="803">
        <v>2932837</v>
      </c>
      <c r="T271" s="804">
        <v>78433</v>
      </c>
      <c r="U271" s="804">
        <v>3011270</v>
      </c>
    </row>
    <row r="272" spans="1:21">
      <c r="A272" s="799">
        <v>92802</v>
      </c>
      <c r="B272" s="800" t="s">
        <v>2916</v>
      </c>
      <c r="C272" s="801">
        <v>1.3410000000000001E-4</v>
      </c>
      <c r="D272" s="801">
        <v>1.4359999999999999E-4</v>
      </c>
      <c r="E272" s="802">
        <v>49243.25</v>
      </c>
      <c r="F272" s="802">
        <v>64447</v>
      </c>
      <c r="G272" s="802">
        <v>284605</v>
      </c>
      <c r="H272" s="802"/>
      <c r="I272" s="803">
        <v>5347</v>
      </c>
      <c r="J272" s="803">
        <v>249405</v>
      </c>
      <c r="K272" s="803">
        <v>19493</v>
      </c>
      <c r="L272" s="802">
        <v>0</v>
      </c>
      <c r="M272" s="802"/>
      <c r="N272" s="803">
        <v>9973</v>
      </c>
      <c r="O272" s="803">
        <v>92054</v>
      </c>
      <c r="P272" s="803">
        <v>0</v>
      </c>
      <c r="Q272" s="802">
        <v>17052</v>
      </c>
      <c r="R272" s="802"/>
      <c r="S272" s="803">
        <v>76071</v>
      </c>
      <c r="T272" s="804">
        <v>-5458</v>
      </c>
      <c r="U272" s="804">
        <v>70613</v>
      </c>
    </row>
    <row r="273" spans="1:21">
      <c r="A273" s="799">
        <v>92804</v>
      </c>
      <c r="B273" s="800" t="s">
        <v>2917</v>
      </c>
      <c r="C273" s="801">
        <v>1.47E-4</v>
      </c>
      <c r="D273" s="801">
        <v>1.217E-4</v>
      </c>
      <c r="E273" s="802">
        <v>50468.480000000003</v>
      </c>
      <c r="F273" s="802">
        <v>54618</v>
      </c>
      <c r="G273" s="802">
        <v>311983</v>
      </c>
      <c r="H273" s="802"/>
      <c r="I273" s="803">
        <v>5861.625</v>
      </c>
      <c r="J273" s="803">
        <v>273397</v>
      </c>
      <c r="K273" s="803">
        <v>21368</v>
      </c>
      <c r="L273" s="802">
        <v>12672</v>
      </c>
      <c r="M273" s="802"/>
      <c r="N273" s="803">
        <v>10932</v>
      </c>
      <c r="O273" s="803">
        <v>100909</v>
      </c>
      <c r="P273" s="803">
        <v>0</v>
      </c>
      <c r="Q273" s="802">
        <v>2663</v>
      </c>
      <c r="R273" s="802"/>
      <c r="S273" s="803">
        <v>83389</v>
      </c>
      <c r="T273" s="804">
        <v>2604</v>
      </c>
      <c r="U273" s="804">
        <v>85992</v>
      </c>
    </row>
    <row r="274" spans="1:21">
      <c r="A274" s="799">
        <v>92811</v>
      </c>
      <c r="B274" s="800" t="s">
        <v>2918</v>
      </c>
      <c r="C274" s="801">
        <v>9.8569999999999994E-4</v>
      </c>
      <c r="D274" s="801">
        <v>1.1405E-3</v>
      </c>
      <c r="E274" s="802">
        <v>390969</v>
      </c>
      <c r="F274" s="802">
        <v>511850</v>
      </c>
      <c r="G274" s="802">
        <v>2091986</v>
      </c>
      <c r="H274" s="802"/>
      <c r="I274" s="803">
        <v>39305</v>
      </c>
      <c r="J274" s="803">
        <v>1833246</v>
      </c>
      <c r="K274" s="803">
        <v>143282</v>
      </c>
      <c r="L274" s="802">
        <v>0</v>
      </c>
      <c r="M274" s="802"/>
      <c r="N274" s="803">
        <v>73306</v>
      </c>
      <c r="O274" s="803">
        <v>676642</v>
      </c>
      <c r="P274" s="803">
        <v>0</v>
      </c>
      <c r="Q274" s="802">
        <v>118839</v>
      </c>
      <c r="R274" s="802"/>
      <c r="S274" s="803">
        <v>559157</v>
      </c>
      <c r="T274" s="804">
        <v>-36047</v>
      </c>
      <c r="U274" s="804">
        <v>523110</v>
      </c>
    </row>
    <row r="275" spans="1:21">
      <c r="A275" s="799">
        <v>92821</v>
      </c>
      <c r="B275" s="800" t="s">
        <v>2919</v>
      </c>
      <c r="C275" s="801">
        <v>1.0139999999999999E-3</v>
      </c>
      <c r="D275" s="801">
        <v>9.8010000000000002E-4</v>
      </c>
      <c r="E275" s="802">
        <v>411903</v>
      </c>
      <c r="F275" s="802">
        <v>439863</v>
      </c>
      <c r="G275" s="802">
        <v>2152047.69</v>
      </c>
      <c r="H275" s="802"/>
      <c r="I275" s="803">
        <v>40433.25</v>
      </c>
      <c r="J275" s="803">
        <v>1885880</v>
      </c>
      <c r="K275" s="803">
        <v>147396</v>
      </c>
      <c r="L275" s="802">
        <v>27408</v>
      </c>
      <c r="M275" s="802"/>
      <c r="N275" s="803">
        <v>75410</v>
      </c>
      <c r="O275" s="803">
        <v>696068</v>
      </c>
      <c r="P275" s="803">
        <v>0</v>
      </c>
      <c r="Q275" s="802">
        <v>0</v>
      </c>
      <c r="R275" s="802"/>
      <c r="S275" s="803">
        <v>575211</v>
      </c>
      <c r="T275" s="804">
        <v>8904</v>
      </c>
      <c r="U275" s="804">
        <v>584115</v>
      </c>
    </row>
    <row r="276" spans="1:21">
      <c r="A276" s="799">
        <v>92831</v>
      </c>
      <c r="B276" s="800" t="s">
        <v>2920</v>
      </c>
      <c r="C276" s="801">
        <v>2.476E-4</v>
      </c>
      <c r="D276" s="801">
        <v>2.4049999999999999E-4</v>
      </c>
      <c r="E276" s="802">
        <v>117070.46</v>
      </c>
      <c r="F276" s="802">
        <v>107935</v>
      </c>
      <c r="G276" s="802">
        <v>525490</v>
      </c>
      <c r="H276" s="802"/>
      <c r="I276" s="803">
        <v>9873</v>
      </c>
      <c r="J276" s="803">
        <v>460497</v>
      </c>
      <c r="K276" s="803">
        <v>35991</v>
      </c>
      <c r="L276" s="802">
        <v>29199</v>
      </c>
      <c r="M276" s="802"/>
      <c r="N276" s="803">
        <v>18414</v>
      </c>
      <c r="O276" s="803">
        <v>169967</v>
      </c>
      <c r="P276" s="803">
        <v>0</v>
      </c>
      <c r="Q276" s="802">
        <v>0</v>
      </c>
      <c r="R276" s="802"/>
      <c r="S276" s="803">
        <v>140456</v>
      </c>
      <c r="T276" s="804">
        <v>10043</v>
      </c>
      <c r="U276" s="804">
        <v>150499</v>
      </c>
    </row>
    <row r="277" spans="1:21">
      <c r="A277" s="799">
        <v>92841</v>
      </c>
      <c r="B277" s="800" t="s">
        <v>2921</v>
      </c>
      <c r="C277" s="801">
        <v>2.8160000000000001E-4</v>
      </c>
      <c r="D277" s="801">
        <v>2.7070000000000002E-4</v>
      </c>
      <c r="E277" s="802">
        <v>105224</v>
      </c>
      <c r="F277" s="802">
        <v>121489</v>
      </c>
      <c r="G277" s="802">
        <v>597650</v>
      </c>
      <c r="H277" s="802"/>
      <c r="I277" s="803">
        <v>11229</v>
      </c>
      <c r="J277" s="803">
        <v>523732</v>
      </c>
      <c r="K277" s="803">
        <v>40934</v>
      </c>
      <c r="L277" s="802">
        <v>11701.2</v>
      </c>
      <c r="M277" s="802"/>
      <c r="N277" s="803">
        <v>20942</v>
      </c>
      <c r="O277" s="803">
        <v>193307</v>
      </c>
      <c r="P277" s="803">
        <v>0</v>
      </c>
      <c r="Q277" s="802">
        <v>3120</v>
      </c>
      <c r="R277" s="802"/>
      <c r="S277" s="803">
        <v>159743</v>
      </c>
      <c r="T277" s="804">
        <v>5013</v>
      </c>
      <c r="U277" s="804">
        <v>164756</v>
      </c>
    </row>
    <row r="278" spans="1:21">
      <c r="A278" s="799">
        <v>92851</v>
      </c>
      <c r="B278" s="800" t="s">
        <v>2922</v>
      </c>
      <c r="C278" s="801">
        <v>4.3909999999999999E-4</v>
      </c>
      <c r="D278" s="801">
        <v>4.6690000000000002E-4</v>
      </c>
      <c r="E278" s="802">
        <v>157592</v>
      </c>
      <c r="F278" s="802">
        <v>209542</v>
      </c>
      <c r="G278" s="802">
        <v>931917</v>
      </c>
      <c r="H278" s="802"/>
      <c r="I278" s="803">
        <v>17509</v>
      </c>
      <c r="J278" s="803">
        <v>816657</v>
      </c>
      <c r="K278" s="803">
        <v>63828</v>
      </c>
      <c r="L278" s="802">
        <v>0</v>
      </c>
      <c r="M278" s="802"/>
      <c r="N278" s="803">
        <v>32655</v>
      </c>
      <c r="O278" s="803">
        <v>301424</v>
      </c>
      <c r="P278" s="803">
        <v>0</v>
      </c>
      <c r="Q278" s="802">
        <v>92000</v>
      </c>
      <c r="R278" s="802"/>
      <c r="S278" s="803">
        <v>249088</v>
      </c>
      <c r="T278" s="804">
        <v>-34292</v>
      </c>
      <c r="U278" s="804">
        <v>214796</v>
      </c>
    </row>
    <row r="279" spans="1:21">
      <c r="A279" s="799">
        <v>92861</v>
      </c>
      <c r="B279" s="800" t="s">
        <v>2923</v>
      </c>
      <c r="C279" s="801">
        <v>3.3629999999999999E-4</v>
      </c>
      <c r="D279" s="801">
        <v>3.7750000000000001E-4</v>
      </c>
      <c r="E279" s="802">
        <v>101705</v>
      </c>
      <c r="F279" s="802">
        <v>169420</v>
      </c>
      <c r="G279" s="802">
        <v>713741</v>
      </c>
      <c r="H279" s="802"/>
      <c r="I279" s="803">
        <v>13410</v>
      </c>
      <c r="J279" s="803">
        <v>625465</v>
      </c>
      <c r="K279" s="803">
        <v>48885</v>
      </c>
      <c r="L279" s="802">
        <v>0</v>
      </c>
      <c r="M279" s="802"/>
      <c r="N279" s="803">
        <v>25010</v>
      </c>
      <c r="O279" s="803">
        <v>230856</v>
      </c>
      <c r="P279" s="803">
        <v>0</v>
      </c>
      <c r="Q279" s="802">
        <v>96581</v>
      </c>
      <c r="R279" s="802"/>
      <c r="S279" s="803">
        <v>190773</v>
      </c>
      <c r="T279" s="804">
        <v>-32224</v>
      </c>
      <c r="U279" s="804">
        <v>158549</v>
      </c>
    </row>
    <row r="280" spans="1:21">
      <c r="A280" s="799">
        <v>92901</v>
      </c>
      <c r="B280" s="800" t="s">
        <v>2924</v>
      </c>
      <c r="C280" s="801">
        <v>5.7581000000000004E-3</v>
      </c>
      <c r="D280" s="801">
        <v>5.7428999999999996E-3</v>
      </c>
      <c r="E280" s="802">
        <v>2270581</v>
      </c>
      <c r="F280" s="802">
        <v>2577379</v>
      </c>
      <c r="G280" s="802">
        <v>12220617</v>
      </c>
      <c r="H280" s="802"/>
      <c r="I280" s="803">
        <v>229604</v>
      </c>
      <c r="J280" s="803">
        <v>10709156</v>
      </c>
      <c r="K280" s="803">
        <v>837003</v>
      </c>
      <c r="L280" s="802">
        <v>108561</v>
      </c>
      <c r="M280" s="802"/>
      <c r="N280" s="803">
        <v>428224</v>
      </c>
      <c r="O280" s="803">
        <v>3952694</v>
      </c>
      <c r="P280" s="803">
        <v>0</v>
      </c>
      <c r="Q280" s="802">
        <v>69123</v>
      </c>
      <c r="R280" s="802"/>
      <c r="S280" s="803">
        <v>3266392</v>
      </c>
      <c r="T280" s="804">
        <v>24956</v>
      </c>
      <c r="U280" s="804">
        <v>3291348</v>
      </c>
    </row>
    <row r="281" spans="1:21">
      <c r="A281" s="799">
        <v>92911</v>
      </c>
      <c r="B281" s="800" t="s">
        <v>2925</v>
      </c>
      <c r="C281" s="801">
        <v>1.9442999999999999E-3</v>
      </c>
      <c r="D281" s="801">
        <v>2.0665000000000002E-3</v>
      </c>
      <c r="E281" s="802">
        <v>811710.22</v>
      </c>
      <c r="F281" s="802">
        <v>927433</v>
      </c>
      <c r="G281" s="802">
        <v>4126456</v>
      </c>
      <c r="H281" s="802"/>
      <c r="I281" s="803">
        <v>77529</v>
      </c>
      <c r="J281" s="803">
        <v>3616091</v>
      </c>
      <c r="K281" s="803">
        <v>282625</v>
      </c>
      <c r="L281" s="802">
        <v>0</v>
      </c>
      <c r="M281" s="802"/>
      <c r="N281" s="803">
        <v>144596</v>
      </c>
      <c r="O281" s="803">
        <v>1334680</v>
      </c>
      <c r="P281" s="803">
        <v>0</v>
      </c>
      <c r="Q281" s="802">
        <v>175676</v>
      </c>
      <c r="R281" s="802"/>
      <c r="S281" s="803">
        <v>1102941</v>
      </c>
      <c r="T281" s="804">
        <v>-62151</v>
      </c>
      <c r="U281" s="804">
        <v>1040790</v>
      </c>
    </row>
    <row r="282" spans="1:21">
      <c r="A282" s="799">
        <v>92913</v>
      </c>
      <c r="B282" s="800" t="s">
        <v>2926</v>
      </c>
      <c r="C282" s="801">
        <v>2.37E-5</v>
      </c>
      <c r="D282" s="801">
        <v>2.97E-5</v>
      </c>
      <c r="E282" s="802">
        <v>56296.04</v>
      </c>
      <c r="F282" s="802">
        <v>13329</v>
      </c>
      <c r="G282" s="802">
        <v>50299</v>
      </c>
      <c r="H282" s="802"/>
      <c r="I282" s="803">
        <v>945.03750000000002</v>
      </c>
      <c r="J282" s="803">
        <v>44078</v>
      </c>
      <c r="K282" s="803">
        <v>3445</v>
      </c>
      <c r="L282" s="802">
        <v>60788</v>
      </c>
      <c r="M282" s="802"/>
      <c r="N282" s="803">
        <v>1763</v>
      </c>
      <c r="O282" s="803">
        <v>16269</v>
      </c>
      <c r="P282" s="803">
        <v>0</v>
      </c>
      <c r="Q282" s="802">
        <v>4115</v>
      </c>
      <c r="R282" s="802"/>
      <c r="S282" s="803">
        <v>13444</v>
      </c>
      <c r="T282" s="804">
        <v>16266</v>
      </c>
      <c r="U282" s="804">
        <v>29711</v>
      </c>
    </row>
    <row r="283" spans="1:21">
      <c r="A283" s="799">
        <v>92917</v>
      </c>
      <c r="B283" s="800" t="s">
        <v>2927</v>
      </c>
      <c r="C283" s="801">
        <v>2.0000000000000002E-5</v>
      </c>
      <c r="D283" s="801">
        <v>1.9599999999999999E-5</v>
      </c>
      <c r="E283" s="802">
        <v>15742</v>
      </c>
      <c r="F283" s="802">
        <v>8796</v>
      </c>
      <c r="G283" s="802">
        <v>42447</v>
      </c>
      <c r="H283" s="802"/>
      <c r="I283" s="803">
        <v>798</v>
      </c>
      <c r="J283" s="803">
        <v>37197</v>
      </c>
      <c r="K283" s="803">
        <v>2907</v>
      </c>
      <c r="L283" s="802">
        <v>14645</v>
      </c>
      <c r="M283" s="802"/>
      <c r="N283" s="803">
        <v>1487.38</v>
      </c>
      <c r="O283" s="803">
        <v>13729</v>
      </c>
      <c r="P283" s="803">
        <v>0</v>
      </c>
      <c r="Q283" s="802">
        <v>0</v>
      </c>
      <c r="R283" s="802"/>
      <c r="S283" s="803">
        <v>11345</v>
      </c>
      <c r="T283" s="804">
        <v>5366</v>
      </c>
      <c r="U283" s="804">
        <v>16711</v>
      </c>
    </row>
    <row r="284" spans="1:21">
      <c r="A284" s="799">
        <v>92921</v>
      </c>
      <c r="B284" s="800" t="s">
        <v>2928</v>
      </c>
      <c r="C284" s="801">
        <v>6.2899999999999997E-5</v>
      </c>
      <c r="D284" s="801">
        <v>8.1500000000000002E-5</v>
      </c>
      <c r="E284" s="802">
        <v>34231</v>
      </c>
      <c r="F284" s="802">
        <v>36577</v>
      </c>
      <c r="G284" s="802">
        <v>133495</v>
      </c>
      <c r="H284" s="802"/>
      <c r="I284" s="803">
        <v>2508</v>
      </c>
      <c r="J284" s="803">
        <v>116984</v>
      </c>
      <c r="K284" s="803">
        <v>9143</v>
      </c>
      <c r="L284" s="802">
        <v>0</v>
      </c>
      <c r="M284" s="802"/>
      <c r="N284" s="803">
        <v>4678</v>
      </c>
      <c r="O284" s="803">
        <v>43178</v>
      </c>
      <c r="P284" s="803">
        <v>0</v>
      </c>
      <c r="Q284" s="802">
        <v>14056</v>
      </c>
      <c r="R284" s="802"/>
      <c r="S284" s="803">
        <v>35681</v>
      </c>
      <c r="T284" s="804">
        <v>-6225</v>
      </c>
      <c r="U284" s="804">
        <v>29456</v>
      </c>
    </row>
    <row r="285" spans="1:21">
      <c r="A285" s="799">
        <v>92931</v>
      </c>
      <c r="B285" s="800" t="s">
        <v>2929</v>
      </c>
      <c r="C285" s="801">
        <v>2.5048000000000002E-3</v>
      </c>
      <c r="D285" s="801">
        <v>2.5463E-3</v>
      </c>
      <c r="E285" s="802">
        <v>948741</v>
      </c>
      <c r="F285" s="802">
        <v>1142764</v>
      </c>
      <c r="G285" s="802">
        <v>5316025</v>
      </c>
      <c r="H285" s="802"/>
      <c r="I285" s="803">
        <v>99879</v>
      </c>
      <c r="J285" s="803">
        <v>4658532</v>
      </c>
      <c r="K285" s="803">
        <v>364100</v>
      </c>
      <c r="L285" s="802">
        <v>15520</v>
      </c>
      <c r="M285" s="802"/>
      <c r="N285" s="803">
        <v>186279</v>
      </c>
      <c r="O285" s="803">
        <v>1719440</v>
      </c>
      <c r="P285" s="803">
        <v>0</v>
      </c>
      <c r="Q285" s="802">
        <v>116480</v>
      </c>
      <c r="R285" s="802"/>
      <c r="S285" s="803">
        <v>1420895</v>
      </c>
      <c r="T285" s="804">
        <v>-25186</v>
      </c>
      <c r="U285" s="804">
        <v>1395710</v>
      </c>
    </row>
    <row r="286" spans="1:21">
      <c r="A286" s="799">
        <v>92941</v>
      </c>
      <c r="B286" s="800" t="s">
        <v>1453</v>
      </c>
      <c r="C286" s="801">
        <v>1.84E-5</v>
      </c>
      <c r="D286" s="801">
        <v>1.5999999999999999E-5</v>
      </c>
      <c r="E286" s="802">
        <v>7190</v>
      </c>
      <c r="F286" s="802">
        <v>7181</v>
      </c>
      <c r="G286" s="802">
        <v>39051</v>
      </c>
      <c r="H286" s="802"/>
      <c r="I286" s="803">
        <v>733.7</v>
      </c>
      <c r="J286" s="803">
        <v>34221</v>
      </c>
      <c r="K286" s="803">
        <v>2675</v>
      </c>
      <c r="L286" s="802">
        <v>10216</v>
      </c>
      <c r="M286" s="802"/>
      <c r="N286" s="803">
        <v>1368</v>
      </c>
      <c r="O286" s="803">
        <v>12631</v>
      </c>
      <c r="P286" s="803">
        <v>0</v>
      </c>
      <c r="Q286" s="802">
        <v>0</v>
      </c>
      <c r="R286" s="802"/>
      <c r="S286" s="803">
        <v>10438</v>
      </c>
      <c r="T286" s="804">
        <v>3605</v>
      </c>
      <c r="U286" s="804">
        <v>14042</v>
      </c>
    </row>
    <row r="287" spans="1:21">
      <c r="A287" s="799">
        <v>93001</v>
      </c>
      <c r="B287" s="800" t="s">
        <v>2930</v>
      </c>
      <c r="C287" s="801">
        <v>2.2739000000000001E-3</v>
      </c>
      <c r="D287" s="801">
        <v>2.2177999999999998E-3</v>
      </c>
      <c r="E287" s="802">
        <v>863907.18</v>
      </c>
      <c r="F287" s="802">
        <v>995335</v>
      </c>
      <c r="G287" s="802">
        <v>4825978</v>
      </c>
      <c r="H287" s="802"/>
      <c r="I287" s="803">
        <v>90672</v>
      </c>
      <c r="J287" s="803">
        <v>4229095</v>
      </c>
      <c r="K287" s="803">
        <v>330536</v>
      </c>
      <c r="L287" s="802">
        <v>13531</v>
      </c>
      <c r="M287" s="802"/>
      <c r="N287" s="803">
        <v>169108</v>
      </c>
      <c r="O287" s="803">
        <v>1560937</v>
      </c>
      <c r="P287" s="803">
        <v>0</v>
      </c>
      <c r="Q287" s="802">
        <v>103635</v>
      </c>
      <c r="R287" s="802"/>
      <c r="S287" s="803">
        <v>1289913</v>
      </c>
      <c r="T287" s="804">
        <v>-40908</v>
      </c>
      <c r="U287" s="804">
        <v>1249005</v>
      </c>
    </row>
    <row r="288" spans="1:21">
      <c r="A288" s="799">
        <v>93009</v>
      </c>
      <c r="B288" s="800" t="s">
        <v>2931</v>
      </c>
      <c r="C288" s="801">
        <v>1.5400000000000002E-5</v>
      </c>
      <c r="D288" s="801">
        <v>1.6399999999999999E-5</v>
      </c>
      <c r="E288" s="802">
        <v>4865</v>
      </c>
      <c r="F288" s="802">
        <v>7360</v>
      </c>
      <c r="G288" s="802">
        <v>32684</v>
      </c>
      <c r="H288" s="802"/>
      <c r="I288" s="803">
        <v>614</v>
      </c>
      <c r="J288" s="803">
        <v>28642</v>
      </c>
      <c r="K288" s="803">
        <v>2239</v>
      </c>
      <c r="L288" s="802">
        <v>0</v>
      </c>
      <c r="M288" s="802"/>
      <c r="N288" s="803">
        <v>1145</v>
      </c>
      <c r="O288" s="803">
        <v>10571</v>
      </c>
      <c r="P288" s="803">
        <v>0</v>
      </c>
      <c r="Q288" s="802">
        <v>4210</v>
      </c>
      <c r="R288" s="802"/>
      <c r="S288" s="803">
        <v>8736</v>
      </c>
      <c r="T288" s="804">
        <v>-1521</v>
      </c>
      <c r="U288" s="804">
        <v>7215</v>
      </c>
    </row>
    <row r="289" spans="1:21">
      <c r="A289" s="799">
        <v>93011</v>
      </c>
      <c r="B289" s="800" t="s">
        <v>2932</v>
      </c>
      <c r="C289" s="801">
        <v>2.6160000000000002E-4</v>
      </c>
      <c r="D289" s="801">
        <v>2.9179999999999999E-4</v>
      </c>
      <c r="E289" s="802">
        <v>124242</v>
      </c>
      <c r="F289" s="802">
        <v>130958</v>
      </c>
      <c r="G289" s="802">
        <v>555203</v>
      </c>
      <c r="H289" s="802"/>
      <c r="I289" s="803">
        <v>10431</v>
      </c>
      <c r="J289" s="803">
        <v>486535</v>
      </c>
      <c r="K289" s="803">
        <v>38026</v>
      </c>
      <c r="L289" s="802">
        <v>2390</v>
      </c>
      <c r="M289" s="802"/>
      <c r="N289" s="803">
        <v>19455</v>
      </c>
      <c r="O289" s="803">
        <v>179577</v>
      </c>
      <c r="P289" s="803">
        <v>0</v>
      </c>
      <c r="Q289" s="802">
        <v>5043</v>
      </c>
      <c r="R289" s="802"/>
      <c r="S289" s="803">
        <v>148398</v>
      </c>
      <c r="T289" s="804">
        <v>-926</v>
      </c>
      <c r="U289" s="804">
        <v>147472</v>
      </c>
    </row>
    <row r="290" spans="1:21">
      <c r="A290" s="799">
        <v>93021</v>
      </c>
      <c r="B290" s="800" t="s">
        <v>2933</v>
      </c>
      <c r="C290" s="801">
        <v>2.8900000000000001E-5</v>
      </c>
      <c r="D290" s="801">
        <v>3.7200000000000003E-5</v>
      </c>
      <c r="E290" s="802">
        <v>9086</v>
      </c>
      <c r="F290" s="802">
        <v>16695</v>
      </c>
      <c r="G290" s="802">
        <v>61335</v>
      </c>
      <c r="H290" s="802"/>
      <c r="I290" s="803">
        <v>1152.3875</v>
      </c>
      <c r="J290" s="803">
        <v>53749</v>
      </c>
      <c r="K290" s="803">
        <v>4201</v>
      </c>
      <c r="L290" s="802">
        <v>4054</v>
      </c>
      <c r="M290" s="802"/>
      <c r="N290" s="803">
        <v>2149</v>
      </c>
      <c r="O290" s="803">
        <v>19839</v>
      </c>
      <c r="P290" s="803">
        <v>0</v>
      </c>
      <c r="Q290" s="802">
        <v>6719</v>
      </c>
      <c r="R290" s="802"/>
      <c r="S290" s="803">
        <v>16394</v>
      </c>
      <c r="T290" s="804">
        <v>-87</v>
      </c>
      <c r="U290" s="804">
        <v>16307</v>
      </c>
    </row>
    <row r="291" spans="1:21">
      <c r="A291" s="799">
        <v>93027</v>
      </c>
      <c r="B291" s="800" t="s">
        <v>2934</v>
      </c>
      <c r="C291" s="801">
        <v>1.6699999999999999E-5</v>
      </c>
      <c r="D291" s="801">
        <v>1.49E-5</v>
      </c>
      <c r="E291" s="802">
        <v>6777</v>
      </c>
      <c r="F291" s="802">
        <v>6687</v>
      </c>
      <c r="G291" s="802">
        <v>35443</v>
      </c>
      <c r="H291" s="802"/>
      <c r="I291" s="803">
        <v>665.91250000000002</v>
      </c>
      <c r="J291" s="803">
        <v>31059</v>
      </c>
      <c r="K291" s="803">
        <v>2428</v>
      </c>
      <c r="L291" s="802">
        <v>903</v>
      </c>
      <c r="M291" s="802"/>
      <c r="N291" s="803">
        <v>1242</v>
      </c>
      <c r="O291" s="803">
        <v>11464</v>
      </c>
      <c r="P291" s="803">
        <v>0</v>
      </c>
      <c r="Q291" s="802">
        <v>1496</v>
      </c>
      <c r="R291" s="802"/>
      <c r="S291" s="803">
        <v>9473</v>
      </c>
      <c r="T291" s="804">
        <v>-429</v>
      </c>
      <c r="U291" s="804">
        <v>9045</v>
      </c>
    </row>
    <row r="292" spans="1:21">
      <c r="A292" s="799">
        <v>93031</v>
      </c>
      <c r="B292" s="800" t="s">
        <v>2935</v>
      </c>
      <c r="C292" s="801">
        <v>2.2399999999999999E-5</v>
      </c>
      <c r="D292" s="801">
        <v>1.4399999999999999E-5</v>
      </c>
      <c r="E292" s="802">
        <v>20149</v>
      </c>
      <c r="F292" s="802">
        <v>6463</v>
      </c>
      <c r="G292" s="802">
        <v>47540</v>
      </c>
      <c r="H292" s="802"/>
      <c r="I292" s="803">
        <v>893</v>
      </c>
      <c r="J292" s="803">
        <v>41660</v>
      </c>
      <c r="K292" s="803">
        <v>3256</v>
      </c>
      <c r="L292" s="802">
        <v>15165</v>
      </c>
      <c r="M292" s="802"/>
      <c r="N292" s="803">
        <v>1666</v>
      </c>
      <c r="O292" s="803">
        <v>15377</v>
      </c>
      <c r="P292" s="803">
        <v>0</v>
      </c>
      <c r="Q292" s="802">
        <v>444</v>
      </c>
      <c r="R292" s="802"/>
      <c r="S292" s="803">
        <v>12707</v>
      </c>
      <c r="T292" s="804">
        <v>3911</v>
      </c>
      <c r="U292" s="804">
        <v>16617</v>
      </c>
    </row>
    <row r="293" spans="1:21">
      <c r="A293" s="799">
        <v>93101</v>
      </c>
      <c r="B293" s="800" t="s">
        <v>2936</v>
      </c>
      <c r="C293" s="801">
        <v>3.5771000000000002E-3</v>
      </c>
      <c r="D293" s="801">
        <v>3.2972000000000001E-3</v>
      </c>
      <c r="E293" s="802">
        <v>1332692</v>
      </c>
      <c r="F293" s="802">
        <v>1479764</v>
      </c>
      <c r="G293" s="802">
        <v>7591805</v>
      </c>
      <c r="H293" s="802"/>
      <c r="I293" s="803">
        <v>142637</v>
      </c>
      <c r="J293" s="803">
        <v>6652841</v>
      </c>
      <c r="K293" s="803">
        <v>519971</v>
      </c>
      <c r="L293" s="802">
        <v>172542</v>
      </c>
      <c r="M293" s="802"/>
      <c r="N293" s="803">
        <v>266025</v>
      </c>
      <c r="O293" s="803">
        <v>2455529</v>
      </c>
      <c r="P293" s="803">
        <v>0</v>
      </c>
      <c r="Q293" s="802">
        <v>0</v>
      </c>
      <c r="R293" s="802"/>
      <c r="S293" s="803">
        <v>2029178</v>
      </c>
      <c r="T293" s="804">
        <v>68285</v>
      </c>
      <c r="U293" s="804">
        <v>2097463</v>
      </c>
    </row>
    <row r="294" spans="1:21">
      <c r="A294" s="799">
        <v>93103</v>
      </c>
      <c r="B294" s="800" t="s">
        <v>2129</v>
      </c>
      <c r="C294" s="801">
        <v>1.7200000000000001E-5</v>
      </c>
      <c r="D294" s="801">
        <v>0</v>
      </c>
      <c r="E294" s="802">
        <v>5178.82</v>
      </c>
      <c r="F294" s="802">
        <v>0</v>
      </c>
      <c r="G294" s="802">
        <v>36504</v>
      </c>
      <c r="H294" s="802"/>
      <c r="I294" s="803">
        <v>685.85</v>
      </c>
      <c r="J294" s="803">
        <v>31989</v>
      </c>
      <c r="K294" s="803">
        <v>2500</v>
      </c>
      <c r="L294" s="802">
        <v>9253</v>
      </c>
      <c r="M294" s="802"/>
      <c r="N294" s="803">
        <v>1279</v>
      </c>
      <c r="O294" s="803">
        <v>11807</v>
      </c>
      <c r="P294" s="803">
        <v>0</v>
      </c>
      <c r="Q294" s="802">
        <v>0</v>
      </c>
      <c r="R294" s="802"/>
      <c r="S294" s="803">
        <v>9757</v>
      </c>
      <c r="T294" s="804">
        <v>2535</v>
      </c>
      <c r="U294" s="804">
        <v>12292</v>
      </c>
    </row>
    <row r="295" spans="1:21">
      <c r="A295" s="799">
        <v>93108</v>
      </c>
      <c r="B295" s="800" t="s">
        <v>2937</v>
      </c>
      <c r="C295" s="801">
        <v>2.5661999999999998E-3</v>
      </c>
      <c r="D295" s="801">
        <v>2.4540999999999999E-3</v>
      </c>
      <c r="E295" s="802">
        <v>1060595</v>
      </c>
      <c r="F295" s="802">
        <v>1101385</v>
      </c>
      <c r="G295" s="802">
        <v>5446336</v>
      </c>
      <c r="H295" s="802"/>
      <c r="I295" s="803">
        <v>102327</v>
      </c>
      <c r="J295" s="803">
        <v>4772727</v>
      </c>
      <c r="K295" s="803">
        <v>373025</v>
      </c>
      <c r="L295" s="802">
        <v>417043</v>
      </c>
      <c r="M295" s="802"/>
      <c r="N295" s="803">
        <v>190846</v>
      </c>
      <c r="O295" s="803">
        <v>1761589</v>
      </c>
      <c r="P295" s="803">
        <v>0</v>
      </c>
      <c r="Q295" s="802">
        <v>0</v>
      </c>
      <c r="R295" s="802"/>
      <c r="S295" s="803">
        <v>1455726</v>
      </c>
      <c r="T295" s="804">
        <v>180256</v>
      </c>
      <c r="U295" s="804">
        <v>1635982</v>
      </c>
    </row>
    <row r="296" spans="1:21">
      <c r="A296" s="799">
        <v>93111</v>
      </c>
      <c r="B296" s="800" t="s">
        <v>2938</v>
      </c>
      <c r="C296" s="801">
        <v>7.08E-5</v>
      </c>
      <c r="D296" s="801">
        <v>7.3700000000000002E-5</v>
      </c>
      <c r="E296" s="802">
        <v>24671.1</v>
      </c>
      <c r="F296" s="802">
        <v>33076</v>
      </c>
      <c r="G296" s="802">
        <v>150261</v>
      </c>
      <c r="H296" s="802"/>
      <c r="I296" s="803">
        <v>2823.15</v>
      </c>
      <c r="J296" s="803">
        <v>131677</v>
      </c>
      <c r="K296" s="803">
        <v>10292</v>
      </c>
      <c r="L296" s="802">
        <v>0</v>
      </c>
      <c r="M296" s="802"/>
      <c r="N296" s="803">
        <v>5265</v>
      </c>
      <c r="O296" s="803">
        <v>48601</v>
      </c>
      <c r="P296" s="803">
        <v>0</v>
      </c>
      <c r="Q296" s="802">
        <v>10981</v>
      </c>
      <c r="R296" s="802"/>
      <c r="S296" s="803">
        <v>40163</v>
      </c>
      <c r="T296" s="804">
        <v>-3536</v>
      </c>
      <c r="U296" s="804">
        <v>36626</v>
      </c>
    </row>
    <row r="297" spans="1:21">
      <c r="A297" s="799">
        <v>93121</v>
      </c>
      <c r="B297" s="800" t="s">
        <v>2939</v>
      </c>
      <c r="C297" s="801">
        <v>5.8900000000000002E-5</v>
      </c>
      <c r="D297" s="801">
        <v>7.4900000000000005E-5</v>
      </c>
      <c r="E297" s="802">
        <v>22115</v>
      </c>
      <c r="F297" s="802">
        <v>33615</v>
      </c>
      <c r="G297" s="802">
        <v>125006</v>
      </c>
      <c r="H297" s="802"/>
      <c r="I297" s="803">
        <v>2349</v>
      </c>
      <c r="J297" s="803">
        <v>109545</v>
      </c>
      <c r="K297" s="803">
        <v>8562</v>
      </c>
      <c r="L297" s="802">
        <v>0</v>
      </c>
      <c r="M297" s="802"/>
      <c r="N297" s="803">
        <v>4380</v>
      </c>
      <c r="O297" s="803">
        <v>40432</v>
      </c>
      <c r="P297" s="803">
        <v>0</v>
      </c>
      <c r="Q297" s="802">
        <v>13122</v>
      </c>
      <c r="R297" s="802"/>
      <c r="S297" s="803">
        <v>33412</v>
      </c>
      <c r="T297" s="804">
        <v>-4063</v>
      </c>
      <c r="U297" s="804">
        <v>29349</v>
      </c>
    </row>
    <row r="298" spans="1:21">
      <c r="A298" s="799">
        <v>93127</v>
      </c>
      <c r="B298" s="800" t="s">
        <v>2940</v>
      </c>
      <c r="C298" s="801">
        <v>6.8000000000000001E-6</v>
      </c>
      <c r="D298" s="801">
        <v>7.7999999999999999E-6</v>
      </c>
      <c r="E298" s="802">
        <v>2815</v>
      </c>
      <c r="F298" s="802">
        <v>3501</v>
      </c>
      <c r="G298" s="802">
        <v>14432</v>
      </c>
      <c r="H298" s="802"/>
      <c r="I298" s="803">
        <v>271</v>
      </c>
      <c r="J298" s="803">
        <v>12647</v>
      </c>
      <c r="K298" s="803">
        <v>988</v>
      </c>
      <c r="L298" s="802">
        <v>0</v>
      </c>
      <c r="M298" s="802"/>
      <c r="N298" s="803">
        <v>506</v>
      </c>
      <c r="O298" s="803">
        <v>4668</v>
      </c>
      <c r="P298" s="803">
        <v>0</v>
      </c>
      <c r="Q298" s="802">
        <v>1132</v>
      </c>
      <c r="R298" s="802"/>
      <c r="S298" s="803">
        <v>3857</v>
      </c>
      <c r="T298" s="804">
        <v>-400</v>
      </c>
      <c r="U298" s="804">
        <v>3457</v>
      </c>
    </row>
    <row r="299" spans="1:21">
      <c r="A299" s="799">
        <v>93131</v>
      </c>
      <c r="B299" s="800" t="s">
        <v>2941</v>
      </c>
      <c r="C299" s="801">
        <v>2.3939999999999999E-4</v>
      </c>
      <c r="D299" s="801">
        <v>2.3680000000000001E-4</v>
      </c>
      <c r="E299" s="802">
        <v>88660</v>
      </c>
      <c r="F299" s="802">
        <v>106274</v>
      </c>
      <c r="G299" s="802">
        <v>508087</v>
      </c>
      <c r="H299" s="802"/>
      <c r="I299" s="803">
        <v>9546</v>
      </c>
      <c r="J299" s="803">
        <v>445246</v>
      </c>
      <c r="K299" s="803">
        <v>34799</v>
      </c>
      <c r="L299" s="802">
        <v>13305</v>
      </c>
      <c r="M299" s="802"/>
      <c r="N299" s="803">
        <v>17804</v>
      </c>
      <c r="O299" s="803">
        <v>164338</v>
      </c>
      <c r="P299" s="803">
        <v>0</v>
      </c>
      <c r="Q299" s="802">
        <v>6369</v>
      </c>
      <c r="R299" s="802"/>
      <c r="S299" s="803">
        <v>135804</v>
      </c>
      <c r="T299" s="804">
        <v>3767</v>
      </c>
      <c r="U299" s="804">
        <v>139571</v>
      </c>
    </row>
    <row r="300" spans="1:21">
      <c r="A300" s="799">
        <v>93137</v>
      </c>
      <c r="B300" s="800" t="s">
        <v>2942</v>
      </c>
      <c r="C300" s="801">
        <v>1.9E-6</v>
      </c>
      <c r="D300" s="801">
        <v>2.0999999999999998E-6</v>
      </c>
      <c r="E300" s="802">
        <v>1987</v>
      </c>
      <c r="F300" s="802">
        <v>942</v>
      </c>
      <c r="G300" s="802">
        <v>4032</v>
      </c>
      <c r="H300" s="802"/>
      <c r="I300" s="803">
        <v>75.762500000000003</v>
      </c>
      <c r="J300" s="803">
        <v>3534</v>
      </c>
      <c r="K300" s="803">
        <v>276</v>
      </c>
      <c r="L300" s="802">
        <v>1359</v>
      </c>
      <c r="M300" s="802"/>
      <c r="N300" s="803">
        <v>141</v>
      </c>
      <c r="O300" s="803">
        <v>1304</v>
      </c>
      <c r="P300" s="803">
        <v>0</v>
      </c>
      <c r="Q300" s="802">
        <v>0</v>
      </c>
      <c r="R300" s="802"/>
      <c r="S300" s="803">
        <v>1078</v>
      </c>
      <c r="T300" s="804">
        <v>401</v>
      </c>
      <c r="U300" s="804">
        <v>1479</v>
      </c>
    </row>
    <row r="301" spans="1:21">
      <c r="A301" s="799">
        <v>93141</v>
      </c>
      <c r="B301" s="800" t="s">
        <v>2943</v>
      </c>
      <c r="C301" s="801">
        <v>4.5500000000000001E-5</v>
      </c>
      <c r="D301" s="801">
        <v>4.3399999999999998E-5</v>
      </c>
      <c r="E301" s="802">
        <v>16495.23</v>
      </c>
      <c r="F301" s="802">
        <v>19478</v>
      </c>
      <c r="G301" s="802">
        <v>96566</v>
      </c>
      <c r="H301" s="802"/>
      <c r="I301" s="803">
        <v>1814.3125</v>
      </c>
      <c r="J301" s="803">
        <v>84623</v>
      </c>
      <c r="K301" s="803">
        <v>6614</v>
      </c>
      <c r="L301" s="802">
        <v>4186.96</v>
      </c>
      <c r="M301" s="802"/>
      <c r="N301" s="803">
        <v>3384</v>
      </c>
      <c r="O301" s="803">
        <v>31234</v>
      </c>
      <c r="P301" s="803">
        <v>0</v>
      </c>
      <c r="Q301" s="802">
        <v>3505</v>
      </c>
      <c r="R301" s="802"/>
      <c r="S301" s="803">
        <v>25811</v>
      </c>
      <c r="T301" s="804">
        <v>920</v>
      </c>
      <c r="U301" s="804">
        <v>26731</v>
      </c>
    </row>
    <row r="302" spans="1:21">
      <c r="A302" s="799">
        <v>93151</v>
      </c>
      <c r="B302" s="800" t="s">
        <v>2944</v>
      </c>
      <c r="C302" s="801">
        <v>3.6539999999999999E-4</v>
      </c>
      <c r="D302" s="801">
        <v>3.524E-4</v>
      </c>
      <c r="E302" s="802">
        <v>137522.13</v>
      </c>
      <c r="F302" s="802">
        <v>158155</v>
      </c>
      <c r="G302" s="802">
        <v>775501</v>
      </c>
      <c r="H302" s="802"/>
      <c r="I302" s="803">
        <v>14570</v>
      </c>
      <c r="J302" s="803">
        <v>679586</v>
      </c>
      <c r="K302" s="803">
        <v>53115</v>
      </c>
      <c r="L302" s="802">
        <v>5881</v>
      </c>
      <c r="M302" s="802"/>
      <c r="N302" s="803">
        <v>27174</v>
      </c>
      <c r="O302" s="803">
        <v>250832</v>
      </c>
      <c r="P302" s="803">
        <v>0</v>
      </c>
      <c r="Q302" s="802">
        <v>6297</v>
      </c>
      <c r="R302" s="802"/>
      <c r="S302" s="803">
        <v>207280</v>
      </c>
      <c r="T302" s="804">
        <v>-329</v>
      </c>
      <c r="U302" s="804">
        <v>206951</v>
      </c>
    </row>
    <row r="303" spans="1:21">
      <c r="A303" s="799">
        <v>93157</v>
      </c>
      <c r="B303" s="800" t="s">
        <v>2945</v>
      </c>
      <c r="C303" s="801">
        <v>3.8E-6</v>
      </c>
      <c r="D303" s="801">
        <v>2.3999999999999999E-6</v>
      </c>
      <c r="E303" s="802">
        <v>4368.87</v>
      </c>
      <c r="F303" s="802">
        <v>1077</v>
      </c>
      <c r="G303" s="802">
        <v>8065</v>
      </c>
      <c r="H303" s="802"/>
      <c r="I303" s="803">
        <v>151.52500000000001</v>
      </c>
      <c r="J303" s="803">
        <v>7067</v>
      </c>
      <c r="K303" s="803">
        <v>552</v>
      </c>
      <c r="L303" s="802">
        <v>5676</v>
      </c>
      <c r="M303" s="802"/>
      <c r="N303" s="803">
        <v>283</v>
      </c>
      <c r="O303" s="803">
        <v>2609</v>
      </c>
      <c r="P303" s="803">
        <v>0</v>
      </c>
      <c r="Q303" s="802">
        <v>526</v>
      </c>
      <c r="R303" s="802"/>
      <c r="S303" s="803">
        <v>2156</v>
      </c>
      <c r="T303" s="804">
        <v>1938</v>
      </c>
      <c r="U303" s="804">
        <v>4094</v>
      </c>
    </row>
    <row r="304" spans="1:21">
      <c r="A304" s="799">
        <v>93161</v>
      </c>
      <c r="B304" s="800" t="s">
        <v>2946</v>
      </c>
      <c r="C304" s="801">
        <v>6.2500000000000001E-5</v>
      </c>
      <c r="D304" s="801">
        <v>7.4400000000000006E-5</v>
      </c>
      <c r="E304" s="802">
        <v>37835</v>
      </c>
      <c r="F304" s="802">
        <v>33390</v>
      </c>
      <c r="G304" s="802">
        <v>132646</v>
      </c>
      <c r="H304" s="802"/>
      <c r="I304" s="803">
        <v>2492.1875</v>
      </c>
      <c r="J304" s="803">
        <v>116240</v>
      </c>
      <c r="K304" s="803">
        <v>9085.0625</v>
      </c>
      <c r="L304" s="802">
        <v>14075</v>
      </c>
      <c r="M304" s="802"/>
      <c r="N304" s="803">
        <v>4648.0625</v>
      </c>
      <c r="O304" s="803">
        <v>42903.625</v>
      </c>
      <c r="P304" s="803">
        <v>0</v>
      </c>
      <c r="Q304" s="802">
        <v>0</v>
      </c>
      <c r="R304" s="802"/>
      <c r="S304" s="803">
        <v>35454</v>
      </c>
      <c r="T304" s="804">
        <v>6018</v>
      </c>
      <c r="U304" s="804">
        <v>41472</v>
      </c>
    </row>
    <row r="305" spans="1:21">
      <c r="A305" s="799">
        <v>93171</v>
      </c>
      <c r="B305" s="800" t="s">
        <v>2947</v>
      </c>
      <c r="C305" s="801">
        <v>5.8000000000000004E-6</v>
      </c>
      <c r="D305" s="801">
        <v>6.1999999999999999E-6</v>
      </c>
      <c r="E305" s="802">
        <v>3824</v>
      </c>
      <c r="F305" s="802">
        <v>2783</v>
      </c>
      <c r="G305" s="802">
        <v>12310</v>
      </c>
      <c r="H305" s="802"/>
      <c r="I305" s="803">
        <v>231.27500000000001</v>
      </c>
      <c r="J305" s="803">
        <v>10787</v>
      </c>
      <c r="K305" s="803">
        <v>843</v>
      </c>
      <c r="L305" s="802">
        <v>1752</v>
      </c>
      <c r="M305" s="802"/>
      <c r="N305" s="803">
        <v>431</v>
      </c>
      <c r="O305" s="803">
        <v>3981</v>
      </c>
      <c r="P305" s="803">
        <v>0</v>
      </c>
      <c r="Q305" s="802">
        <v>0</v>
      </c>
      <c r="R305" s="802"/>
      <c r="S305" s="803">
        <v>3290</v>
      </c>
      <c r="T305" s="804">
        <v>591</v>
      </c>
      <c r="U305" s="804">
        <v>3881</v>
      </c>
    </row>
    <row r="306" spans="1:21">
      <c r="A306" s="799">
        <v>93181</v>
      </c>
      <c r="B306" s="800" t="s">
        <v>2948</v>
      </c>
      <c r="C306" s="801">
        <v>1.1E-5</v>
      </c>
      <c r="D306" s="801">
        <v>1.0499999999999999E-5</v>
      </c>
      <c r="E306" s="802">
        <v>4374</v>
      </c>
      <c r="F306" s="802">
        <v>4712</v>
      </c>
      <c r="G306" s="802">
        <v>23346</v>
      </c>
      <c r="H306" s="802"/>
      <c r="I306" s="803">
        <v>438.625</v>
      </c>
      <c r="J306" s="803">
        <v>20458</v>
      </c>
      <c r="K306" s="803">
        <v>1599</v>
      </c>
      <c r="L306" s="802">
        <v>743</v>
      </c>
      <c r="M306" s="802"/>
      <c r="N306" s="803">
        <v>818</v>
      </c>
      <c r="O306" s="803">
        <v>7551</v>
      </c>
      <c r="P306" s="803">
        <v>0</v>
      </c>
      <c r="Q306" s="802">
        <v>44</v>
      </c>
      <c r="R306" s="802"/>
      <c r="S306" s="803">
        <v>6240</v>
      </c>
      <c r="T306" s="804">
        <v>321</v>
      </c>
      <c r="U306" s="804">
        <v>6561</v>
      </c>
    </row>
    <row r="307" spans="1:21">
      <c r="A307" s="799">
        <v>93191</v>
      </c>
      <c r="B307" s="800" t="s">
        <v>2949</v>
      </c>
      <c r="C307" s="801">
        <v>3.3000000000000003E-5</v>
      </c>
      <c r="D307" s="801">
        <v>3.65E-5</v>
      </c>
      <c r="E307" s="802">
        <v>16020</v>
      </c>
      <c r="F307" s="802">
        <v>16381</v>
      </c>
      <c r="G307" s="802">
        <v>70037</v>
      </c>
      <c r="H307" s="802"/>
      <c r="I307" s="803">
        <v>1315.875</v>
      </c>
      <c r="J307" s="803">
        <v>61375</v>
      </c>
      <c r="K307" s="803">
        <v>4797</v>
      </c>
      <c r="L307" s="802">
        <v>2648</v>
      </c>
      <c r="M307" s="802"/>
      <c r="N307" s="803">
        <v>2454</v>
      </c>
      <c r="O307" s="803">
        <v>22653</v>
      </c>
      <c r="P307" s="803">
        <v>0</v>
      </c>
      <c r="Q307" s="802">
        <v>1301.46</v>
      </c>
      <c r="R307" s="802"/>
      <c r="S307" s="803">
        <v>18720</v>
      </c>
      <c r="T307" s="804">
        <v>280</v>
      </c>
      <c r="U307" s="804">
        <v>19000</v>
      </c>
    </row>
    <row r="308" spans="1:21">
      <c r="A308" s="799">
        <v>93201</v>
      </c>
      <c r="B308" s="800" t="s">
        <v>2950</v>
      </c>
      <c r="C308" s="801">
        <v>1.5819699999999999E-2</v>
      </c>
      <c r="D308" s="801">
        <v>1.50364E-2</v>
      </c>
      <c r="E308" s="802">
        <v>6525567</v>
      </c>
      <c r="F308" s="802">
        <v>6748246</v>
      </c>
      <c r="G308" s="802">
        <v>33574703</v>
      </c>
      <c r="H308" s="802"/>
      <c r="I308" s="803">
        <v>630811</v>
      </c>
      <c r="J308" s="803">
        <v>29422142</v>
      </c>
      <c r="K308" s="803">
        <v>2299567</v>
      </c>
      <c r="L308" s="802">
        <v>1259115</v>
      </c>
      <c r="M308" s="802"/>
      <c r="N308" s="803">
        <v>1176495</v>
      </c>
      <c r="O308" s="803">
        <v>10859560</v>
      </c>
      <c r="P308" s="803">
        <v>0</v>
      </c>
      <c r="Q308" s="802">
        <v>0</v>
      </c>
      <c r="R308" s="802"/>
      <c r="S308" s="803">
        <v>8974025</v>
      </c>
      <c r="T308" s="804">
        <v>449569</v>
      </c>
      <c r="U308" s="804">
        <v>9423595</v>
      </c>
    </row>
    <row r="309" spans="1:21">
      <c r="A309" s="799">
        <v>93202</v>
      </c>
      <c r="B309" s="800" t="s">
        <v>2951</v>
      </c>
      <c r="C309" s="801">
        <v>0</v>
      </c>
      <c r="D309" s="801">
        <v>2.076E-4</v>
      </c>
      <c r="E309" s="802">
        <v>0</v>
      </c>
      <c r="F309" s="802">
        <v>93170</v>
      </c>
      <c r="G309" s="802">
        <v>0</v>
      </c>
      <c r="H309" s="802"/>
      <c r="I309" s="803">
        <v>0</v>
      </c>
      <c r="J309" s="803">
        <v>0</v>
      </c>
      <c r="K309" s="803">
        <v>0</v>
      </c>
      <c r="L309" s="802">
        <v>0</v>
      </c>
      <c r="M309" s="802"/>
      <c r="N309" s="803">
        <v>0</v>
      </c>
      <c r="O309" s="803">
        <v>0</v>
      </c>
      <c r="P309" s="803">
        <v>0</v>
      </c>
      <c r="Q309" s="802">
        <v>322063</v>
      </c>
      <c r="R309" s="802"/>
      <c r="S309" s="803">
        <v>0</v>
      </c>
      <c r="T309" s="804">
        <v>-109544</v>
      </c>
      <c r="U309" s="804">
        <v>-109544</v>
      </c>
    </row>
    <row r="310" spans="1:21">
      <c r="A310" s="799">
        <v>93204</v>
      </c>
      <c r="B310" s="800" t="s">
        <v>2952</v>
      </c>
      <c r="C310" s="801">
        <v>2.9480000000000001E-4</v>
      </c>
      <c r="D310" s="801">
        <v>3.168E-4</v>
      </c>
      <c r="E310" s="802">
        <v>128269</v>
      </c>
      <c r="F310" s="802">
        <v>142178</v>
      </c>
      <c r="G310" s="802">
        <v>625664</v>
      </c>
      <c r="H310" s="802"/>
      <c r="I310" s="803">
        <v>11755.15</v>
      </c>
      <c r="J310" s="803">
        <v>548281</v>
      </c>
      <c r="K310" s="803">
        <v>42852</v>
      </c>
      <c r="L310" s="802">
        <v>6159</v>
      </c>
      <c r="M310" s="802"/>
      <c r="N310" s="803">
        <v>21924</v>
      </c>
      <c r="O310" s="803">
        <v>202368</v>
      </c>
      <c r="P310" s="803">
        <v>0</v>
      </c>
      <c r="Q310" s="802">
        <v>15903</v>
      </c>
      <c r="R310" s="802"/>
      <c r="S310" s="803">
        <v>167231</v>
      </c>
      <c r="T310" s="804">
        <v>-4266</v>
      </c>
      <c r="U310" s="804">
        <v>162965</v>
      </c>
    </row>
    <row r="311" spans="1:21">
      <c r="A311" s="799">
        <v>93209</v>
      </c>
      <c r="B311" s="800" t="s">
        <v>2953</v>
      </c>
      <c r="C311" s="801">
        <v>4.5113999999999996E-3</v>
      </c>
      <c r="D311" s="801">
        <v>3.4578999999999999E-3</v>
      </c>
      <c r="E311" s="802">
        <v>1625225.44</v>
      </c>
      <c r="F311" s="802">
        <v>1551885</v>
      </c>
      <c r="G311" s="802">
        <v>9574702</v>
      </c>
      <c r="H311" s="802"/>
      <c r="I311" s="803">
        <v>179892</v>
      </c>
      <c r="J311" s="803">
        <v>8390491</v>
      </c>
      <c r="K311" s="803">
        <v>655782</v>
      </c>
      <c r="L311" s="802">
        <v>1306118</v>
      </c>
      <c r="M311" s="802"/>
      <c r="N311" s="803">
        <v>335508</v>
      </c>
      <c r="O311" s="803">
        <v>3096887</v>
      </c>
      <c r="P311" s="803">
        <v>0</v>
      </c>
      <c r="Q311" s="802">
        <v>0</v>
      </c>
      <c r="R311" s="802"/>
      <c r="S311" s="803">
        <v>2559177</v>
      </c>
      <c r="T311" s="804">
        <v>534418</v>
      </c>
      <c r="U311" s="804">
        <v>3093596</v>
      </c>
    </row>
    <row r="312" spans="1:21">
      <c r="A312" s="799">
        <v>93211</v>
      </c>
      <c r="B312" s="800" t="s">
        <v>2954</v>
      </c>
      <c r="C312" s="801">
        <v>2.0456800000000001E-2</v>
      </c>
      <c r="D312" s="801">
        <v>2.1372599999999999E-2</v>
      </c>
      <c r="E312" s="802">
        <v>8152807</v>
      </c>
      <c r="F312" s="802">
        <v>9591895</v>
      </c>
      <c r="G312" s="802">
        <v>43416183</v>
      </c>
      <c r="H312" s="802"/>
      <c r="I312" s="803">
        <v>815714.9</v>
      </c>
      <c r="J312" s="803">
        <v>38046416</v>
      </c>
      <c r="K312" s="803">
        <v>2973621</v>
      </c>
      <c r="L312" s="802">
        <v>0</v>
      </c>
      <c r="M312" s="802"/>
      <c r="N312" s="803">
        <v>1521352</v>
      </c>
      <c r="O312" s="803">
        <v>14042734</v>
      </c>
      <c r="P312" s="803">
        <v>0</v>
      </c>
      <c r="Q312" s="802">
        <v>1405603</v>
      </c>
      <c r="R312" s="802"/>
      <c r="S312" s="803">
        <v>11604508</v>
      </c>
      <c r="T312" s="804">
        <v>-488705</v>
      </c>
      <c r="U312" s="804">
        <v>11115804</v>
      </c>
    </row>
    <row r="313" spans="1:21">
      <c r="A313" s="799">
        <v>93212</v>
      </c>
      <c r="B313" s="800" t="s">
        <v>2955</v>
      </c>
      <c r="C313" s="801">
        <v>2.052E-4</v>
      </c>
      <c r="D313" s="801">
        <v>2.129E-4</v>
      </c>
      <c r="E313" s="802">
        <v>169265.99</v>
      </c>
      <c r="F313" s="802">
        <v>95548</v>
      </c>
      <c r="G313" s="802">
        <v>435503</v>
      </c>
      <c r="H313" s="802"/>
      <c r="I313" s="803">
        <v>8182.35</v>
      </c>
      <c r="J313" s="803">
        <v>381640</v>
      </c>
      <c r="K313" s="803">
        <v>29828</v>
      </c>
      <c r="L313" s="802">
        <v>106395</v>
      </c>
      <c r="M313" s="802"/>
      <c r="N313" s="803">
        <v>15261</v>
      </c>
      <c r="O313" s="803">
        <v>140861</v>
      </c>
      <c r="P313" s="803">
        <v>0</v>
      </c>
      <c r="Q313" s="802">
        <v>0</v>
      </c>
      <c r="R313" s="802"/>
      <c r="S313" s="803">
        <v>116404</v>
      </c>
      <c r="T313" s="804">
        <v>32351</v>
      </c>
      <c r="U313" s="804">
        <v>148755</v>
      </c>
    </row>
    <row r="314" spans="1:21">
      <c r="A314" s="799">
        <v>93219</v>
      </c>
      <c r="B314" s="800" t="s">
        <v>2956</v>
      </c>
      <c r="C314" s="801">
        <v>2.286E-4</v>
      </c>
      <c r="D314" s="801">
        <v>2.41E-4</v>
      </c>
      <c r="E314" s="802">
        <v>96646.59</v>
      </c>
      <c r="F314" s="802">
        <v>108159</v>
      </c>
      <c r="G314" s="802">
        <v>485166</v>
      </c>
      <c r="H314" s="802"/>
      <c r="I314" s="803">
        <v>9115</v>
      </c>
      <c r="J314" s="803">
        <v>425160</v>
      </c>
      <c r="K314" s="803">
        <v>33230</v>
      </c>
      <c r="L314" s="802">
        <v>243</v>
      </c>
      <c r="M314" s="802"/>
      <c r="N314" s="803">
        <v>17001</v>
      </c>
      <c r="O314" s="803">
        <v>156924</v>
      </c>
      <c r="P314" s="803">
        <v>0</v>
      </c>
      <c r="Q314" s="802">
        <v>13406</v>
      </c>
      <c r="R314" s="802"/>
      <c r="S314" s="803">
        <v>129678</v>
      </c>
      <c r="T314" s="804">
        <v>-4190</v>
      </c>
      <c r="U314" s="804">
        <v>125487</v>
      </c>
    </row>
    <row r="315" spans="1:21">
      <c r="A315" s="799">
        <v>93301</v>
      </c>
      <c r="B315" s="800" t="s">
        <v>2957</v>
      </c>
      <c r="C315" s="801">
        <v>2.5330999999999999E-3</v>
      </c>
      <c r="D315" s="801">
        <v>2.4084000000000002E-3</v>
      </c>
      <c r="E315" s="802">
        <v>1037164.56</v>
      </c>
      <c r="F315" s="802">
        <v>1080875</v>
      </c>
      <c r="G315" s="802">
        <v>5376087</v>
      </c>
      <c r="H315" s="802"/>
      <c r="I315" s="803">
        <v>101007</v>
      </c>
      <c r="J315" s="803">
        <v>4711166</v>
      </c>
      <c r="K315" s="803">
        <v>368214</v>
      </c>
      <c r="L315" s="802">
        <v>63934</v>
      </c>
      <c r="M315" s="802"/>
      <c r="N315" s="803">
        <v>188384</v>
      </c>
      <c r="O315" s="803">
        <v>1738867</v>
      </c>
      <c r="P315" s="803">
        <v>0</v>
      </c>
      <c r="Q315" s="802">
        <v>85549</v>
      </c>
      <c r="R315" s="802"/>
      <c r="S315" s="803">
        <v>1436949</v>
      </c>
      <c r="T315" s="804">
        <v>-17290</v>
      </c>
      <c r="U315" s="804">
        <v>1419659</v>
      </c>
    </row>
    <row r="316" spans="1:21">
      <c r="A316" s="799">
        <v>93304</v>
      </c>
      <c r="B316" s="800" t="s">
        <v>2958</v>
      </c>
      <c r="C316" s="801">
        <v>3.4400000000000003E-5</v>
      </c>
      <c r="D316" s="801">
        <v>3.3399999999999999E-5</v>
      </c>
      <c r="E316" s="802">
        <v>16339</v>
      </c>
      <c r="F316" s="802">
        <v>14990</v>
      </c>
      <c r="G316" s="802">
        <v>73008</v>
      </c>
      <c r="H316" s="802"/>
      <c r="I316" s="803">
        <v>1371.7</v>
      </c>
      <c r="J316" s="803">
        <v>63979</v>
      </c>
      <c r="K316" s="803">
        <v>5000</v>
      </c>
      <c r="L316" s="802">
        <v>13604</v>
      </c>
      <c r="M316" s="802"/>
      <c r="N316" s="803">
        <v>2558</v>
      </c>
      <c r="O316" s="803">
        <v>23614</v>
      </c>
      <c r="P316" s="803">
        <v>0</v>
      </c>
      <c r="Q316" s="802">
        <v>0</v>
      </c>
      <c r="R316" s="802"/>
      <c r="S316" s="803">
        <v>19514</v>
      </c>
      <c r="T316" s="804">
        <v>4940</v>
      </c>
      <c r="U316" s="804">
        <v>24454</v>
      </c>
    </row>
    <row r="317" spans="1:21">
      <c r="A317" s="799">
        <v>93305</v>
      </c>
      <c r="B317" s="800" t="s">
        <v>2959</v>
      </c>
      <c r="C317" s="801">
        <v>4.9400000000000001E-5</v>
      </c>
      <c r="D317" s="801">
        <v>5.13E-5</v>
      </c>
      <c r="E317" s="802">
        <v>18489</v>
      </c>
      <c r="F317" s="802">
        <v>23023</v>
      </c>
      <c r="G317" s="802">
        <v>104843</v>
      </c>
      <c r="H317" s="802"/>
      <c r="I317" s="803">
        <v>1969.825</v>
      </c>
      <c r="J317" s="803">
        <v>91876</v>
      </c>
      <c r="K317" s="803">
        <v>7181</v>
      </c>
      <c r="L317" s="802">
        <v>0</v>
      </c>
      <c r="M317" s="802"/>
      <c r="N317" s="803">
        <v>3674</v>
      </c>
      <c r="O317" s="803">
        <v>33911</v>
      </c>
      <c r="P317" s="803">
        <v>0</v>
      </c>
      <c r="Q317" s="802">
        <v>3536</v>
      </c>
      <c r="R317" s="802"/>
      <c r="S317" s="803">
        <v>28023</v>
      </c>
      <c r="T317" s="804">
        <v>-1124</v>
      </c>
      <c r="U317" s="804">
        <v>26899</v>
      </c>
    </row>
    <row r="318" spans="1:21">
      <c r="A318" s="799">
        <v>93309</v>
      </c>
      <c r="B318" s="800" t="s">
        <v>2960</v>
      </c>
      <c r="C318" s="801">
        <v>1.716E-4</v>
      </c>
      <c r="D318" s="801">
        <v>1.5359999999999999E-4</v>
      </c>
      <c r="E318" s="802">
        <v>79731.47</v>
      </c>
      <c r="F318" s="802">
        <v>68935</v>
      </c>
      <c r="G318" s="802">
        <v>364193</v>
      </c>
      <c r="H318" s="802"/>
      <c r="I318" s="803">
        <v>6842.55</v>
      </c>
      <c r="J318" s="803">
        <v>319149</v>
      </c>
      <c r="K318" s="803">
        <v>24944</v>
      </c>
      <c r="L318" s="802">
        <v>23583</v>
      </c>
      <c r="M318" s="802"/>
      <c r="N318" s="803">
        <v>12762</v>
      </c>
      <c r="O318" s="803">
        <v>117796</v>
      </c>
      <c r="P318" s="803">
        <v>0</v>
      </c>
      <c r="Q318" s="802">
        <v>1972</v>
      </c>
      <c r="R318" s="802"/>
      <c r="S318" s="803">
        <v>97343</v>
      </c>
      <c r="T318" s="804">
        <v>5745</v>
      </c>
      <c r="U318" s="804">
        <v>103088</v>
      </c>
    </row>
    <row r="319" spans="1:21">
      <c r="A319" s="799">
        <v>93311</v>
      </c>
      <c r="B319" s="800" t="s">
        <v>2961</v>
      </c>
      <c r="C319" s="801">
        <v>1.1567000000000001E-3</v>
      </c>
      <c r="D319" s="801">
        <v>1.2727000000000001E-3</v>
      </c>
      <c r="E319" s="802">
        <v>452858.55</v>
      </c>
      <c r="F319" s="802">
        <v>571180</v>
      </c>
      <c r="G319" s="802">
        <v>2454905</v>
      </c>
      <c r="H319" s="802"/>
      <c r="I319" s="803">
        <v>46123</v>
      </c>
      <c r="J319" s="803">
        <v>2151279</v>
      </c>
      <c r="K319" s="803">
        <v>168139</v>
      </c>
      <c r="L319" s="802">
        <v>0</v>
      </c>
      <c r="M319" s="802"/>
      <c r="N319" s="803">
        <v>86023</v>
      </c>
      <c r="O319" s="803">
        <v>794026</v>
      </c>
      <c r="P319" s="803">
        <v>0</v>
      </c>
      <c r="Q319" s="802">
        <v>121847</v>
      </c>
      <c r="R319" s="802"/>
      <c r="S319" s="803">
        <v>656160</v>
      </c>
      <c r="T319" s="804">
        <v>-38102</v>
      </c>
      <c r="U319" s="804">
        <v>618058</v>
      </c>
    </row>
    <row r="320" spans="1:21">
      <c r="A320" s="799">
        <v>93317</v>
      </c>
      <c r="B320" s="800" t="s">
        <v>2962</v>
      </c>
      <c r="C320" s="801">
        <v>4.8099999999999997E-5</v>
      </c>
      <c r="D320" s="801">
        <v>4.6600000000000001E-5</v>
      </c>
      <c r="E320" s="802">
        <v>19409</v>
      </c>
      <c r="F320" s="802">
        <v>20914</v>
      </c>
      <c r="G320" s="802">
        <v>102084</v>
      </c>
      <c r="H320" s="802"/>
      <c r="I320" s="803">
        <v>1918</v>
      </c>
      <c r="J320" s="803">
        <v>89458</v>
      </c>
      <c r="K320" s="803">
        <v>6992</v>
      </c>
      <c r="L320" s="802">
        <v>606</v>
      </c>
      <c r="M320" s="802"/>
      <c r="N320" s="803">
        <v>3577</v>
      </c>
      <c r="O320" s="803">
        <v>33019</v>
      </c>
      <c r="P320" s="803">
        <v>0</v>
      </c>
      <c r="Q320" s="802">
        <v>557</v>
      </c>
      <c r="R320" s="802"/>
      <c r="S320" s="803">
        <v>27286</v>
      </c>
      <c r="T320" s="804">
        <v>-115</v>
      </c>
      <c r="U320" s="804">
        <v>27171</v>
      </c>
    </row>
    <row r="321" spans="1:21">
      <c r="A321" s="799">
        <v>93321</v>
      </c>
      <c r="B321" s="800" t="s">
        <v>2963</v>
      </c>
      <c r="C321" s="801">
        <v>7.4706E-3</v>
      </c>
      <c r="D321" s="801">
        <v>7.7070000000000003E-3</v>
      </c>
      <c r="E321" s="802">
        <v>2840093.51</v>
      </c>
      <c r="F321" s="802">
        <v>3458855</v>
      </c>
      <c r="G321" s="802">
        <v>15855116</v>
      </c>
      <c r="H321" s="802"/>
      <c r="I321" s="803">
        <v>297890</v>
      </c>
      <c r="J321" s="803">
        <v>13894136</v>
      </c>
      <c r="K321" s="803">
        <v>1085934</v>
      </c>
      <c r="L321" s="802">
        <v>0</v>
      </c>
      <c r="M321" s="802"/>
      <c r="N321" s="803">
        <v>555581</v>
      </c>
      <c r="O321" s="803">
        <v>5128253</v>
      </c>
      <c r="P321" s="803">
        <v>0</v>
      </c>
      <c r="Q321" s="802">
        <v>746070</v>
      </c>
      <c r="R321" s="802"/>
      <c r="S321" s="803">
        <v>4237840</v>
      </c>
      <c r="T321" s="804">
        <v>-276901</v>
      </c>
      <c r="U321" s="804">
        <v>3960939</v>
      </c>
    </row>
    <row r="322" spans="1:21">
      <c r="A322" s="799">
        <v>93323</v>
      </c>
      <c r="B322" s="800" t="s">
        <v>2964</v>
      </c>
      <c r="C322" s="801">
        <v>1.0200000000000001E-5</v>
      </c>
      <c r="D322" s="801">
        <v>1.4600000000000001E-5</v>
      </c>
      <c r="E322" s="802">
        <v>5325.71</v>
      </c>
      <c r="F322" s="802">
        <v>6552</v>
      </c>
      <c r="G322" s="802">
        <v>21648</v>
      </c>
      <c r="H322" s="802"/>
      <c r="I322" s="803">
        <v>406.72500000000002</v>
      </c>
      <c r="J322" s="803">
        <v>18970</v>
      </c>
      <c r="K322" s="803">
        <v>1483</v>
      </c>
      <c r="L322" s="802">
        <v>2836</v>
      </c>
      <c r="M322" s="802"/>
      <c r="N322" s="803">
        <v>759</v>
      </c>
      <c r="O322" s="803">
        <v>7002</v>
      </c>
      <c r="P322" s="803">
        <v>0</v>
      </c>
      <c r="Q322" s="802">
        <v>1485</v>
      </c>
      <c r="R322" s="802"/>
      <c r="S322" s="803">
        <v>5786</v>
      </c>
      <c r="T322" s="804">
        <v>784</v>
      </c>
      <c r="U322" s="804">
        <v>6570</v>
      </c>
    </row>
    <row r="323" spans="1:21">
      <c r="A323" s="799">
        <v>93331</v>
      </c>
      <c r="B323" s="800" t="s">
        <v>2965</v>
      </c>
      <c r="C323" s="801">
        <v>1.3090000000000001E-4</v>
      </c>
      <c r="D323" s="801">
        <v>1.1909999999999999E-4</v>
      </c>
      <c r="E323" s="802">
        <v>46762.55</v>
      </c>
      <c r="F323" s="802">
        <v>53451</v>
      </c>
      <c r="G323" s="802">
        <v>277814</v>
      </c>
      <c r="H323" s="802"/>
      <c r="I323" s="803">
        <v>5220</v>
      </c>
      <c r="J323" s="803">
        <v>243453</v>
      </c>
      <c r="K323" s="803">
        <v>19028</v>
      </c>
      <c r="L323" s="802">
        <v>4668</v>
      </c>
      <c r="M323" s="802"/>
      <c r="N323" s="803">
        <v>9735</v>
      </c>
      <c r="O323" s="803">
        <v>89857</v>
      </c>
      <c r="P323" s="803">
        <v>0</v>
      </c>
      <c r="Q323" s="802">
        <v>9208</v>
      </c>
      <c r="R323" s="802"/>
      <c r="S323" s="803">
        <v>74256</v>
      </c>
      <c r="T323" s="804">
        <v>-1109</v>
      </c>
      <c r="U323" s="804">
        <v>73147</v>
      </c>
    </row>
    <row r="324" spans="1:21">
      <c r="A324" s="799">
        <v>93333</v>
      </c>
      <c r="B324" s="800" t="s">
        <v>2966</v>
      </c>
      <c r="C324" s="801">
        <v>1.9990000000000001E-4</v>
      </c>
      <c r="D324" s="801">
        <v>2.1479999999999999E-4</v>
      </c>
      <c r="E324" s="802">
        <v>201284.12</v>
      </c>
      <c r="F324" s="802">
        <v>96401</v>
      </c>
      <c r="G324" s="802">
        <v>424255</v>
      </c>
      <c r="H324" s="802"/>
      <c r="I324" s="803">
        <v>7971</v>
      </c>
      <c r="J324" s="803">
        <v>371782</v>
      </c>
      <c r="K324" s="803">
        <v>29058</v>
      </c>
      <c r="L324" s="802">
        <v>178353</v>
      </c>
      <c r="M324" s="802"/>
      <c r="N324" s="803">
        <v>14866</v>
      </c>
      <c r="O324" s="803">
        <v>137223</v>
      </c>
      <c r="P324" s="803">
        <v>0</v>
      </c>
      <c r="Q324" s="802">
        <v>0</v>
      </c>
      <c r="R324" s="802"/>
      <c r="S324" s="803">
        <v>113397</v>
      </c>
      <c r="T324" s="804">
        <v>56479</v>
      </c>
      <c r="U324" s="804">
        <v>169876</v>
      </c>
    </row>
    <row r="325" spans="1:21">
      <c r="A325" s="799">
        <v>93341</v>
      </c>
      <c r="B325" s="800" t="s">
        <v>2967</v>
      </c>
      <c r="C325" s="801">
        <v>2.73E-5</v>
      </c>
      <c r="D325" s="801">
        <v>2.6699999999999998E-5</v>
      </c>
      <c r="E325" s="802">
        <v>12881</v>
      </c>
      <c r="F325" s="802">
        <v>11983</v>
      </c>
      <c r="G325" s="802">
        <v>57940</v>
      </c>
      <c r="H325" s="802"/>
      <c r="I325" s="803">
        <v>1089</v>
      </c>
      <c r="J325" s="803">
        <v>50774</v>
      </c>
      <c r="K325" s="803">
        <v>3968</v>
      </c>
      <c r="L325" s="802">
        <v>2789</v>
      </c>
      <c r="M325" s="802"/>
      <c r="N325" s="803">
        <v>2030</v>
      </c>
      <c r="O325" s="803">
        <v>18740</v>
      </c>
      <c r="P325" s="803">
        <v>0</v>
      </c>
      <c r="Q325" s="802">
        <v>0</v>
      </c>
      <c r="R325" s="802"/>
      <c r="S325" s="803">
        <v>15486</v>
      </c>
      <c r="T325" s="804">
        <v>923</v>
      </c>
      <c r="U325" s="804">
        <v>16410</v>
      </c>
    </row>
    <row r="326" spans="1:21">
      <c r="A326" s="799">
        <v>93351</v>
      </c>
      <c r="B326" s="800" t="s">
        <v>2968</v>
      </c>
      <c r="C326" s="801">
        <v>1.5999999999999999E-5</v>
      </c>
      <c r="D326" s="801">
        <v>5.4999999999999999E-6</v>
      </c>
      <c r="E326" s="802">
        <v>10006.02</v>
      </c>
      <c r="F326" s="802">
        <v>2468</v>
      </c>
      <c r="G326" s="802">
        <v>33957.360000000001</v>
      </c>
      <c r="H326" s="802"/>
      <c r="I326" s="803">
        <v>638</v>
      </c>
      <c r="J326" s="803">
        <v>29757</v>
      </c>
      <c r="K326" s="803">
        <v>2326</v>
      </c>
      <c r="L326" s="802">
        <v>8409</v>
      </c>
      <c r="M326" s="802"/>
      <c r="N326" s="803">
        <v>1190</v>
      </c>
      <c r="O326" s="803">
        <v>10983</v>
      </c>
      <c r="P326" s="803">
        <v>0</v>
      </c>
      <c r="Q326" s="802">
        <v>6601</v>
      </c>
      <c r="R326" s="802"/>
      <c r="S326" s="803">
        <v>9076</v>
      </c>
      <c r="T326" s="804">
        <v>-253</v>
      </c>
      <c r="U326" s="804">
        <v>8823</v>
      </c>
    </row>
    <row r="327" spans="1:21">
      <c r="A327" s="799">
        <v>93401</v>
      </c>
      <c r="B327" s="800" t="s">
        <v>2969</v>
      </c>
      <c r="C327" s="801">
        <v>1.37997E-2</v>
      </c>
      <c r="D327" s="801">
        <v>1.4001899999999999E-2</v>
      </c>
      <c r="E327" s="802">
        <v>5646375</v>
      </c>
      <c r="F327" s="802">
        <v>6283969</v>
      </c>
      <c r="G327" s="802">
        <v>29287586</v>
      </c>
      <c r="H327" s="802"/>
      <c r="I327" s="803">
        <v>550263</v>
      </c>
      <c r="J327" s="803">
        <v>25665262</v>
      </c>
      <c r="K327" s="803">
        <v>2005938</v>
      </c>
      <c r="L327" s="802">
        <v>111475</v>
      </c>
      <c r="M327" s="802"/>
      <c r="N327" s="803">
        <v>1026270</v>
      </c>
      <c r="O327" s="803">
        <v>9472914</v>
      </c>
      <c r="P327" s="803">
        <v>0</v>
      </c>
      <c r="Q327" s="802">
        <v>309143</v>
      </c>
      <c r="R327" s="802"/>
      <c r="S327" s="803">
        <v>7828142</v>
      </c>
      <c r="T327" s="804">
        <v>-83612</v>
      </c>
      <c r="U327" s="804">
        <v>7744530</v>
      </c>
    </row>
    <row r="328" spans="1:21">
      <c r="A328" s="799">
        <v>93402</v>
      </c>
      <c r="B328" s="800" t="s">
        <v>2970</v>
      </c>
      <c r="C328" s="801">
        <v>9.2999999999999997E-5</v>
      </c>
      <c r="D328" s="801">
        <v>9.4400000000000004E-5</v>
      </c>
      <c r="E328" s="802">
        <v>35918</v>
      </c>
      <c r="F328" s="802">
        <v>42366</v>
      </c>
      <c r="G328" s="802">
        <v>197377</v>
      </c>
      <c r="H328" s="802"/>
      <c r="I328" s="803">
        <v>3708.375</v>
      </c>
      <c r="J328" s="803">
        <v>172965</v>
      </c>
      <c r="K328" s="803">
        <v>13519</v>
      </c>
      <c r="L328" s="802">
        <v>9628</v>
      </c>
      <c r="M328" s="802"/>
      <c r="N328" s="803">
        <v>6916</v>
      </c>
      <c r="O328" s="803">
        <v>63841</v>
      </c>
      <c r="P328" s="803">
        <v>0</v>
      </c>
      <c r="Q328" s="802">
        <v>2607</v>
      </c>
      <c r="R328" s="802"/>
      <c r="S328" s="803">
        <v>52756</v>
      </c>
      <c r="T328" s="804">
        <v>3407</v>
      </c>
      <c r="U328" s="804">
        <v>56163</v>
      </c>
    </row>
    <row r="329" spans="1:21">
      <c r="A329" s="799">
        <v>93406</v>
      </c>
      <c r="B329" s="800" t="s">
        <v>2971</v>
      </c>
      <c r="C329" s="801">
        <v>7.1170000000000001E-4</v>
      </c>
      <c r="D329" s="801">
        <v>7.0850000000000004E-4</v>
      </c>
      <c r="E329" s="802">
        <v>298926.93</v>
      </c>
      <c r="F329" s="802">
        <v>317971</v>
      </c>
      <c r="G329" s="802">
        <v>1510466</v>
      </c>
      <c r="H329" s="802"/>
      <c r="I329" s="803">
        <v>28379</v>
      </c>
      <c r="J329" s="803">
        <v>1323650</v>
      </c>
      <c r="K329" s="803">
        <v>103453</v>
      </c>
      <c r="L329" s="802">
        <v>45100</v>
      </c>
      <c r="M329" s="802"/>
      <c r="N329" s="803">
        <v>52928</v>
      </c>
      <c r="O329" s="803">
        <v>488552</v>
      </c>
      <c r="P329" s="803">
        <v>0</v>
      </c>
      <c r="Q329" s="802">
        <v>0</v>
      </c>
      <c r="R329" s="802"/>
      <c r="S329" s="803">
        <v>403725</v>
      </c>
      <c r="T329" s="804">
        <v>19044</v>
      </c>
      <c r="U329" s="804">
        <v>422769</v>
      </c>
    </row>
    <row r="330" spans="1:21">
      <c r="A330" s="799">
        <v>93408</v>
      </c>
      <c r="B330" s="800" t="s">
        <v>2972</v>
      </c>
      <c r="C330" s="801">
        <v>1.8967999999999999E-3</v>
      </c>
      <c r="D330" s="801">
        <v>1.7309000000000001E-3</v>
      </c>
      <c r="E330" s="802">
        <v>0</v>
      </c>
      <c r="F330" s="802">
        <v>776818</v>
      </c>
      <c r="G330" s="802">
        <v>4025645</v>
      </c>
      <c r="H330" s="802"/>
      <c r="I330" s="803">
        <v>75635</v>
      </c>
      <c r="J330" s="803">
        <v>3527748</v>
      </c>
      <c r="K330" s="803">
        <v>275721</v>
      </c>
      <c r="L330" s="802">
        <v>321789</v>
      </c>
      <c r="M330" s="802"/>
      <c r="N330" s="803">
        <v>141063</v>
      </c>
      <c r="O330" s="803">
        <v>1302074</v>
      </c>
      <c r="P330" s="803">
        <v>0</v>
      </c>
      <c r="Q330" s="802">
        <v>529672</v>
      </c>
      <c r="R330" s="802"/>
      <c r="S330" s="803">
        <v>1075996</v>
      </c>
      <c r="T330" s="804">
        <v>10994</v>
      </c>
      <c r="U330" s="804">
        <v>1086990</v>
      </c>
    </row>
    <row r="331" spans="1:21">
      <c r="A331" s="799">
        <v>93411</v>
      </c>
      <c r="B331" s="800" t="s">
        <v>2973</v>
      </c>
      <c r="C331" s="801">
        <v>1.73309E-2</v>
      </c>
      <c r="D331" s="801">
        <v>1.8002500000000001E-2</v>
      </c>
      <c r="E331" s="802">
        <v>7066227</v>
      </c>
      <c r="F331" s="802">
        <v>8079414</v>
      </c>
      <c r="G331" s="802">
        <v>36781976</v>
      </c>
      <c r="H331" s="802"/>
      <c r="I331" s="803">
        <v>691070</v>
      </c>
      <c r="J331" s="803">
        <v>32232736</v>
      </c>
      <c r="K331" s="803">
        <v>2519237</v>
      </c>
      <c r="L331" s="802">
        <v>0</v>
      </c>
      <c r="M331" s="802"/>
      <c r="N331" s="803">
        <v>1288882</v>
      </c>
      <c r="O331" s="803">
        <v>11896935</v>
      </c>
      <c r="P331" s="803">
        <v>0</v>
      </c>
      <c r="Q331" s="802">
        <v>963900</v>
      </c>
      <c r="R331" s="802"/>
      <c r="S331" s="803">
        <v>9831282</v>
      </c>
      <c r="T331" s="804">
        <v>-369146</v>
      </c>
      <c r="U331" s="804">
        <v>9462137</v>
      </c>
    </row>
    <row r="332" spans="1:21">
      <c r="A332" s="799">
        <v>93413</v>
      </c>
      <c r="B332" s="800" t="s">
        <v>2974</v>
      </c>
      <c r="C332" s="801">
        <v>8.0130000000000002E-4</v>
      </c>
      <c r="D332" s="801">
        <v>8.6039999999999999E-4</v>
      </c>
      <c r="E332" s="802">
        <v>344103.62</v>
      </c>
      <c r="F332" s="802">
        <v>386142</v>
      </c>
      <c r="G332" s="802">
        <v>1700627</v>
      </c>
      <c r="H332" s="802"/>
      <c r="I332" s="803">
        <v>31952</v>
      </c>
      <c r="J332" s="803">
        <v>1490291</v>
      </c>
      <c r="K332" s="803">
        <v>116478</v>
      </c>
      <c r="L332" s="802">
        <v>0</v>
      </c>
      <c r="M332" s="802"/>
      <c r="N332" s="803">
        <v>59592</v>
      </c>
      <c r="O332" s="803">
        <v>550059</v>
      </c>
      <c r="P332" s="803">
        <v>0</v>
      </c>
      <c r="Q332" s="802">
        <v>52213</v>
      </c>
      <c r="R332" s="802"/>
      <c r="S332" s="803">
        <v>454553</v>
      </c>
      <c r="T332" s="804">
        <v>-17374</v>
      </c>
      <c r="U332" s="804">
        <v>437179</v>
      </c>
    </row>
    <row r="333" spans="1:21">
      <c r="A333" s="799">
        <v>93417</v>
      </c>
      <c r="B333" s="800" t="s">
        <v>2975</v>
      </c>
      <c r="C333" s="801">
        <v>4.1130000000000002E-4</v>
      </c>
      <c r="D333" s="801">
        <v>4.2470000000000002E-4</v>
      </c>
      <c r="E333" s="802">
        <v>180699</v>
      </c>
      <c r="F333" s="802">
        <v>190603</v>
      </c>
      <c r="G333" s="802">
        <v>872916</v>
      </c>
      <c r="H333" s="802"/>
      <c r="I333" s="803">
        <v>16401</v>
      </c>
      <c r="J333" s="803">
        <v>764953</v>
      </c>
      <c r="K333" s="803">
        <v>59787</v>
      </c>
      <c r="L333" s="802">
        <v>29582</v>
      </c>
      <c r="M333" s="802"/>
      <c r="N333" s="803">
        <v>30588</v>
      </c>
      <c r="O333" s="803">
        <v>282340</v>
      </c>
      <c r="P333" s="803">
        <v>0</v>
      </c>
      <c r="Q333" s="802">
        <v>0</v>
      </c>
      <c r="R333" s="802"/>
      <c r="S333" s="803">
        <v>233318</v>
      </c>
      <c r="T333" s="804">
        <v>14150</v>
      </c>
      <c r="U333" s="804">
        <v>247468</v>
      </c>
    </row>
    <row r="334" spans="1:21">
      <c r="A334" s="799">
        <v>93421</v>
      </c>
      <c r="B334" s="800" t="s">
        <v>2976</v>
      </c>
      <c r="C334" s="801">
        <v>2.1646E-3</v>
      </c>
      <c r="D334" s="801">
        <v>2.2629E-3</v>
      </c>
      <c r="E334" s="802">
        <v>806586</v>
      </c>
      <c r="F334" s="802">
        <v>1015576</v>
      </c>
      <c r="G334" s="802">
        <v>4594006</v>
      </c>
      <c r="H334" s="802"/>
      <c r="I334" s="803">
        <v>86313</v>
      </c>
      <c r="J334" s="803">
        <v>4025814</v>
      </c>
      <c r="K334" s="803">
        <v>314648</v>
      </c>
      <c r="L334" s="802">
        <v>0</v>
      </c>
      <c r="M334" s="802"/>
      <c r="N334" s="803">
        <v>160979</v>
      </c>
      <c r="O334" s="803">
        <v>1485907</v>
      </c>
      <c r="P334" s="803">
        <v>0</v>
      </c>
      <c r="Q334" s="802">
        <v>286111</v>
      </c>
      <c r="R334" s="802"/>
      <c r="S334" s="803">
        <v>1227910</v>
      </c>
      <c r="T334" s="804">
        <v>-103829</v>
      </c>
      <c r="U334" s="804">
        <v>1124081</v>
      </c>
    </row>
    <row r="335" spans="1:21">
      <c r="A335" s="799">
        <v>93431</v>
      </c>
      <c r="B335" s="800" t="s">
        <v>2977</v>
      </c>
      <c r="C335" s="801">
        <v>1.127E-4</v>
      </c>
      <c r="D335" s="801">
        <v>1.3469999999999999E-4</v>
      </c>
      <c r="E335" s="802">
        <v>53588</v>
      </c>
      <c r="F335" s="802">
        <v>60453</v>
      </c>
      <c r="G335" s="802">
        <v>239187</v>
      </c>
      <c r="H335" s="802"/>
      <c r="I335" s="803">
        <v>4494</v>
      </c>
      <c r="J335" s="803">
        <v>209604</v>
      </c>
      <c r="K335" s="803">
        <v>16382</v>
      </c>
      <c r="L335" s="802">
        <v>1676</v>
      </c>
      <c r="M335" s="802"/>
      <c r="N335" s="803">
        <v>8381</v>
      </c>
      <c r="O335" s="803">
        <v>77364</v>
      </c>
      <c r="P335" s="803">
        <v>0</v>
      </c>
      <c r="Q335" s="802">
        <v>7450</v>
      </c>
      <c r="R335" s="802"/>
      <c r="S335" s="803">
        <v>63931</v>
      </c>
      <c r="T335" s="804">
        <v>-1211</v>
      </c>
      <c r="U335" s="804">
        <v>62721</v>
      </c>
    </row>
    <row r="336" spans="1:21">
      <c r="A336" s="799">
        <v>93441</v>
      </c>
      <c r="B336" s="800" t="s">
        <v>2978</v>
      </c>
      <c r="C336" s="801">
        <v>1.4970000000000001E-4</v>
      </c>
      <c r="D336" s="801">
        <v>1.3239999999999999E-4</v>
      </c>
      <c r="E336" s="802">
        <v>71653</v>
      </c>
      <c r="F336" s="802">
        <v>59420</v>
      </c>
      <c r="G336" s="802">
        <v>317714</v>
      </c>
      <c r="H336" s="802"/>
      <c r="I336" s="803">
        <v>5969</v>
      </c>
      <c r="J336" s="803">
        <v>278418</v>
      </c>
      <c r="K336" s="803">
        <v>21761</v>
      </c>
      <c r="L336" s="802">
        <v>34771</v>
      </c>
      <c r="M336" s="802"/>
      <c r="N336" s="803">
        <v>11133</v>
      </c>
      <c r="O336" s="803">
        <v>102763</v>
      </c>
      <c r="P336" s="803">
        <v>0</v>
      </c>
      <c r="Q336" s="802">
        <v>0</v>
      </c>
      <c r="R336" s="802"/>
      <c r="S336" s="803">
        <v>84920</v>
      </c>
      <c r="T336" s="804">
        <v>12654</v>
      </c>
      <c r="U336" s="804">
        <v>97574</v>
      </c>
    </row>
    <row r="337" spans="1:21">
      <c r="A337" s="799">
        <v>93442</v>
      </c>
      <c r="B337" s="800" t="s">
        <v>2979</v>
      </c>
      <c r="C337" s="801">
        <v>1.3540000000000001E-4</v>
      </c>
      <c r="D337" s="801">
        <v>1.7799999999999999E-4</v>
      </c>
      <c r="E337" s="802">
        <v>53217.95</v>
      </c>
      <c r="F337" s="802">
        <v>79885</v>
      </c>
      <c r="G337" s="802">
        <v>287364</v>
      </c>
      <c r="H337" s="802"/>
      <c r="I337" s="803">
        <v>5399</v>
      </c>
      <c r="J337" s="803">
        <v>251823</v>
      </c>
      <c r="K337" s="803">
        <v>19682</v>
      </c>
      <c r="L337" s="802">
        <v>6718</v>
      </c>
      <c r="M337" s="802"/>
      <c r="N337" s="803">
        <v>10070</v>
      </c>
      <c r="O337" s="803">
        <v>92946</v>
      </c>
      <c r="P337" s="803">
        <v>0</v>
      </c>
      <c r="Q337" s="802">
        <v>29938</v>
      </c>
      <c r="R337" s="802"/>
      <c r="S337" s="803">
        <v>76808</v>
      </c>
      <c r="T337" s="804">
        <v>-6567</v>
      </c>
      <c r="U337" s="804">
        <v>70241</v>
      </c>
    </row>
    <row r="338" spans="1:21">
      <c r="A338" s="799">
        <v>93451</v>
      </c>
      <c r="B338" s="800" t="s">
        <v>2980</v>
      </c>
      <c r="C338" s="801">
        <v>7.6899999999999999E-5</v>
      </c>
      <c r="D338" s="801">
        <v>7.6699999999999994E-5</v>
      </c>
      <c r="E338" s="802">
        <v>41952.18</v>
      </c>
      <c r="F338" s="802">
        <v>34422</v>
      </c>
      <c r="G338" s="802">
        <v>163208</v>
      </c>
      <c r="H338" s="802"/>
      <c r="I338" s="803">
        <v>3066</v>
      </c>
      <c r="J338" s="803">
        <v>143022</v>
      </c>
      <c r="K338" s="803">
        <v>11178</v>
      </c>
      <c r="L338" s="802">
        <v>18732</v>
      </c>
      <c r="M338" s="802"/>
      <c r="N338" s="803">
        <v>5719</v>
      </c>
      <c r="O338" s="803">
        <v>52789</v>
      </c>
      <c r="P338" s="803">
        <v>0</v>
      </c>
      <c r="Q338" s="802">
        <v>2999</v>
      </c>
      <c r="R338" s="802"/>
      <c r="S338" s="803">
        <v>43623</v>
      </c>
      <c r="T338" s="804">
        <v>4342</v>
      </c>
      <c r="U338" s="804">
        <v>47965</v>
      </c>
    </row>
    <row r="339" spans="1:21">
      <c r="A339" s="799">
        <v>93461</v>
      </c>
      <c r="B339" s="800" t="s">
        <v>2981</v>
      </c>
      <c r="C339" s="801">
        <v>1.7200000000000001E-5</v>
      </c>
      <c r="D339" s="801">
        <v>1.7200000000000001E-5</v>
      </c>
      <c r="E339" s="802">
        <v>7471</v>
      </c>
      <c r="F339" s="802">
        <v>7719</v>
      </c>
      <c r="G339" s="802">
        <v>36504</v>
      </c>
      <c r="H339" s="802"/>
      <c r="I339" s="803">
        <v>685.85</v>
      </c>
      <c r="J339" s="803">
        <v>31989</v>
      </c>
      <c r="K339" s="803">
        <v>2500</v>
      </c>
      <c r="L339" s="802">
        <v>695</v>
      </c>
      <c r="M339" s="802"/>
      <c r="N339" s="803">
        <v>1279</v>
      </c>
      <c r="O339" s="803">
        <v>11807</v>
      </c>
      <c r="P339" s="803">
        <v>0</v>
      </c>
      <c r="Q339" s="802">
        <v>0</v>
      </c>
      <c r="R339" s="802"/>
      <c r="S339" s="803">
        <v>9757</v>
      </c>
      <c r="T339" s="804">
        <v>226</v>
      </c>
      <c r="U339" s="804">
        <v>9983</v>
      </c>
    </row>
    <row r="340" spans="1:21">
      <c r="A340" s="799">
        <v>93471</v>
      </c>
      <c r="B340" s="800" t="s">
        <v>2982</v>
      </c>
      <c r="C340" s="801">
        <v>1.1800000000000001E-5</v>
      </c>
      <c r="D340" s="801">
        <v>1.34E-5</v>
      </c>
      <c r="E340" s="802">
        <v>7905</v>
      </c>
      <c r="F340" s="802">
        <v>6014</v>
      </c>
      <c r="G340" s="802">
        <v>25044</v>
      </c>
      <c r="H340" s="802"/>
      <c r="I340" s="803">
        <v>471</v>
      </c>
      <c r="J340" s="803">
        <v>21946</v>
      </c>
      <c r="K340" s="803">
        <v>1715</v>
      </c>
      <c r="L340" s="802">
        <v>2187</v>
      </c>
      <c r="M340" s="802"/>
      <c r="N340" s="803">
        <v>878</v>
      </c>
      <c r="O340" s="803">
        <v>8100</v>
      </c>
      <c r="P340" s="803">
        <v>0</v>
      </c>
      <c r="Q340" s="802">
        <v>127</v>
      </c>
      <c r="R340" s="802"/>
      <c r="S340" s="803">
        <v>6694</v>
      </c>
      <c r="T340" s="804">
        <v>563</v>
      </c>
      <c r="U340" s="804">
        <v>7256</v>
      </c>
    </row>
    <row r="341" spans="1:21">
      <c r="A341" s="799">
        <v>93501</v>
      </c>
      <c r="B341" s="800" t="s">
        <v>2983</v>
      </c>
      <c r="C341" s="801">
        <v>3.4039000000000001E-3</v>
      </c>
      <c r="D341" s="801">
        <v>3.4708E-3</v>
      </c>
      <c r="E341" s="802">
        <v>1347598.72</v>
      </c>
      <c r="F341" s="802">
        <v>1557674</v>
      </c>
      <c r="G341" s="802">
        <v>7224216</v>
      </c>
      <c r="H341" s="802"/>
      <c r="I341" s="803">
        <v>135731</v>
      </c>
      <c r="J341" s="803">
        <v>6330716</v>
      </c>
      <c r="K341" s="803">
        <v>494794</v>
      </c>
      <c r="L341" s="802">
        <v>165283</v>
      </c>
      <c r="M341" s="802"/>
      <c r="N341" s="803">
        <v>253145</v>
      </c>
      <c r="O341" s="803">
        <v>2336634</v>
      </c>
      <c r="P341" s="803">
        <v>0</v>
      </c>
      <c r="Q341" s="802">
        <v>77725</v>
      </c>
      <c r="R341" s="802"/>
      <c r="S341" s="803">
        <v>1930927</v>
      </c>
      <c r="T341" s="804">
        <v>52932</v>
      </c>
      <c r="U341" s="804">
        <v>1983859</v>
      </c>
    </row>
    <row r="342" spans="1:21">
      <c r="A342" s="799">
        <v>93511</v>
      </c>
      <c r="B342" s="800" t="s">
        <v>2984</v>
      </c>
      <c r="C342" s="801">
        <v>9.8999999999999994E-5</v>
      </c>
      <c r="D342" s="801">
        <v>1.142E-4</v>
      </c>
      <c r="E342" s="802">
        <v>40720.79</v>
      </c>
      <c r="F342" s="802">
        <v>51252</v>
      </c>
      <c r="G342" s="802">
        <v>210111</v>
      </c>
      <c r="H342" s="802"/>
      <c r="I342" s="803">
        <v>3948</v>
      </c>
      <c r="J342" s="803">
        <v>184124</v>
      </c>
      <c r="K342" s="803">
        <v>14391</v>
      </c>
      <c r="L342" s="802">
        <v>5204</v>
      </c>
      <c r="M342" s="802"/>
      <c r="N342" s="803">
        <v>7363</v>
      </c>
      <c r="O342" s="803">
        <v>67959</v>
      </c>
      <c r="P342" s="803">
        <v>0</v>
      </c>
      <c r="Q342" s="802">
        <v>14645</v>
      </c>
      <c r="R342" s="802"/>
      <c r="S342" s="803">
        <v>56160</v>
      </c>
      <c r="T342" s="804">
        <v>-1792</v>
      </c>
      <c r="U342" s="804">
        <v>54368</v>
      </c>
    </row>
    <row r="343" spans="1:21">
      <c r="A343" s="799">
        <v>93517</v>
      </c>
      <c r="B343" s="800" t="s">
        <v>2985</v>
      </c>
      <c r="C343" s="801">
        <v>6.4999999999999996E-6</v>
      </c>
      <c r="D343" s="801">
        <v>6.6000000000000003E-6</v>
      </c>
      <c r="E343" s="802">
        <v>4035.72</v>
      </c>
      <c r="F343" s="802">
        <v>2962</v>
      </c>
      <c r="G343" s="802">
        <v>13795</v>
      </c>
      <c r="H343" s="802"/>
      <c r="I343" s="803">
        <v>259.1875</v>
      </c>
      <c r="J343" s="803">
        <v>12089</v>
      </c>
      <c r="K343" s="803">
        <v>945</v>
      </c>
      <c r="L343" s="802">
        <v>3198</v>
      </c>
      <c r="M343" s="802"/>
      <c r="N343" s="803">
        <v>483</v>
      </c>
      <c r="O343" s="803">
        <v>4462</v>
      </c>
      <c r="P343" s="803">
        <v>0</v>
      </c>
      <c r="Q343" s="802">
        <v>1011</v>
      </c>
      <c r="R343" s="802"/>
      <c r="S343" s="803">
        <v>3687</v>
      </c>
      <c r="T343" s="804">
        <v>528</v>
      </c>
      <c r="U343" s="804">
        <v>4215</v>
      </c>
    </row>
    <row r="344" spans="1:21">
      <c r="A344" s="799">
        <v>93521</v>
      </c>
      <c r="B344" s="800" t="s">
        <v>2986</v>
      </c>
      <c r="C344" s="801">
        <v>5.6389999999999999E-4</v>
      </c>
      <c r="D344" s="801">
        <v>4.75E-4</v>
      </c>
      <c r="E344" s="802">
        <v>183431</v>
      </c>
      <c r="F344" s="802">
        <v>213177.15</v>
      </c>
      <c r="G344" s="802">
        <v>1196785</v>
      </c>
      <c r="H344" s="802"/>
      <c r="I344" s="803">
        <v>22486</v>
      </c>
      <c r="J344" s="803">
        <v>1048765</v>
      </c>
      <c r="K344" s="803">
        <v>81969</v>
      </c>
      <c r="L344" s="802">
        <v>9662</v>
      </c>
      <c r="M344" s="802"/>
      <c r="N344" s="803">
        <v>41937</v>
      </c>
      <c r="O344" s="803">
        <v>387094</v>
      </c>
      <c r="P344" s="803">
        <v>0</v>
      </c>
      <c r="Q344" s="802">
        <v>10656</v>
      </c>
      <c r="R344" s="802"/>
      <c r="S344" s="803">
        <v>319883</v>
      </c>
      <c r="T344" s="804">
        <v>-2591</v>
      </c>
      <c r="U344" s="804">
        <v>317292</v>
      </c>
    </row>
    <row r="345" spans="1:21">
      <c r="A345" s="799">
        <v>93527</v>
      </c>
      <c r="B345" s="800" t="s">
        <v>2987</v>
      </c>
      <c r="C345" s="801">
        <v>5.4E-6</v>
      </c>
      <c r="D345" s="801">
        <v>5.4E-6</v>
      </c>
      <c r="E345" s="802">
        <v>8301</v>
      </c>
      <c r="F345" s="802">
        <v>2423</v>
      </c>
      <c r="G345" s="802">
        <v>11461</v>
      </c>
      <c r="H345" s="802"/>
      <c r="I345" s="803">
        <v>215.32499999999999</v>
      </c>
      <c r="J345" s="803">
        <v>10043</v>
      </c>
      <c r="K345" s="803">
        <v>785</v>
      </c>
      <c r="L345" s="802">
        <v>11237</v>
      </c>
      <c r="M345" s="802"/>
      <c r="N345" s="803">
        <v>402</v>
      </c>
      <c r="O345" s="803">
        <v>3707</v>
      </c>
      <c r="P345" s="803">
        <v>0</v>
      </c>
      <c r="Q345" s="802">
        <v>0</v>
      </c>
      <c r="R345" s="802"/>
      <c r="S345" s="803">
        <v>3063</v>
      </c>
      <c r="T345" s="804">
        <v>3941</v>
      </c>
      <c r="U345" s="804">
        <v>7005</v>
      </c>
    </row>
    <row r="346" spans="1:21">
      <c r="A346" s="799">
        <v>93531</v>
      </c>
      <c r="B346" s="800" t="s">
        <v>2988</v>
      </c>
      <c r="C346" s="801">
        <v>2.4000000000000001E-5</v>
      </c>
      <c r="D346" s="801">
        <v>2.4700000000000001E-5</v>
      </c>
      <c r="E346" s="802">
        <v>11692.23</v>
      </c>
      <c r="F346" s="802">
        <v>11085</v>
      </c>
      <c r="G346" s="802">
        <v>50936.04</v>
      </c>
      <c r="H346" s="802"/>
      <c r="I346" s="803">
        <v>957</v>
      </c>
      <c r="J346" s="803">
        <v>44636</v>
      </c>
      <c r="K346" s="803">
        <v>3489</v>
      </c>
      <c r="L346" s="802">
        <v>1068</v>
      </c>
      <c r="M346" s="802"/>
      <c r="N346" s="803">
        <v>1785</v>
      </c>
      <c r="O346" s="803">
        <v>16475</v>
      </c>
      <c r="P346" s="803">
        <v>0</v>
      </c>
      <c r="Q346" s="802">
        <v>2182</v>
      </c>
      <c r="R346" s="802"/>
      <c r="S346" s="803">
        <v>13614</v>
      </c>
      <c r="T346" s="804">
        <v>-801</v>
      </c>
      <c r="U346" s="804">
        <v>12814</v>
      </c>
    </row>
    <row r="347" spans="1:21">
      <c r="A347" s="799">
        <v>93537</v>
      </c>
      <c r="B347" s="800" t="s">
        <v>2989</v>
      </c>
      <c r="C347" s="801">
        <v>1.17E-5</v>
      </c>
      <c r="D347" s="801">
        <v>1.13E-5</v>
      </c>
      <c r="E347" s="802">
        <v>3539</v>
      </c>
      <c r="F347" s="802">
        <v>5071</v>
      </c>
      <c r="G347" s="802">
        <v>24831</v>
      </c>
      <c r="H347" s="802"/>
      <c r="I347" s="803">
        <v>467</v>
      </c>
      <c r="J347" s="803">
        <v>21760</v>
      </c>
      <c r="K347" s="803">
        <v>1701</v>
      </c>
      <c r="L347" s="802">
        <v>0</v>
      </c>
      <c r="M347" s="802"/>
      <c r="N347" s="803">
        <v>870</v>
      </c>
      <c r="O347" s="803">
        <v>8032</v>
      </c>
      <c r="P347" s="803">
        <v>0</v>
      </c>
      <c r="Q347" s="802">
        <v>976</v>
      </c>
      <c r="R347" s="802"/>
      <c r="S347" s="803">
        <v>6637</v>
      </c>
      <c r="T347" s="804">
        <v>-276</v>
      </c>
      <c r="U347" s="804">
        <v>6361</v>
      </c>
    </row>
    <row r="348" spans="1:21">
      <c r="A348" s="799">
        <v>93541</v>
      </c>
      <c r="B348" s="800" t="s">
        <v>2990</v>
      </c>
      <c r="C348" s="801">
        <v>1.061E-4</v>
      </c>
      <c r="D348" s="801">
        <v>1.069E-4</v>
      </c>
      <c r="E348" s="802">
        <v>43706</v>
      </c>
      <c r="F348" s="802">
        <v>47976</v>
      </c>
      <c r="G348" s="802">
        <v>225180</v>
      </c>
      <c r="H348" s="802"/>
      <c r="I348" s="803">
        <v>4231</v>
      </c>
      <c r="J348" s="803">
        <v>197329</v>
      </c>
      <c r="K348" s="803">
        <v>15423</v>
      </c>
      <c r="L348" s="802">
        <v>8559</v>
      </c>
      <c r="M348" s="802"/>
      <c r="N348" s="803">
        <v>7891</v>
      </c>
      <c r="O348" s="803">
        <v>72833</v>
      </c>
      <c r="P348" s="803">
        <v>0</v>
      </c>
      <c r="Q348" s="802">
        <v>1155</v>
      </c>
      <c r="R348" s="802"/>
      <c r="S348" s="803">
        <v>60187</v>
      </c>
      <c r="T348" s="804">
        <v>3927</v>
      </c>
      <c r="U348" s="804">
        <v>64114</v>
      </c>
    </row>
    <row r="349" spans="1:21">
      <c r="A349" s="799">
        <v>93601</v>
      </c>
      <c r="B349" s="800" t="s">
        <v>2991</v>
      </c>
      <c r="C349" s="801">
        <v>1.1139899999999999E-2</v>
      </c>
      <c r="D349" s="801">
        <v>1.09906E-2</v>
      </c>
      <c r="E349" s="802">
        <v>4591072.71</v>
      </c>
      <c r="F349" s="802">
        <v>4932515</v>
      </c>
      <c r="G349" s="802">
        <v>23642600</v>
      </c>
      <c r="H349" s="802"/>
      <c r="I349" s="803">
        <v>444204</v>
      </c>
      <c r="J349" s="803">
        <v>20718454</v>
      </c>
      <c r="K349" s="803">
        <v>1619307</v>
      </c>
      <c r="L349" s="802">
        <v>88715</v>
      </c>
      <c r="M349" s="802"/>
      <c r="N349" s="803">
        <v>828463</v>
      </c>
      <c r="O349" s="803">
        <v>7647073</v>
      </c>
      <c r="P349" s="803">
        <v>0</v>
      </c>
      <c r="Q349" s="802">
        <v>158818</v>
      </c>
      <c r="R349" s="802"/>
      <c r="S349" s="803">
        <v>6319320</v>
      </c>
      <c r="T349" s="804">
        <v>-40519</v>
      </c>
      <c r="U349" s="804">
        <v>6278801</v>
      </c>
    </row>
    <row r="350" spans="1:21">
      <c r="A350" s="799">
        <v>93602</v>
      </c>
      <c r="B350" s="800" t="s">
        <v>2992</v>
      </c>
      <c r="C350" s="801">
        <v>1.7200000000000001E-4</v>
      </c>
      <c r="D350" s="801">
        <v>1.873E-4</v>
      </c>
      <c r="E350" s="802">
        <v>65294.78</v>
      </c>
      <c r="F350" s="802">
        <v>84059</v>
      </c>
      <c r="G350" s="802">
        <v>365041.62</v>
      </c>
      <c r="H350" s="802"/>
      <c r="I350" s="803">
        <v>6858.5</v>
      </c>
      <c r="J350" s="803">
        <v>319893</v>
      </c>
      <c r="K350" s="803">
        <v>25002</v>
      </c>
      <c r="L350" s="802">
        <v>1192</v>
      </c>
      <c r="M350" s="802"/>
      <c r="N350" s="803">
        <v>12791</v>
      </c>
      <c r="O350" s="803">
        <v>118071</v>
      </c>
      <c r="P350" s="803">
        <v>0</v>
      </c>
      <c r="Q350" s="802">
        <v>14459</v>
      </c>
      <c r="R350" s="802"/>
      <c r="S350" s="803">
        <v>97570</v>
      </c>
      <c r="T350" s="804">
        <v>-3774</v>
      </c>
      <c r="U350" s="804">
        <v>93797</v>
      </c>
    </row>
    <row r="351" spans="1:21">
      <c r="A351" s="799">
        <v>93609</v>
      </c>
      <c r="B351" s="800" t="s">
        <v>2993</v>
      </c>
      <c r="C351" s="801">
        <v>3.0569E-3</v>
      </c>
      <c r="D351" s="801">
        <v>2.777E-3</v>
      </c>
      <c r="E351" s="802">
        <v>1250738</v>
      </c>
      <c r="F351" s="802">
        <v>1246301</v>
      </c>
      <c r="G351" s="802">
        <v>6487766</v>
      </c>
      <c r="H351" s="802"/>
      <c r="I351" s="803">
        <v>121894</v>
      </c>
      <c r="J351" s="803">
        <v>5685351</v>
      </c>
      <c r="K351" s="803">
        <v>444354</v>
      </c>
      <c r="L351" s="802">
        <v>575194</v>
      </c>
      <c r="M351" s="802"/>
      <c r="N351" s="803">
        <v>227339</v>
      </c>
      <c r="O351" s="803">
        <v>2098433</v>
      </c>
      <c r="P351" s="803">
        <v>0</v>
      </c>
      <c r="Q351" s="802">
        <v>0</v>
      </c>
      <c r="R351" s="802"/>
      <c r="S351" s="803">
        <v>1734085</v>
      </c>
      <c r="T351" s="804">
        <v>238417</v>
      </c>
      <c r="U351" s="804">
        <v>1972502</v>
      </c>
    </row>
    <row r="352" spans="1:21">
      <c r="A352" s="799">
        <v>93610</v>
      </c>
      <c r="B352" s="800" t="s">
        <v>2994</v>
      </c>
      <c r="C352" s="801">
        <v>6.4999999999999996E-6</v>
      </c>
      <c r="D352" s="801">
        <v>1.84E-5</v>
      </c>
      <c r="E352" s="802">
        <v>5057</v>
      </c>
      <c r="F352" s="802">
        <v>8258</v>
      </c>
      <c r="G352" s="802">
        <v>13795</v>
      </c>
      <c r="H352" s="802"/>
      <c r="I352" s="803">
        <v>259.1875</v>
      </c>
      <c r="J352" s="803">
        <v>12089</v>
      </c>
      <c r="K352" s="803">
        <v>945</v>
      </c>
      <c r="L352" s="802">
        <v>3285</v>
      </c>
      <c r="M352" s="802"/>
      <c r="N352" s="803">
        <v>483</v>
      </c>
      <c r="O352" s="803">
        <v>4462</v>
      </c>
      <c r="P352" s="803">
        <v>0</v>
      </c>
      <c r="Q352" s="802">
        <v>4553</v>
      </c>
      <c r="R352" s="802"/>
      <c r="S352" s="803">
        <v>3687</v>
      </c>
      <c r="T352" s="804">
        <v>154</v>
      </c>
      <c r="U352" s="804">
        <v>3842</v>
      </c>
    </row>
    <row r="353" spans="1:21">
      <c r="A353" s="799">
        <v>93611</v>
      </c>
      <c r="B353" s="800" t="s">
        <v>2995</v>
      </c>
      <c r="C353" s="801">
        <v>6.9325000000000003E-3</v>
      </c>
      <c r="D353" s="801">
        <v>6.9034999999999999E-3</v>
      </c>
      <c r="E353" s="802">
        <v>2795516.27</v>
      </c>
      <c r="F353" s="802">
        <v>3098249</v>
      </c>
      <c r="G353" s="802">
        <v>14713087</v>
      </c>
      <c r="H353" s="802"/>
      <c r="I353" s="803">
        <v>276433</v>
      </c>
      <c r="J353" s="803">
        <v>12893355</v>
      </c>
      <c r="K353" s="803">
        <v>1007715</v>
      </c>
      <c r="L353" s="802">
        <v>0</v>
      </c>
      <c r="M353" s="802"/>
      <c r="N353" s="803">
        <v>515563</v>
      </c>
      <c r="O353" s="803">
        <v>4758870</v>
      </c>
      <c r="P353" s="803">
        <v>0</v>
      </c>
      <c r="Q353" s="802">
        <v>266414</v>
      </c>
      <c r="R353" s="802"/>
      <c r="S353" s="803">
        <v>3932592</v>
      </c>
      <c r="T353" s="804">
        <v>-113352</v>
      </c>
      <c r="U353" s="804">
        <v>3819240</v>
      </c>
    </row>
    <row r="354" spans="1:21">
      <c r="A354" s="799">
        <v>93617</v>
      </c>
      <c r="B354" s="800" t="s">
        <v>2996</v>
      </c>
      <c r="C354" s="801">
        <v>9.5000000000000005E-5</v>
      </c>
      <c r="D354" s="801">
        <v>7.9200000000000001E-5</v>
      </c>
      <c r="E354" s="802">
        <v>46064</v>
      </c>
      <c r="F354" s="802">
        <v>35544</v>
      </c>
      <c r="G354" s="802">
        <v>201622</v>
      </c>
      <c r="H354" s="802"/>
      <c r="I354" s="803">
        <v>3788.125</v>
      </c>
      <c r="J354" s="803">
        <v>176685</v>
      </c>
      <c r="K354" s="803">
        <v>13809</v>
      </c>
      <c r="L354" s="802">
        <v>28939</v>
      </c>
      <c r="M354" s="802"/>
      <c r="N354" s="803">
        <v>7065</v>
      </c>
      <c r="O354" s="803">
        <v>65213.51</v>
      </c>
      <c r="P354" s="803">
        <v>0</v>
      </c>
      <c r="Q354" s="802">
        <v>0</v>
      </c>
      <c r="R354" s="802"/>
      <c r="S354" s="803">
        <v>53891</v>
      </c>
      <c r="T354" s="804">
        <v>10007</v>
      </c>
      <c r="U354" s="804">
        <v>63898</v>
      </c>
    </row>
    <row r="355" spans="1:21">
      <c r="A355" s="799">
        <v>93618</v>
      </c>
      <c r="B355" s="800" t="s">
        <v>2997</v>
      </c>
      <c r="C355" s="801">
        <v>1.17E-5</v>
      </c>
      <c r="D355" s="801">
        <v>1.0200000000000001E-5</v>
      </c>
      <c r="E355" s="802">
        <v>22629</v>
      </c>
      <c r="F355" s="802">
        <v>4578</v>
      </c>
      <c r="G355" s="802">
        <v>24831</v>
      </c>
      <c r="H355" s="802"/>
      <c r="I355" s="803">
        <v>467</v>
      </c>
      <c r="J355" s="803">
        <v>21760</v>
      </c>
      <c r="K355" s="803">
        <v>1701</v>
      </c>
      <c r="L355" s="802">
        <v>27424</v>
      </c>
      <c r="M355" s="802"/>
      <c r="N355" s="803">
        <v>870</v>
      </c>
      <c r="O355" s="803">
        <v>8032</v>
      </c>
      <c r="P355" s="803">
        <v>0</v>
      </c>
      <c r="Q355" s="802">
        <v>0</v>
      </c>
      <c r="R355" s="802"/>
      <c r="S355" s="803">
        <v>6637</v>
      </c>
      <c r="T355" s="804">
        <v>8505</v>
      </c>
      <c r="U355" s="804">
        <v>15142</v>
      </c>
    </row>
    <row r="356" spans="1:21">
      <c r="A356" s="799">
        <v>93621</v>
      </c>
      <c r="B356" s="800" t="s">
        <v>2998</v>
      </c>
      <c r="C356" s="801">
        <v>8.5320000000000003E-4</v>
      </c>
      <c r="D356" s="801">
        <v>9.5949999999999996E-4</v>
      </c>
      <c r="E356" s="802">
        <v>330203.31</v>
      </c>
      <c r="F356" s="802">
        <v>430618</v>
      </c>
      <c r="G356" s="802">
        <v>1810776</v>
      </c>
      <c r="H356" s="802"/>
      <c r="I356" s="803">
        <v>34021.35</v>
      </c>
      <c r="J356" s="803">
        <v>1586817</v>
      </c>
      <c r="K356" s="803">
        <v>124022</v>
      </c>
      <c r="L356" s="802">
        <v>0</v>
      </c>
      <c r="M356" s="802"/>
      <c r="N356" s="803">
        <v>63452</v>
      </c>
      <c r="O356" s="803">
        <v>585686</v>
      </c>
      <c r="P356" s="803">
        <v>0</v>
      </c>
      <c r="Q356" s="802">
        <v>118410</v>
      </c>
      <c r="R356" s="802"/>
      <c r="S356" s="803">
        <v>483994</v>
      </c>
      <c r="T356" s="804">
        <v>-38643</v>
      </c>
      <c r="U356" s="804">
        <v>445351</v>
      </c>
    </row>
    <row r="357" spans="1:21">
      <c r="A357" s="799">
        <v>93623</v>
      </c>
      <c r="B357" s="800" t="s">
        <v>2999</v>
      </c>
      <c r="C357" s="801">
        <v>1.2500000000000001E-5</v>
      </c>
      <c r="D357" s="801">
        <v>1.24E-5</v>
      </c>
      <c r="E357" s="802">
        <v>8241</v>
      </c>
      <c r="F357" s="802">
        <v>5565</v>
      </c>
      <c r="G357" s="802">
        <v>26529.1875</v>
      </c>
      <c r="H357" s="802"/>
      <c r="I357" s="803">
        <v>498.4375</v>
      </c>
      <c r="J357" s="803">
        <v>23248</v>
      </c>
      <c r="K357" s="803">
        <v>1817</v>
      </c>
      <c r="L357" s="802">
        <v>4315</v>
      </c>
      <c r="M357" s="802"/>
      <c r="N357" s="803">
        <v>930</v>
      </c>
      <c r="O357" s="803">
        <v>8581</v>
      </c>
      <c r="P357" s="803">
        <v>0</v>
      </c>
      <c r="Q357" s="802">
        <v>2</v>
      </c>
      <c r="R357" s="802"/>
      <c r="S357" s="803">
        <v>7091</v>
      </c>
      <c r="T357" s="804">
        <v>1289</v>
      </c>
      <c r="U357" s="804">
        <v>8380</v>
      </c>
    </row>
    <row r="358" spans="1:21">
      <c r="A358" s="799">
        <v>93631</v>
      </c>
      <c r="B358" s="800" t="s">
        <v>3000</v>
      </c>
      <c r="C358" s="801">
        <v>2.3440000000000001E-4</v>
      </c>
      <c r="D358" s="801">
        <v>2.3680000000000001E-4</v>
      </c>
      <c r="E358" s="802">
        <v>87285</v>
      </c>
      <c r="F358" s="802">
        <v>106274</v>
      </c>
      <c r="G358" s="802">
        <v>497475</v>
      </c>
      <c r="H358" s="802"/>
      <c r="I358" s="803">
        <v>9347</v>
      </c>
      <c r="J358" s="803">
        <v>435947</v>
      </c>
      <c r="K358" s="803">
        <v>34073</v>
      </c>
      <c r="L358" s="802">
        <v>874</v>
      </c>
      <c r="M358" s="802"/>
      <c r="N358" s="803">
        <v>17432</v>
      </c>
      <c r="O358" s="803">
        <v>160906</v>
      </c>
      <c r="P358" s="803">
        <v>0</v>
      </c>
      <c r="Q358" s="802">
        <v>17303</v>
      </c>
      <c r="R358" s="802"/>
      <c r="S358" s="803">
        <v>132968</v>
      </c>
      <c r="T358" s="804">
        <v>-4881</v>
      </c>
      <c r="U358" s="804">
        <v>128086</v>
      </c>
    </row>
    <row r="359" spans="1:21">
      <c r="A359" s="799">
        <v>93641</v>
      </c>
      <c r="B359" s="800" t="s">
        <v>3001</v>
      </c>
      <c r="C359" s="801">
        <v>4.3550000000000001E-4</v>
      </c>
      <c r="D359" s="801">
        <v>4.3100000000000001E-4</v>
      </c>
      <c r="E359" s="802">
        <v>182885.7</v>
      </c>
      <c r="F359" s="802">
        <v>193430</v>
      </c>
      <c r="G359" s="802">
        <v>924277</v>
      </c>
      <c r="H359" s="802"/>
      <c r="I359" s="803">
        <v>17365.5625</v>
      </c>
      <c r="J359" s="803">
        <v>809961</v>
      </c>
      <c r="K359" s="803">
        <v>63305</v>
      </c>
      <c r="L359" s="802">
        <v>21571</v>
      </c>
      <c r="M359" s="802"/>
      <c r="N359" s="803">
        <v>32388</v>
      </c>
      <c r="O359" s="803">
        <v>298952</v>
      </c>
      <c r="P359" s="803">
        <v>0</v>
      </c>
      <c r="Q359" s="802">
        <v>0</v>
      </c>
      <c r="R359" s="802"/>
      <c r="S359" s="803">
        <v>247046</v>
      </c>
      <c r="T359" s="804">
        <v>7537</v>
      </c>
      <c r="U359" s="804">
        <v>254583</v>
      </c>
    </row>
    <row r="360" spans="1:21">
      <c r="A360" s="799">
        <v>93647</v>
      </c>
      <c r="B360" s="800" t="s">
        <v>3002</v>
      </c>
      <c r="C360" s="801">
        <v>6.1E-6</v>
      </c>
      <c r="D360" s="801">
        <v>6.0000000000000002E-6</v>
      </c>
      <c r="E360" s="802">
        <v>7779</v>
      </c>
      <c r="F360" s="802">
        <v>2693</v>
      </c>
      <c r="G360" s="802">
        <v>12946</v>
      </c>
      <c r="H360" s="802"/>
      <c r="I360" s="803">
        <v>243.23750000000001</v>
      </c>
      <c r="J360" s="803">
        <v>11345</v>
      </c>
      <c r="K360" s="803">
        <v>887</v>
      </c>
      <c r="L360" s="802">
        <v>10457</v>
      </c>
      <c r="M360" s="802"/>
      <c r="N360" s="803">
        <v>454</v>
      </c>
      <c r="O360" s="803">
        <v>4187</v>
      </c>
      <c r="P360" s="803">
        <v>0</v>
      </c>
      <c r="Q360" s="802">
        <v>0</v>
      </c>
      <c r="R360" s="802"/>
      <c r="S360" s="803">
        <v>3460</v>
      </c>
      <c r="T360" s="804">
        <v>3397</v>
      </c>
      <c r="U360" s="804">
        <v>6857</v>
      </c>
    </row>
    <row r="361" spans="1:21">
      <c r="A361" s="799">
        <v>93651</v>
      </c>
      <c r="B361" s="800" t="s">
        <v>3003</v>
      </c>
      <c r="C361" s="801">
        <v>4.282E-4</v>
      </c>
      <c r="D361" s="801">
        <v>4.216E-4</v>
      </c>
      <c r="E361" s="802">
        <v>158412.88</v>
      </c>
      <c r="F361" s="802">
        <v>189212</v>
      </c>
      <c r="G361" s="802">
        <v>908784</v>
      </c>
      <c r="H361" s="802"/>
      <c r="I361" s="803">
        <v>17074</v>
      </c>
      <c r="J361" s="803">
        <v>796384</v>
      </c>
      <c r="K361" s="803">
        <v>62244</v>
      </c>
      <c r="L361" s="802">
        <v>9033</v>
      </c>
      <c r="M361" s="802"/>
      <c r="N361" s="803">
        <v>31845</v>
      </c>
      <c r="O361" s="803">
        <v>293941</v>
      </c>
      <c r="P361" s="803">
        <v>0</v>
      </c>
      <c r="Q361" s="802">
        <v>11722</v>
      </c>
      <c r="R361" s="802"/>
      <c r="S361" s="803">
        <v>242905</v>
      </c>
      <c r="T361" s="804">
        <v>-139</v>
      </c>
      <c r="U361" s="804">
        <v>242766</v>
      </c>
    </row>
    <row r="362" spans="1:21">
      <c r="A362" s="799">
        <v>93661</v>
      </c>
      <c r="B362" s="800" t="s">
        <v>3004</v>
      </c>
      <c r="C362" s="801">
        <v>1.3420000000000001E-4</v>
      </c>
      <c r="D362" s="801">
        <v>1.2750000000000001E-4</v>
      </c>
      <c r="E362" s="802">
        <v>60285</v>
      </c>
      <c r="F362" s="802">
        <v>57221</v>
      </c>
      <c r="G362" s="802">
        <v>284817</v>
      </c>
      <c r="H362" s="802"/>
      <c r="I362" s="803">
        <v>5351</v>
      </c>
      <c r="J362" s="803">
        <v>249591</v>
      </c>
      <c r="K362" s="803">
        <v>19507</v>
      </c>
      <c r="L362" s="802">
        <v>12174</v>
      </c>
      <c r="M362" s="802"/>
      <c r="N362" s="803">
        <v>9980</v>
      </c>
      <c r="O362" s="803">
        <v>92123</v>
      </c>
      <c r="P362" s="803">
        <v>0</v>
      </c>
      <c r="Q362" s="802">
        <v>0</v>
      </c>
      <c r="R362" s="802"/>
      <c r="S362" s="803">
        <v>76127</v>
      </c>
      <c r="T362" s="804">
        <v>3955</v>
      </c>
      <c r="U362" s="804">
        <v>80082</v>
      </c>
    </row>
    <row r="363" spans="1:21">
      <c r="A363" s="799">
        <v>93671</v>
      </c>
      <c r="B363" s="800" t="s">
        <v>3005</v>
      </c>
      <c r="C363" s="801">
        <v>3.6900000000000002E-4</v>
      </c>
      <c r="D363" s="801">
        <v>3.5710000000000001E-4</v>
      </c>
      <c r="E363" s="802">
        <v>141320.09</v>
      </c>
      <c r="F363" s="802">
        <v>160264</v>
      </c>
      <c r="G363" s="802">
        <v>783142</v>
      </c>
      <c r="H363" s="802"/>
      <c r="I363" s="803">
        <v>14714</v>
      </c>
      <c r="J363" s="803">
        <v>686282</v>
      </c>
      <c r="K363" s="803">
        <v>53638</v>
      </c>
      <c r="L363" s="802">
        <v>67993</v>
      </c>
      <c r="M363" s="802"/>
      <c r="N363" s="803">
        <v>27442</v>
      </c>
      <c r="O363" s="803">
        <v>253303</v>
      </c>
      <c r="P363" s="803">
        <v>0</v>
      </c>
      <c r="Q363" s="802">
        <v>1836</v>
      </c>
      <c r="R363" s="802"/>
      <c r="S363" s="803">
        <v>209322</v>
      </c>
      <c r="T363" s="804">
        <v>28852</v>
      </c>
      <c r="U363" s="804">
        <v>238174</v>
      </c>
    </row>
    <row r="364" spans="1:21">
      <c r="A364" s="799">
        <v>93677</v>
      </c>
      <c r="B364" s="800" t="s">
        <v>1525</v>
      </c>
      <c r="C364" s="801">
        <v>0</v>
      </c>
      <c r="D364" s="801">
        <v>0</v>
      </c>
      <c r="E364" s="802">
        <v>0</v>
      </c>
      <c r="F364" s="802">
        <v>0</v>
      </c>
      <c r="G364" s="802">
        <v>0</v>
      </c>
      <c r="H364" s="802"/>
      <c r="I364" s="803">
        <v>0</v>
      </c>
      <c r="J364" s="803">
        <v>0</v>
      </c>
      <c r="K364" s="803">
        <v>0</v>
      </c>
      <c r="L364" s="802">
        <v>0</v>
      </c>
      <c r="M364" s="802"/>
      <c r="N364" s="803">
        <v>0</v>
      </c>
      <c r="O364" s="803">
        <v>0</v>
      </c>
      <c r="P364" s="803">
        <v>0</v>
      </c>
      <c r="Q364" s="802">
        <v>1443</v>
      </c>
      <c r="R364" s="802"/>
      <c r="S364" s="803">
        <v>0</v>
      </c>
      <c r="T364" s="804">
        <v>-725</v>
      </c>
      <c r="U364" s="804">
        <v>-725</v>
      </c>
    </row>
    <row r="365" spans="1:21">
      <c r="A365" s="799">
        <v>93681</v>
      </c>
      <c r="B365" s="800" t="s">
        <v>3006</v>
      </c>
      <c r="C365" s="801">
        <v>1.1010000000000001E-4</v>
      </c>
      <c r="D365" s="801">
        <v>1.2769999999999999E-4</v>
      </c>
      <c r="E365" s="802">
        <v>44347.75</v>
      </c>
      <c r="F365" s="802">
        <v>57311</v>
      </c>
      <c r="G365" s="802">
        <v>233669</v>
      </c>
      <c r="H365" s="802"/>
      <c r="I365" s="803">
        <v>4390</v>
      </c>
      <c r="J365" s="803">
        <v>204769</v>
      </c>
      <c r="K365" s="803">
        <v>16004</v>
      </c>
      <c r="L365" s="802">
        <v>409</v>
      </c>
      <c r="M365" s="802"/>
      <c r="N365" s="803">
        <v>8188</v>
      </c>
      <c r="O365" s="803">
        <v>75579</v>
      </c>
      <c r="P365" s="803">
        <v>0</v>
      </c>
      <c r="Q365" s="802">
        <v>17487</v>
      </c>
      <c r="R365" s="802"/>
      <c r="S365" s="803">
        <v>62456</v>
      </c>
      <c r="T365" s="804">
        <v>-6141</v>
      </c>
      <c r="U365" s="804">
        <v>56315</v>
      </c>
    </row>
    <row r="366" spans="1:21">
      <c r="A366" s="799">
        <v>93691</v>
      </c>
      <c r="B366" s="800" t="s">
        <v>3007</v>
      </c>
      <c r="C366" s="801">
        <v>1.1251E-3</v>
      </c>
      <c r="D366" s="801">
        <v>1.1314999999999999E-3</v>
      </c>
      <c r="E366" s="802">
        <v>407119.95</v>
      </c>
      <c r="F366" s="802">
        <v>507810</v>
      </c>
      <c r="G366" s="802">
        <v>2387839</v>
      </c>
      <c r="H366" s="802"/>
      <c r="I366" s="803">
        <v>44863</v>
      </c>
      <c r="J366" s="803">
        <v>2092508</v>
      </c>
      <c r="K366" s="803">
        <v>163546</v>
      </c>
      <c r="L366" s="802">
        <v>0</v>
      </c>
      <c r="M366" s="802"/>
      <c r="N366" s="803">
        <v>83673</v>
      </c>
      <c r="O366" s="803">
        <v>772334</v>
      </c>
      <c r="P366" s="803">
        <v>0</v>
      </c>
      <c r="Q366" s="802">
        <v>90621</v>
      </c>
      <c r="R366" s="802"/>
      <c r="S366" s="803">
        <v>638234</v>
      </c>
      <c r="T366" s="804">
        <v>-28965</v>
      </c>
      <c r="U366" s="804">
        <v>609269</v>
      </c>
    </row>
    <row r="367" spans="1:21">
      <c r="A367" s="799">
        <v>93701</v>
      </c>
      <c r="B367" s="800" t="s">
        <v>3008</v>
      </c>
      <c r="C367" s="801">
        <v>4.6200000000000001E-4</v>
      </c>
      <c r="D367" s="801">
        <v>4.7169999999999997E-4</v>
      </c>
      <c r="E367" s="802">
        <v>182681.63</v>
      </c>
      <c r="F367" s="802">
        <v>211696</v>
      </c>
      <c r="G367" s="802">
        <v>980518.77</v>
      </c>
      <c r="H367" s="802"/>
      <c r="I367" s="803">
        <v>18422.25</v>
      </c>
      <c r="J367" s="803">
        <v>859247</v>
      </c>
      <c r="K367" s="803">
        <v>67157</v>
      </c>
      <c r="L367" s="802">
        <v>13714</v>
      </c>
      <c r="M367" s="802"/>
      <c r="N367" s="803">
        <v>34358</v>
      </c>
      <c r="O367" s="803">
        <v>317144</v>
      </c>
      <c r="P367" s="803">
        <v>0</v>
      </c>
      <c r="Q367" s="802">
        <v>11063</v>
      </c>
      <c r="R367" s="802"/>
      <c r="S367" s="803">
        <v>262078</v>
      </c>
      <c r="T367" s="804">
        <v>2925</v>
      </c>
      <c r="U367" s="804">
        <v>265003</v>
      </c>
    </row>
    <row r="368" spans="1:21">
      <c r="A368" s="799">
        <v>93704</v>
      </c>
      <c r="B368" s="800" t="s">
        <v>3009</v>
      </c>
      <c r="C368" s="801">
        <v>3.3000000000000002E-6</v>
      </c>
      <c r="D368" s="801">
        <v>3.3000000000000002E-6</v>
      </c>
      <c r="E368" s="802">
        <v>1805</v>
      </c>
      <c r="F368" s="802">
        <v>1481</v>
      </c>
      <c r="G368" s="802">
        <v>7004</v>
      </c>
      <c r="H368" s="802"/>
      <c r="I368" s="803">
        <v>131.58750000000001</v>
      </c>
      <c r="J368" s="803">
        <v>6137</v>
      </c>
      <c r="K368" s="803">
        <v>480</v>
      </c>
      <c r="L368" s="802">
        <v>430</v>
      </c>
      <c r="M368" s="802"/>
      <c r="N368" s="803">
        <v>245</v>
      </c>
      <c r="O368" s="803">
        <v>2265</v>
      </c>
      <c r="P368" s="803">
        <v>0</v>
      </c>
      <c r="Q368" s="802">
        <v>97.51</v>
      </c>
      <c r="R368" s="802"/>
      <c r="S368" s="803">
        <v>1872</v>
      </c>
      <c r="T368" s="804">
        <v>69</v>
      </c>
      <c r="U368" s="804">
        <v>1941</v>
      </c>
    </row>
    <row r="369" spans="1:21">
      <c r="A369" s="799">
        <v>93801</v>
      </c>
      <c r="B369" s="800" t="s">
        <v>3010</v>
      </c>
      <c r="C369" s="801">
        <v>5.4180000000000005E-4</v>
      </c>
      <c r="D369" s="801">
        <v>4.4959999999999998E-4</v>
      </c>
      <c r="E369" s="802">
        <v>326497.91999999998</v>
      </c>
      <c r="F369" s="802">
        <v>201778</v>
      </c>
      <c r="G369" s="802">
        <v>1149881</v>
      </c>
      <c r="H369" s="802"/>
      <c r="I369" s="803">
        <v>21604</v>
      </c>
      <c r="J369" s="803">
        <v>1007662</v>
      </c>
      <c r="K369" s="803">
        <v>78757</v>
      </c>
      <c r="L369" s="802">
        <v>156479</v>
      </c>
      <c r="M369" s="802"/>
      <c r="N369" s="803">
        <v>40293</v>
      </c>
      <c r="O369" s="803">
        <v>371923</v>
      </c>
      <c r="P369" s="803">
        <v>0</v>
      </c>
      <c r="Q369" s="802">
        <v>2943</v>
      </c>
      <c r="R369" s="802"/>
      <c r="S369" s="803">
        <v>307346</v>
      </c>
      <c r="T369" s="804">
        <v>41370</v>
      </c>
      <c r="U369" s="804">
        <v>348716</v>
      </c>
    </row>
    <row r="370" spans="1:21">
      <c r="A370" s="799">
        <v>93803</v>
      </c>
      <c r="B370" s="800" t="s">
        <v>3011</v>
      </c>
      <c r="C370" s="801">
        <v>1.4469999999999999E-4</v>
      </c>
      <c r="D370" s="801">
        <v>1.582E-4</v>
      </c>
      <c r="E370" s="802">
        <v>49766</v>
      </c>
      <c r="F370" s="802">
        <v>70999</v>
      </c>
      <c r="G370" s="802">
        <v>307102</v>
      </c>
      <c r="H370" s="802"/>
      <c r="I370" s="803">
        <v>5770</v>
      </c>
      <c r="J370" s="803">
        <v>269119</v>
      </c>
      <c r="K370" s="803">
        <v>21034</v>
      </c>
      <c r="L370" s="802">
        <v>0</v>
      </c>
      <c r="M370" s="802"/>
      <c r="N370" s="803">
        <v>10761</v>
      </c>
      <c r="O370" s="803">
        <v>99330</v>
      </c>
      <c r="P370" s="803">
        <v>0</v>
      </c>
      <c r="Q370" s="802">
        <v>34507</v>
      </c>
      <c r="R370" s="802"/>
      <c r="S370" s="803">
        <v>82084</v>
      </c>
      <c r="T370" s="804">
        <v>-12391</v>
      </c>
      <c r="U370" s="804">
        <v>69693</v>
      </c>
    </row>
    <row r="371" spans="1:21">
      <c r="A371" s="799">
        <v>93806</v>
      </c>
      <c r="B371" s="800" t="s">
        <v>3012</v>
      </c>
      <c r="C371" s="801">
        <v>7.3700000000000002E-5</v>
      </c>
      <c r="D371" s="801">
        <v>7.7899999999999996E-5</v>
      </c>
      <c r="E371" s="802">
        <v>32242.28</v>
      </c>
      <c r="F371" s="802">
        <v>34961</v>
      </c>
      <c r="G371" s="802">
        <v>156416</v>
      </c>
      <c r="H371" s="802"/>
      <c r="I371" s="803">
        <v>2939</v>
      </c>
      <c r="J371" s="803">
        <v>137070</v>
      </c>
      <c r="K371" s="803">
        <v>10713</v>
      </c>
      <c r="L371" s="802">
        <v>1793</v>
      </c>
      <c r="M371" s="802"/>
      <c r="N371" s="803">
        <v>5481</v>
      </c>
      <c r="O371" s="803">
        <v>50592</v>
      </c>
      <c r="P371" s="803">
        <v>0</v>
      </c>
      <c r="Q371" s="802">
        <v>19837</v>
      </c>
      <c r="R371" s="802"/>
      <c r="S371" s="803">
        <v>41808</v>
      </c>
      <c r="T371" s="804">
        <v>-9153</v>
      </c>
      <c r="U371" s="804">
        <v>32655</v>
      </c>
    </row>
    <row r="372" spans="1:21">
      <c r="A372" s="799">
        <v>93821</v>
      </c>
      <c r="B372" s="800" t="s">
        <v>3013</v>
      </c>
      <c r="C372" s="801">
        <v>5.7200000000000001E-5</v>
      </c>
      <c r="D372" s="801">
        <v>5.2899999999999998E-5</v>
      </c>
      <c r="E372" s="802">
        <v>45354.71</v>
      </c>
      <c r="F372" s="802">
        <v>23741</v>
      </c>
      <c r="G372" s="802">
        <v>121398</v>
      </c>
      <c r="H372" s="802"/>
      <c r="I372" s="803">
        <v>2280.85</v>
      </c>
      <c r="J372" s="803">
        <v>106383</v>
      </c>
      <c r="K372" s="803">
        <v>8315</v>
      </c>
      <c r="L372" s="802">
        <v>26142</v>
      </c>
      <c r="M372" s="802"/>
      <c r="N372" s="803">
        <v>4254</v>
      </c>
      <c r="O372" s="803">
        <v>39265</v>
      </c>
      <c r="P372" s="803">
        <v>0</v>
      </c>
      <c r="Q372" s="802">
        <v>0</v>
      </c>
      <c r="R372" s="802"/>
      <c r="S372" s="803">
        <v>32448</v>
      </c>
      <c r="T372" s="804">
        <v>7718</v>
      </c>
      <c r="U372" s="804">
        <v>40166</v>
      </c>
    </row>
    <row r="373" spans="1:21">
      <c r="A373" s="799">
        <v>93901</v>
      </c>
      <c r="B373" s="800" t="s">
        <v>3014</v>
      </c>
      <c r="C373" s="801">
        <v>1.8059E-3</v>
      </c>
      <c r="D373" s="801">
        <v>1.7983999999999999E-3</v>
      </c>
      <c r="E373" s="802">
        <v>780735.88</v>
      </c>
      <c r="F373" s="802">
        <v>807111</v>
      </c>
      <c r="G373" s="802">
        <v>3832725</v>
      </c>
      <c r="H373" s="802"/>
      <c r="I373" s="803">
        <v>72010</v>
      </c>
      <c r="J373" s="803">
        <v>3358689</v>
      </c>
      <c r="K373" s="803">
        <v>262507</v>
      </c>
      <c r="L373" s="802">
        <v>66837</v>
      </c>
      <c r="M373" s="802"/>
      <c r="N373" s="803">
        <v>134303</v>
      </c>
      <c r="O373" s="803">
        <v>1239675</v>
      </c>
      <c r="P373" s="803">
        <v>0</v>
      </c>
      <c r="Q373" s="802">
        <v>0</v>
      </c>
      <c r="R373" s="802"/>
      <c r="S373" s="803">
        <v>1024431</v>
      </c>
      <c r="T373" s="804">
        <v>21679</v>
      </c>
      <c r="U373" s="804">
        <v>1046110</v>
      </c>
    </row>
    <row r="374" spans="1:21">
      <c r="A374" s="799">
        <v>93904</v>
      </c>
      <c r="B374" s="800" t="s">
        <v>3015</v>
      </c>
      <c r="C374" s="801">
        <v>2.4700000000000001E-5</v>
      </c>
      <c r="D374" s="801">
        <v>2.5700000000000001E-5</v>
      </c>
      <c r="E374" s="802">
        <v>12993.06</v>
      </c>
      <c r="F374" s="802">
        <v>11534</v>
      </c>
      <c r="G374" s="802">
        <v>52422</v>
      </c>
      <c r="H374" s="802"/>
      <c r="I374" s="803">
        <v>984.91250000000002</v>
      </c>
      <c r="J374" s="803">
        <v>45938</v>
      </c>
      <c r="K374" s="803">
        <v>3590</v>
      </c>
      <c r="L374" s="802">
        <v>4911</v>
      </c>
      <c r="M374" s="802"/>
      <c r="N374" s="803">
        <v>1837</v>
      </c>
      <c r="O374" s="803">
        <v>16956</v>
      </c>
      <c r="P374" s="803">
        <v>0</v>
      </c>
      <c r="Q374" s="802">
        <v>56</v>
      </c>
      <c r="R374" s="802"/>
      <c r="S374" s="803">
        <v>14012</v>
      </c>
      <c r="T374" s="804">
        <v>1550</v>
      </c>
      <c r="U374" s="804">
        <v>15562</v>
      </c>
    </row>
    <row r="375" spans="1:21">
      <c r="A375" s="799">
        <v>93906</v>
      </c>
      <c r="B375" s="800" t="s">
        <v>3016</v>
      </c>
      <c r="C375" s="801">
        <v>3.4513E-3</v>
      </c>
      <c r="D375" s="801">
        <v>3.4020000000000001E-3</v>
      </c>
      <c r="E375" s="802">
        <v>1324474.51</v>
      </c>
      <c r="F375" s="802">
        <v>1526797</v>
      </c>
      <c r="G375" s="802">
        <v>7324815</v>
      </c>
      <c r="H375" s="802"/>
      <c r="I375" s="803">
        <v>137621</v>
      </c>
      <c r="J375" s="803">
        <v>6418873</v>
      </c>
      <c r="K375" s="803">
        <v>501684</v>
      </c>
      <c r="L375" s="802">
        <v>30117</v>
      </c>
      <c r="M375" s="802"/>
      <c r="N375" s="803">
        <v>256670</v>
      </c>
      <c r="O375" s="803">
        <v>2369172</v>
      </c>
      <c r="P375" s="803">
        <v>0</v>
      </c>
      <c r="Q375" s="802">
        <v>185682</v>
      </c>
      <c r="R375" s="802"/>
      <c r="S375" s="803">
        <v>1957815</v>
      </c>
      <c r="T375" s="804">
        <v>-46065</v>
      </c>
      <c r="U375" s="804">
        <v>1911751</v>
      </c>
    </row>
    <row r="376" spans="1:21">
      <c r="A376" s="799">
        <v>93908</v>
      </c>
      <c r="B376" s="800" t="s">
        <v>3017</v>
      </c>
      <c r="C376" s="801">
        <v>5.0239999999999996E-4</v>
      </c>
      <c r="D376" s="801">
        <v>5.1309999999999995E-4</v>
      </c>
      <c r="E376" s="802">
        <v>209823</v>
      </c>
      <c r="F376" s="802">
        <v>230276</v>
      </c>
      <c r="G376" s="802">
        <v>1066261</v>
      </c>
      <c r="H376" s="802"/>
      <c r="I376" s="803">
        <v>20033</v>
      </c>
      <c r="J376" s="803">
        <v>934385</v>
      </c>
      <c r="K376" s="803">
        <v>73029</v>
      </c>
      <c r="L376" s="802">
        <v>8428</v>
      </c>
      <c r="M376" s="802"/>
      <c r="N376" s="803">
        <v>37363</v>
      </c>
      <c r="O376" s="803">
        <v>344876</v>
      </c>
      <c r="P376" s="803">
        <v>0</v>
      </c>
      <c r="Q376" s="802">
        <v>25053</v>
      </c>
      <c r="R376" s="802"/>
      <c r="S376" s="803">
        <v>284996</v>
      </c>
      <c r="T376" s="804">
        <v>-4339</v>
      </c>
      <c r="U376" s="804">
        <v>280657</v>
      </c>
    </row>
    <row r="377" spans="1:21">
      <c r="A377" s="799">
        <v>93910</v>
      </c>
      <c r="B377" s="800" t="s">
        <v>3018</v>
      </c>
      <c r="C377" s="801">
        <v>2.9129999999999998E-4</v>
      </c>
      <c r="D377" s="801">
        <v>2.8830000000000001E-4</v>
      </c>
      <c r="E377" s="802">
        <v>105004</v>
      </c>
      <c r="F377" s="802">
        <v>129387</v>
      </c>
      <c r="G377" s="802">
        <v>618236</v>
      </c>
      <c r="H377" s="802"/>
      <c r="I377" s="803">
        <v>11616</v>
      </c>
      <c r="J377" s="803">
        <v>541772</v>
      </c>
      <c r="K377" s="803">
        <v>42344</v>
      </c>
      <c r="L377" s="802">
        <v>0</v>
      </c>
      <c r="M377" s="802"/>
      <c r="N377" s="803">
        <v>21664</v>
      </c>
      <c r="O377" s="803">
        <v>199965</v>
      </c>
      <c r="P377" s="803">
        <v>0</v>
      </c>
      <c r="Q377" s="802">
        <v>27549</v>
      </c>
      <c r="R377" s="802"/>
      <c r="S377" s="803">
        <v>165245</v>
      </c>
      <c r="T377" s="804">
        <v>-10320</v>
      </c>
      <c r="U377" s="804">
        <v>154925</v>
      </c>
    </row>
    <row r="378" spans="1:21">
      <c r="A378" s="799">
        <v>93911</v>
      </c>
      <c r="B378" s="800" t="s">
        <v>3019</v>
      </c>
      <c r="C378" s="801">
        <v>6.9890000000000002E-4</v>
      </c>
      <c r="D378" s="801">
        <v>7.1869999999999996E-4</v>
      </c>
      <c r="E378" s="802">
        <v>267489</v>
      </c>
      <c r="F378" s="802">
        <v>322548</v>
      </c>
      <c r="G378" s="802">
        <v>1483300</v>
      </c>
      <c r="H378" s="802"/>
      <c r="I378" s="803">
        <v>27869</v>
      </c>
      <c r="J378" s="803">
        <v>1299844</v>
      </c>
      <c r="K378" s="803">
        <v>101593</v>
      </c>
      <c r="L378" s="802">
        <v>21802</v>
      </c>
      <c r="M378" s="802"/>
      <c r="N378" s="803">
        <v>51976</v>
      </c>
      <c r="O378" s="803">
        <v>479765</v>
      </c>
      <c r="P378" s="803">
        <v>0</v>
      </c>
      <c r="Q378" s="802">
        <v>26554</v>
      </c>
      <c r="R378" s="802"/>
      <c r="S378" s="803">
        <v>396464</v>
      </c>
      <c r="T378" s="804">
        <v>1748</v>
      </c>
      <c r="U378" s="804">
        <v>398212</v>
      </c>
    </row>
    <row r="379" spans="1:21">
      <c r="A379" s="799">
        <v>93913</v>
      </c>
      <c r="B379" s="800" t="s">
        <v>3020</v>
      </c>
      <c r="C379" s="801">
        <v>6.2600000000000004E-5</v>
      </c>
      <c r="D379" s="801">
        <v>5.5699999999999999E-5</v>
      </c>
      <c r="E379" s="802">
        <v>25969.759999999998</v>
      </c>
      <c r="F379" s="802">
        <v>24998</v>
      </c>
      <c r="G379" s="802">
        <v>132858</v>
      </c>
      <c r="H379" s="802"/>
      <c r="I379" s="803">
        <v>2496</v>
      </c>
      <c r="J379" s="803">
        <v>116426</v>
      </c>
      <c r="K379" s="803">
        <v>9100</v>
      </c>
      <c r="L379" s="802">
        <v>3917</v>
      </c>
      <c r="M379" s="802"/>
      <c r="N379" s="803">
        <v>4655</v>
      </c>
      <c r="O379" s="803">
        <v>42972</v>
      </c>
      <c r="P379" s="803">
        <v>0</v>
      </c>
      <c r="Q379" s="802">
        <v>1335</v>
      </c>
      <c r="R379" s="802"/>
      <c r="S379" s="803">
        <v>35511</v>
      </c>
      <c r="T379" s="804">
        <v>530</v>
      </c>
      <c r="U379" s="804">
        <v>36041</v>
      </c>
    </row>
    <row r="380" spans="1:21">
      <c r="A380" s="799">
        <v>93914</v>
      </c>
      <c r="B380" s="800" t="s">
        <v>3021</v>
      </c>
      <c r="C380" s="801">
        <v>9.0999999999999993E-6</v>
      </c>
      <c r="D380" s="801">
        <v>1.0000000000000001E-5</v>
      </c>
      <c r="E380" s="802">
        <v>5837.72</v>
      </c>
      <c r="F380" s="802">
        <v>4488</v>
      </c>
      <c r="G380" s="802">
        <v>19313</v>
      </c>
      <c r="H380" s="802"/>
      <c r="I380" s="803">
        <v>363</v>
      </c>
      <c r="J380" s="803">
        <v>16925</v>
      </c>
      <c r="K380" s="803">
        <v>1323</v>
      </c>
      <c r="L380" s="802">
        <v>3108</v>
      </c>
      <c r="M380" s="802"/>
      <c r="N380" s="803">
        <v>677</v>
      </c>
      <c r="O380" s="803">
        <v>6247</v>
      </c>
      <c r="P380" s="803">
        <v>0</v>
      </c>
      <c r="Q380" s="802">
        <v>0</v>
      </c>
      <c r="R380" s="802"/>
      <c r="S380" s="803">
        <v>5162</v>
      </c>
      <c r="T380" s="804">
        <v>1124</v>
      </c>
      <c r="U380" s="804">
        <v>6287</v>
      </c>
    </row>
    <row r="381" spans="1:21">
      <c r="A381" s="799">
        <v>93921</v>
      </c>
      <c r="B381" s="800" t="s">
        <v>3022</v>
      </c>
      <c r="C381" s="801">
        <v>2.7139999999999998E-4</v>
      </c>
      <c r="D381" s="801">
        <v>2.8130000000000001E-4</v>
      </c>
      <c r="E381" s="802">
        <v>109806.1</v>
      </c>
      <c r="F381" s="802">
        <v>126246</v>
      </c>
      <c r="G381" s="802">
        <v>576002</v>
      </c>
      <c r="H381" s="802"/>
      <c r="I381" s="803">
        <v>10822</v>
      </c>
      <c r="J381" s="803">
        <v>504761</v>
      </c>
      <c r="K381" s="803">
        <v>39451</v>
      </c>
      <c r="L381" s="802">
        <v>14895</v>
      </c>
      <c r="M381" s="802"/>
      <c r="N381" s="803">
        <v>20184</v>
      </c>
      <c r="O381" s="803">
        <v>186305</v>
      </c>
      <c r="P381" s="803">
        <v>0</v>
      </c>
      <c r="Q381" s="802">
        <v>6797</v>
      </c>
      <c r="R381" s="802"/>
      <c r="S381" s="803">
        <v>153957</v>
      </c>
      <c r="T381" s="804">
        <v>4443</v>
      </c>
      <c r="U381" s="804">
        <v>158400</v>
      </c>
    </row>
    <row r="382" spans="1:21">
      <c r="A382" s="799">
        <v>93931</v>
      </c>
      <c r="B382" s="800" t="s">
        <v>3023</v>
      </c>
      <c r="C382" s="801">
        <v>5.2260000000000002E-4</v>
      </c>
      <c r="D382" s="801">
        <v>5.1309999999999995E-4</v>
      </c>
      <c r="E382" s="802">
        <v>190729</v>
      </c>
      <c r="F382" s="802">
        <v>230276</v>
      </c>
      <c r="G382" s="802">
        <v>1109132</v>
      </c>
      <c r="H382" s="802"/>
      <c r="I382" s="803">
        <v>20839</v>
      </c>
      <c r="J382" s="803">
        <v>971953</v>
      </c>
      <c r="K382" s="803">
        <v>75966</v>
      </c>
      <c r="L382" s="802">
        <v>197494</v>
      </c>
      <c r="M382" s="802"/>
      <c r="N382" s="803">
        <v>38865</v>
      </c>
      <c r="O382" s="803">
        <v>358743</v>
      </c>
      <c r="P382" s="803">
        <v>0</v>
      </c>
      <c r="Q382" s="802">
        <v>14064</v>
      </c>
      <c r="R382" s="802"/>
      <c r="S382" s="803">
        <v>296455</v>
      </c>
      <c r="T382" s="804">
        <v>86279</v>
      </c>
      <c r="U382" s="804">
        <v>382733</v>
      </c>
    </row>
    <row r="383" spans="1:21">
      <c r="A383" s="799">
        <v>94001</v>
      </c>
      <c r="B383" s="800" t="s">
        <v>3024</v>
      </c>
      <c r="C383" s="801">
        <v>9.0240000000000003E-4</v>
      </c>
      <c r="D383" s="801">
        <v>8.1820000000000005E-4</v>
      </c>
      <c r="E383" s="802">
        <v>359460</v>
      </c>
      <c r="F383" s="802">
        <v>367203</v>
      </c>
      <c r="G383" s="802">
        <v>1915195</v>
      </c>
      <c r="H383" s="802"/>
      <c r="I383" s="803">
        <v>35983</v>
      </c>
      <c r="J383" s="803">
        <v>1678321</v>
      </c>
      <c r="K383" s="803">
        <v>131174</v>
      </c>
      <c r="L383" s="802">
        <v>36363</v>
      </c>
      <c r="M383" s="802"/>
      <c r="N383" s="803">
        <v>67111</v>
      </c>
      <c r="O383" s="803">
        <v>619460</v>
      </c>
      <c r="P383" s="803">
        <v>0</v>
      </c>
      <c r="Q383" s="802">
        <v>53646</v>
      </c>
      <c r="R383" s="802"/>
      <c r="S383" s="803">
        <v>511904</v>
      </c>
      <c r="T383" s="804">
        <v>-17058</v>
      </c>
      <c r="U383" s="804">
        <v>494846</v>
      </c>
    </row>
    <row r="384" spans="1:21">
      <c r="A384" s="799">
        <v>94002</v>
      </c>
      <c r="B384" s="800" t="s">
        <v>3025</v>
      </c>
      <c r="C384" s="801">
        <v>7.6000000000000001E-6</v>
      </c>
      <c r="D384" s="801">
        <v>8.3000000000000002E-6</v>
      </c>
      <c r="E384" s="802">
        <v>4360</v>
      </c>
      <c r="F384" s="802">
        <v>3725</v>
      </c>
      <c r="G384" s="802">
        <v>16130</v>
      </c>
      <c r="H384" s="802"/>
      <c r="I384" s="803">
        <v>303.05</v>
      </c>
      <c r="J384" s="803">
        <v>14135</v>
      </c>
      <c r="K384" s="803">
        <v>1105</v>
      </c>
      <c r="L384" s="802">
        <v>867</v>
      </c>
      <c r="M384" s="802"/>
      <c r="N384" s="803">
        <v>565</v>
      </c>
      <c r="O384" s="803">
        <v>5217</v>
      </c>
      <c r="P384" s="803">
        <v>0</v>
      </c>
      <c r="Q384" s="802">
        <v>430</v>
      </c>
      <c r="R384" s="802"/>
      <c r="S384" s="803">
        <v>4311</v>
      </c>
      <c r="T384" s="804">
        <v>34</v>
      </c>
      <c r="U384" s="804">
        <v>4345</v>
      </c>
    </row>
    <row r="385" spans="1:21">
      <c r="A385" s="799">
        <v>94004</v>
      </c>
      <c r="B385" s="800" t="s">
        <v>3026</v>
      </c>
      <c r="C385" s="801">
        <v>2.7999999999999999E-6</v>
      </c>
      <c r="D385" s="801">
        <v>2.2000000000000001E-6</v>
      </c>
      <c r="E385" s="802">
        <v>2638.89</v>
      </c>
      <c r="F385" s="802">
        <v>987</v>
      </c>
      <c r="G385" s="802">
        <v>5943</v>
      </c>
      <c r="H385" s="802"/>
      <c r="I385" s="803">
        <v>112</v>
      </c>
      <c r="J385" s="803">
        <v>5208</v>
      </c>
      <c r="K385" s="803">
        <v>407</v>
      </c>
      <c r="L385" s="802">
        <v>1506</v>
      </c>
      <c r="M385" s="802"/>
      <c r="N385" s="803">
        <v>208</v>
      </c>
      <c r="O385" s="803">
        <v>1922</v>
      </c>
      <c r="P385" s="803">
        <v>0</v>
      </c>
      <c r="Q385" s="802">
        <v>1224</v>
      </c>
      <c r="R385" s="802"/>
      <c r="S385" s="803">
        <v>1588</v>
      </c>
      <c r="T385" s="804">
        <v>-207</v>
      </c>
      <c r="U385" s="804">
        <v>1381</v>
      </c>
    </row>
    <row r="386" spans="1:21">
      <c r="A386" s="799">
        <v>94005</v>
      </c>
      <c r="B386" s="800" t="s">
        <v>3027</v>
      </c>
      <c r="C386" s="801">
        <v>5.4999999999999999E-6</v>
      </c>
      <c r="D386" s="801">
        <v>6.2999999999999998E-6</v>
      </c>
      <c r="E386" s="802">
        <v>0</v>
      </c>
      <c r="F386" s="802">
        <v>2827</v>
      </c>
      <c r="G386" s="802">
        <v>11673</v>
      </c>
      <c r="H386" s="802"/>
      <c r="I386" s="803">
        <v>219.3125</v>
      </c>
      <c r="J386" s="803">
        <v>10229</v>
      </c>
      <c r="K386" s="803">
        <v>799</v>
      </c>
      <c r="L386" s="802">
        <v>0</v>
      </c>
      <c r="M386" s="802"/>
      <c r="N386" s="803">
        <v>409</v>
      </c>
      <c r="O386" s="803">
        <v>3776</v>
      </c>
      <c r="P386" s="803">
        <v>0</v>
      </c>
      <c r="Q386" s="802">
        <v>3798</v>
      </c>
      <c r="R386" s="802"/>
      <c r="S386" s="803">
        <v>3120</v>
      </c>
      <c r="T386" s="804">
        <v>-1174</v>
      </c>
      <c r="U386" s="804">
        <v>1946</v>
      </c>
    </row>
    <row r="387" spans="1:21">
      <c r="A387" s="799">
        <v>94011</v>
      </c>
      <c r="B387" s="800" t="s">
        <v>3028</v>
      </c>
      <c r="C387" s="801">
        <v>2.5599999999999999E-5</v>
      </c>
      <c r="D387" s="801">
        <v>1.3900000000000001E-5</v>
      </c>
      <c r="E387" s="802">
        <v>8013.12</v>
      </c>
      <c r="F387" s="802">
        <v>6238</v>
      </c>
      <c r="G387" s="802">
        <v>54332</v>
      </c>
      <c r="H387" s="802"/>
      <c r="I387" s="803">
        <v>1020.8</v>
      </c>
      <c r="J387" s="803">
        <v>47612</v>
      </c>
      <c r="K387" s="803">
        <v>3721</v>
      </c>
      <c r="L387" s="802">
        <v>4341</v>
      </c>
      <c r="M387" s="802"/>
      <c r="N387" s="803">
        <v>1904</v>
      </c>
      <c r="O387" s="803">
        <v>17573</v>
      </c>
      <c r="P387" s="803">
        <v>0</v>
      </c>
      <c r="Q387" s="802">
        <v>1019</v>
      </c>
      <c r="R387" s="802"/>
      <c r="S387" s="803">
        <v>14522</v>
      </c>
      <c r="T387" s="804">
        <v>639</v>
      </c>
      <c r="U387" s="804">
        <v>15161</v>
      </c>
    </row>
    <row r="388" spans="1:21">
      <c r="A388" s="799">
        <v>94021</v>
      </c>
      <c r="B388" s="800" t="s">
        <v>3029</v>
      </c>
      <c r="C388" s="801">
        <v>8.1699999999999994E-5</v>
      </c>
      <c r="D388" s="801">
        <v>7.6899999999999999E-5</v>
      </c>
      <c r="E388" s="802">
        <v>34891</v>
      </c>
      <c r="F388" s="802">
        <v>34512</v>
      </c>
      <c r="G388" s="802">
        <v>173395</v>
      </c>
      <c r="H388" s="802"/>
      <c r="I388" s="803">
        <v>3258</v>
      </c>
      <c r="J388" s="803">
        <v>151949</v>
      </c>
      <c r="K388" s="803">
        <v>11876</v>
      </c>
      <c r="L388" s="802">
        <v>14318</v>
      </c>
      <c r="M388" s="802"/>
      <c r="N388" s="803">
        <v>6076</v>
      </c>
      <c r="O388" s="803">
        <v>56084</v>
      </c>
      <c r="P388" s="803">
        <v>0</v>
      </c>
      <c r="Q388" s="802">
        <v>0</v>
      </c>
      <c r="R388" s="802"/>
      <c r="S388" s="803">
        <v>46346</v>
      </c>
      <c r="T388" s="804">
        <v>5712</v>
      </c>
      <c r="U388" s="804">
        <v>52058</v>
      </c>
    </row>
    <row r="389" spans="1:21">
      <c r="A389" s="799">
        <v>94031</v>
      </c>
      <c r="B389" s="800" t="s">
        <v>3030</v>
      </c>
      <c r="C389" s="801">
        <v>8.1000000000000004E-6</v>
      </c>
      <c r="D389" s="801">
        <v>6.9E-6</v>
      </c>
      <c r="E389" s="802">
        <v>7705.65</v>
      </c>
      <c r="F389" s="802">
        <v>3097</v>
      </c>
      <c r="G389" s="802">
        <v>17191</v>
      </c>
      <c r="H389" s="802"/>
      <c r="I389" s="803">
        <v>322.98750000000001</v>
      </c>
      <c r="J389" s="803">
        <v>15065</v>
      </c>
      <c r="K389" s="803">
        <v>1177</v>
      </c>
      <c r="L389" s="802">
        <v>8044</v>
      </c>
      <c r="M389" s="802"/>
      <c r="N389" s="803">
        <v>602</v>
      </c>
      <c r="O389" s="803">
        <v>5560</v>
      </c>
      <c r="P389" s="803">
        <v>0</v>
      </c>
      <c r="Q389" s="802">
        <v>81.59</v>
      </c>
      <c r="R389" s="802"/>
      <c r="S389" s="803">
        <v>4595</v>
      </c>
      <c r="T389" s="804">
        <v>2417</v>
      </c>
      <c r="U389" s="804">
        <v>7012</v>
      </c>
    </row>
    <row r="390" spans="1:21">
      <c r="A390" s="799">
        <v>94101</v>
      </c>
      <c r="B390" s="800" t="s">
        <v>3031</v>
      </c>
      <c r="C390" s="801">
        <v>1.85028E-2</v>
      </c>
      <c r="D390" s="801">
        <v>1.9464599999999999E-2</v>
      </c>
      <c r="E390" s="802">
        <v>7542806</v>
      </c>
      <c r="F390" s="802">
        <v>8735596</v>
      </c>
      <c r="G390" s="802">
        <v>39269140</v>
      </c>
      <c r="H390" s="802"/>
      <c r="I390" s="803">
        <v>737799.15</v>
      </c>
      <c r="J390" s="803">
        <v>34412285</v>
      </c>
      <c r="K390" s="803">
        <v>2689586</v>
      </c>
      <c r="L390" s="802">
        <v>420795</v>
      </c>
      <c r="M390" s="802"/>
      <c r="N390" s="803">
        <v>1376035</v>
      </c>
      <c r="O390" s="803">
        <v>12701395</v>
      </c>
      <c r="P390" s="803">
        <v>0</v>
      </c>
      <c r="Q390" s="802">
        <v>1094802</v>
      </c>
      <c r="R390" s="802"/>
      <c r="S390" s="803">
        <v>10496065</v>
      </c>
      <c r="T390" s="804">
        <v>-261265</v>
      </c>
      <c r="U390" s="804">
        <v>10234799</v>
      </c>
    </row>
    <row r="391" spans="1:21">
      <c r="A391" s="799">
        <v>94102</v>
      </c>
      <c r="B391" s="800" t="s">
        <v>3032</v>
      </c>
      <c r="C391" s="801">
        <v>2.7569999999999998E-4</v>
      </c>
      <c r="D391" s="801">
        <v>2.7809999999999998E-4</v>
      </c>
      <c r="E391" s="802">
        <v>89848.97</v>
      </c>
      <c r="F391" s="802">
        <v>124810</v>
      </c>
      <c r="G391" s="802">
        <v>585128</v>
      </c>
      <c r="H391" s="802"/>
      <c r="I391" s="803">
        <v>10994</v>
      </c>
      <c r="J391" s="803">
        <v>512758</v>
      </c>
      <c r="K391" s="803">
        <v>40076</v>
      </c>
      <c r="L391" s="802">
        <v>5166</v>
      </c>
      <c r="M391" s="802"/>
      <c r="N391" s="803">
        <v>20504</v>
      </c>
      <c r="O391" s="803">
        <v>189256</v>
      </c>
      <c r="P391" s="803">
        <v>0</v>
      </c>
      <c r="Q391" s="802">
        <v>36634</v>
      </c>
      <c r="R391" s="802"/>
      <c r="S391" s="803">
        <v>156396</v>
      </c>
      <c r="T391" s="804">
        <v>-8485</v>
      </c>
      <c r="U391" s="804">
        <v>147911</v>
      </c>
    </row>
    <row r="392" spans="1:21">
      <c r="A392" s="799">
        <v>94108</v>
      </c>
      <c r="B392" s="800" t="s">
        <v>3033</v>
      </c>
      <c r="C392" s="801">
        <v>3.1809999999999998E-4</v>
      </c>
      <c r="D392" s="801">
        <v>3.991E-4</v>
      </c>
      <c r="E392" s="802">
        <v>100948</v>
      </c>
      <c r="F392" s="802">
        <v>179114</v>
      </c>
      <c r="G392" s="802">
        <v>675115</v>
      </c>
      <c r="H392" s="802"/>
      <c r="I392" s="803">
        <v>12684</v>
      </c>
      <c r="J392" s="803">
        <v>591616</v>
      </c>
      <c r="K392" s="803">
        <v>46239</v>
      </c>
      <c r="L392" s="802">
        <v>0</v>
      </c>
      <c r="M392" s="802"/>
      <c r="N392" s="803">
        <v>23657</v>
      </c>
      <c r="O392" s="803">
        <v>218362</v>
      </c>
      <c r="P392" s="803">
        <v>0</v>
      </c>
      <c r="Q392" s="802">
        <v>121376</v>
      </c>
      <c r="R392" s="802"/>
      <c r="S392" s="803">
        <v>180448</v>
      </c>
      <c r="T392" s="804">
        <v>-40521</v>
      </c>
      <c r="U392" s="804">
        <v>139927</v>
      </c>
    </row>
    <row r="393" spans="1:21">
      <c r="A393" s="799">
        <v>94109</v>
      </c>
      <c r="B393" s="800" t="s">
        <v>3034</v>
      </c>
      <c r="C393" s="801">
        <v>1.0399999999999999E-4</v>
      </c>
      <c r="D393" s="801">
        <v>1.359E-4</v>
      </c>
      <c r="E393" s="802">
        <v>30807.5</v>
      </c>
      <c r="F393" s="802">
        <v>60991</v>
      </c>
      <c r="G393" s="802">
        <v>220722.84</v>
      </c>
      <c r="H393" s="802"/>
      <c r="I393" s="803">
        <v>4147</v>
      </c>
      <c r="J393" s="803">
        <v>193424</v>
      </c>
      <c r="K393" s="803">
        <v>15118</v>
      </c>
      <c r="L393" s="802">
        <v>1600</v>
      </c>
      <c r="M393" s="802"/>
      <c r="N393" s="803">
        <v>7734</v>
      </c>
      <c r="O393" s="803">
        <v>71392</v>
      </c>
      <c r="P393" s="803">
        <v>0</v>
      </c>
      <c r="Q393" s="802">
        <v>33989</v>
      </c>
      <c r="R393" s="802"/>
      <c r="S393" s="803">
        <v>58996</v>
      </c>
      <c r="T393" s="804">
        <v>-8690</v>
      </c>
      <c r="U393" s="804">
        <v>50306</v>
      </c>
    </row>
    <row r="394" spans="1:21">
      <c r="A394" s="799">
        <v>94111</v>
      </c>
      <c r="B394" s="800" t="s">
        <v>3035</v>
      </c>
      <c r="C394" s="801">
        <v>2.5623300000000002E-2</v>
      </c>
      <c r="D394" s="801">
        <v>2.7054000000000002E-2</v>
      </c>
      <c r="E394" s="802">
        <v>10028319</v>
      </c>
      <c r="F394" s="802">
        <v>12141673</v>
      </c>
      <c r="G394" s="802">
        <v>54381226</v>
      </c>
      <c r="H394" s="802"/>
      <c r="I394" s="803">
        <v>1021729</v>
      </c>
      <c r="J394" s="803">
        <v>47655290</v>
      </c>
      <c r="K394" s="803">
        <v>3724629</v>
      </c>
      <c r="L394" s="802">
        <v>15132</v>
      </c>
      <c r="M394" s="802"/>
      <c r="N394" s="803">
        <v>1905579</v>
      </c>
      <c r="O394" s="803">
        <v>17589319</v>
      </c>
      <c r="P394" s="803">
        <v>0</v>
      </c>
      <c r="Q394" s="802">
        <v>1552982</v>
      </c>
      <c r="R394" s="802"/>
      <c r="S394" s="803">
        <v>14535304</v>
      </c>
      <c r="T394" s="804">
        <v>-430419</v>
      </c>
      <c r="U394" s="804">
        <v>14104885</v>
      </c>
    </row>
    <row r="395" spans="1:21">
      <c r="A395" s="799">
        <v>94112</v>
      </c>
      <c r="B395" s="800" t="s">
        <v>3036</v>
      </c>
      <c r="C395" s="801">
        <v>1.6530000000000001E-4</v>
      </c>
      <c r="D395" s="801">
        <v>1.6909999999999999E-4</v>
      </c>
      <c r="E395" s="802">
        <v>58678.14</v>
      </c>
      <c r="F395" s="802">
        <v>75891</v>
      </c>
      <c r="G395" s="802">
        <v>350822</v>
      </c>
      <c r="H395" s="802"/>
      <c r="I395" s="803">
        <v>6591</v>
      </c>
      <c r="J395" s="803">
        <v>307432</v>
      </c>
      <c r="K395" s="803">
        <v>24028</v>
      </c>
      <c r="L395" s="802">
        <v>0</v>
      </c>
      <c r="M395" s="802"/>
      <c r="N395" s="803">
        <v>12293</v>
      </c>
      <c r="O395" s="803">
        <v>113472</v>
      </c>
      <c r="P395" s="803">
        <v>0</v>
      </c>
      <c r="Q395" s="802">
        <v>20904</v>
      </c>
      <c r="R395" s="802"/>
      <c r="S395" s="803">
        <v>93770</v>
      </c>
      <c r="T395" s="804">
        <v>-7213</v>
      </c>
      <c r="U395" s="804">
        <v>86557</v>
      </c>
    </row>
    <row r="396" spans="1:21">
      <c r="A396" s="799">
        <v>94117</v>
      </c>
      <c r="B396" s="800" t="s">
        <v>3037</v>
      </c>
      <c r="C396" s="801">
        <v>4.0709999999999997E-4</v>
      </c>
      <c r="D396" s="801">
        <v>4.17E-4</v>
      </c>
      <c r="E396" s="802">
        <v>162038</v>
      </c>
      <c r="F396" s="802">
        <v>187147</v>
      </c>
      <c r="G396" s="802">
        <v>864003</v>
      </c>
      <c r="H396" s="802"/>
      <c r="I396" s="803">
        <v>16233</v>
      </c>
      <c r="J396" s="803">
        <v>757142</v>
      </c>
      <c r="K396" s="803">
        <v>59176</v>
      </c>
      <c r="L396" s="802">
        <v>12662</v>
      </c>
      <c r="M396" s="802"/>
      <c r="N396" s="803">
        <v>30276</v>
      </c>
      <c r="O396" s="803">
        <v>279457</v>
      </c>
      <c r="P396" s="803">
        <v>0</v>
      </c>
      <c r="Q396" s="802">
        <v>9635</v>
      </c>
      <c r="R396" s="802"/>
      <c r="S396" s="803">
        <v>230935</v>
      </c>
      <c r="T396" s="804">
        <v>2033</v>
      </c>
      <c r="U396" s="804">
        <v>232968</v>
      </c>
    </row>
    <row r="397" spans="1:21">
      <c r="A397" s="799">
        <v>94118</v>
      </c>
      <c r="B397" s="800" t="s">
        <v>3038</v>
      </c>
      <c r="C397" s="801">
        <v>1.63E-4</v>
      </c>
      <c r="D397" s="801">
        <v>1.918E-4</v>
      </c>
      <c r="E397" s="802">
        <v>53076</v>
      </c>
      <c r="F397" s="802">
        <v>86079</v>
      </c>
      <c r="G397" s="802">
        <v>345941</v>
      </c>
      <c r="H397" s="802"/>
      <c r="I397" s="803">
        <v>6499.625</v>
      </c>
      <c r="J397" s="803">
        <v>303154</v>
      </c>
      <c r="K397" s="803">
        <v>23694</v>
      </c>
      <c r="L397" s="802">
        <v>0</v>
      </c>
      <c r="M397" s="802"/>
      <c r="N397" s="803">
        <v>12122</v>
      </c>
      <c r="O397" s="803">
        <v>111893</v>
      </c>
      <c r="P397" s="803">
        <v>0</v>
      </c>
      <c r="Q397" s="802">
        <v>58615</v>
      </c>
      <c r="R397" s="802"/>
      <c r="S397" s="803">
        <v>92465</v>
      </c>
      <c r="T397" s="804">
        <v>-20217</v>
      </c>
      <c r="U397" s="804">
        <v>72248</v>
      </c>
    </row>
    <row r="398" spans="1:21">
      <c r="A398" s="799">
        <v>94121</v>
      </c>
      <c r="B398" s="800" t="s">
        <v>3039</v>
      </c>
      <c r="C398" s="801">
        <v>1.12823E-2</v>
      </c>
      <c r="D398" s="801">
        <v>1.20112E-2</v>
      </c>
      <c r="E398" s="802">
        <v>4810509.83</v>
      </c>
      <c r="F398" s="802">
        <v>5390554</v>
      </c>
      <c r="G398" s="802">
        <v>23944820</v>
      </c>
      <c r="H398" s="802"/>
      <c r="I398" s="803">
        <v>449882</v>
      </c>
      <c r="J398" s="803">
        <v>20983295</v>
      </c>
      <c r="K398" s="803">
        <v>1640006</v>
      </c>
      <c r="L398" s="802">
        <v>42878</v>
      </c>
      <c r="M398" s="802"/>
      <c r="N398" s="803">
        <v>839053</v>
      </c>
      <c r="O398" s="803">
        <v>7744825</v>
      </c>
      <c r="P398" s="803">
        <v>0</v>
      </c>
      <c r="Q398" s="802">
        <v>429585</v>
      </c>
      <c r="R398" s="802"/>
      <c r="S398" s="803">
        <v>6400099</v>
      </c>
      <c r="T398" s="804">
        <v>-137554</v>
      </c>
      <c r="U398" s="804">
        <v>6262545</v>
      </c>
    </row>
    <row r="399" spans="1:21">
      <c r="A399" s="799">
        <v>94127</v>
      </c>
      <c r="B399" s="800" t="s">
        <v>3040</v>
      </c>
      <c r="C399" s="801">
        <v>1.528E-4</v>
      </c>
      <c r="D399" s="801">
        <v>1.4530000000000001E-4</v>
      </c>
      <c r="E399" s="802">
        <v>61108</v>
      </c>
      <c r="F399" s="802">
        <v>65210</v>
      </c>
      <c r="G399" s="802">
        <v>324293</v>
      </c>
      <c r="H399" s="802"/>
      <c r="I399" s="803">
        <v>6092.9</v>
      </c>
      <c r="J399" s="803">
        <v>284184</v>
      </c>
      <c r="K399" s="803">
        <v>22211</v>
      </c>
      <c r="L399" s="802">
        <v>3883</v>
      </c>
      <c r="M399" s="802"/>
      <c r="N399" s="803">
        <v>11364</v>
      </c>
      <c r="O399" s="803">
        <v>104891</v>
      </c>
      <c r="P399" s="803">
        <v>0</v>
      </c>
      <c r="Q399" s="802">
        <v>617</v>
      </c>
      <c r="R399" s="802"/>
      <c r="S399" s="803">
        <v>86679</v>
      </c>
      <c r="T399" s="804">
        <v>1078</v>
      </c>
      <c r="U399" s="804">
        <v>87756</v>
      </c>
    </row>
    <row r="400" spans="1:21">
      <c r="A400" s="799">
        <v>94131</v>
      </c>
      <c r="B400" s="800" t="s">
        <v>3041</v>
      </c>
      <c r="C400" s="801">
        <v>2.0049999999999999E-4</v>
      </c>
      <c r="D400" s="801">
        <v>2.0120000000000001E-4</v>
      </c>
      <c r="E400" s="802">
        <v>83859.38</v>
      </c>
      <c r="F400" s="802">
        <v>90297</v>
      </c>
      <c r="G400" s="802">
        <v>425528</v>
      </c>
      <c r="H400" s="802"/>
      <c r="I400" s="803">
        <v>7994.9375</v>
      </c>
      <c r="J400" s="803">
        <v>372898</v>
      </c>
      <c r="K400" s="803">
        <v>29145</v>
      </c>
      <c r="L400" s="802">
        <v>4546</v>
      </c>
      <c r="M400" s="802"/>
      <c r="N400" s="803">
        <v>14911</v>
      </c>
      <c r="O400" s="803">
        <v>137635</v>
      </c>
      <c r="P400" s="803">
        <v>0</v>
      </c>
      <c r="Q400" s="802">
        <v>1120</v>
      </c>
      <c r="R400" s="802"/>
      <c r="S400" s="803">
        <v>113737</v>
      </c>
      <c r="T400" s="804">
        <v>979</v>
      </c>
      <c r="U400" s="804">
        <v>114716</v>
      </c>
    </row>
    <row r="401" spans="1:21">
      <c r="A401" s="799">
        <v>94151</v>
      </c>
      <c r="B401" s="800" t="s">
        <v>3042</v>
      </c>
      <c r="C401" s="801">
        <v>4.2870000000000001E-4</v>
      </c>
      <c r="D401" s="801">
        <v>4.0200000000000001E-4</v>
      </c>
      <c r="E401" s="802">
        <v>148093.01</v>
      </c>
      <c r="F401" s="802">
        <v>180415</v>
      </c>
      <c r="G401" s="802">
        <v>909845</v>
      </c>
      <c r="H401" s="802"/>
      <c r="I401" s="803">
        <v>17094</v>
      </c>
      <c r="J401" s="803">
        <v>797314</v>
      </c>
      <c r="K401" s="803">
        <v>62316</v>
      </c>
      <c r="L401" s="802">
        <v>0</v>
      </c>
      <c r="M401" s="802"/>
      <c r="N401" s="803">
        <v>31882</v>
      </c>
      <c r="O401" s="803">
        <v>294285</v>
      </c>
      <c r="P401" s="803">
        <v>0</v>
      </c>
      <c r="Q401" s="802">
        <v>19133</v>
      </c>
      <c r="R401" s="802"/>
      <c r="S401" s="803">
        <v>243188</v>
      </c>
      <c r="T401" s="804">
        <v>-6795</v>
      </c>
      <c r="U401" s="804">
        <v>236393</v>
      </c>
    </row>
    <row r="402" spans="1:21">
      <c r="A402" s="799">
        <v>94157</v>
      </c>
      <c r="B402" s="800" t="s">
        <v>3043</v>
      </c>
      <c r="C402" s="801">
        <v>9.3999999999999998E-6</v>
      </c>
      <c r="D402" s="801">
        <v>8.1999999999999994E-6</v>
      </c>
      <c r="E402" s="802">
        <v>4973</v>
      </c>
      <c r="F402" s="802">
        <v>3680</v>
      </c>
      <c r="G402" s="802">
        <v>19950</v>
      </c>
      <c r="H402" s="802"/>
      <c r="I402" s="803">
        <v>374.82499999999999</v>
      </c>
      <c r="J402" s="803">
        <v>17483</v>
      </c>
      <c r="K402" s="803">
        <v>1366</v>
      </c>
      <c r="L402" s="802">
        <v>5150</v>
      </c>
      <c r="M402" s="802"/>
      <c r="N402" s="803">
        <v>699</v>
      </c>
      <c r="O402" s="803">
        <v>6453</v>
      </c>
      <c r="P402" s="803">
        <v>0</v>
      </c>
      <c r="Q402" s="802">
        <v>0</v>
      </c>
      <c r="R402" s="802"/>
      <c r="S402" s="803">
        <v>5332</v>
      </c>
      <c r="T402" s="804">
        <v>1947</v>
      </c>
      <c r="U402" s="804">
        <v>7280</v>
      </c>
    </row>
    <row r="403" spans="1:21">
      <c r="A403" s="799">
        <v>94161</v>
      </c>
      <c r="B403" s="800" t="s">
        <v>3044</v>
      </c>
      <c r="C403" s="801">
        <v>5.7899999999999998E-5</v>
      </c>
      <c r="D403" s="801">
        <v>5.3000000000000001E-5</v>
      </c>
      <c r="E403" s="802">
        <v>21890.33</v>
      </c>
      <c r="F403" s="802">
        <v>23786</v>
      </c>
      <c r="G403" s="802">
        <v>122883</v>
      </c>
      <c r="H403" s="802"/>
      <c r="I403" s="803">
        <v>2309</v>
      </c>
      <c r="J403" s="803">
        <v>107685</v>
      </c>
      <c r="K403" s="803">
        <v>8416</v>
      </c>
      <c r="L403" s="802">
        <v>8543</v>
      </c>
      <c r="M403" s="802"/>
      <c r="N403" s="803">
        <v>4306</v>
      </c>
      <c r="O403" s="803">
        <v>39746</v>
      </c>
      <c r="P403" s="803">
        <v>0</v>
      </c>
      <c r="Q403" s="802">
        <v>0</v>
      </c>
      <c r="R403" s="802"/>
      <c r="S403" s="803">
        <v>32845</v>
      </c>
      <c r="T403" s="804">
        <v>3088</v>
      </c>
      <c r="U403" s="804">
        <v>35933</v>
      </c>
    </row>
    <row r="404" spans="1:21">
      <c r="A404" s="799">
        <v>94168</v>
      </c>
      <c r="B404" s="800" t="s">
        <v>3045</v>
      </c>
      <c r="C404" s="801">
        <v>3.4E-5</v>
      </c>
      <c r="D404" s="801">
        <v>4.18E-5</v>
      </c>
      <c r="E404" s="802">
        <v>12127.4</v>
      </c>
      <c r="F404" s="802">
        <v>18760</v>
      </c>
      <c r="G404" s="802">
        <v>72159.39</v>
      </c>
      <c r="H404" s="802"/>
      <c r="I404" s="803">
        <v>1355.75</v>
      </c>
      <c r="J404" s="803">
        <v>63235</v>
      </c>
      <c r="K404" s="803">
        <v>4942</v>
      </c>
      <c r="L404" s="802">
        <v>0</v>
      </c>
      <c r="M404" s="802"/>
      <c r="N404" s="803">
        <v>2529</v>
      </c>
      <c r="O404" s="803">
        <v>23340</v>
      </c>
      <c r="P404" s="803">
        <v>0</v>
      </c>
      <c r="Q404" s="802">
        <v>13113</v>
      </c>
      <c r="R404" s="802"/>
      <c r="S404" s="803">
        <v>19287</v>
      </c>
      <c r="T404" s="804">
        <v>-4643</v>
      </c>
      <c r="U404" s="804">
        <v>14644</v>
      </c>
    </row>
    <row r="405" spans="1:21">
      <c r="A405" s="799">
        <v>94171</v>
      </c>
      <c r="B405" s="800" t="s">
        <v>3046</v>
      </c>
      <c r="C405" s="801">
        <v>5.5000000000000002E-5</v>
      </c>
      <c r="D405" s="801">
        <v>5.1100000000000002E-5</v>
      </c>
      <c r="E405" s="802">
        <v>21113.95</v>
      </c>
      <c r="F405" s="802">
        <v>22933</v>
      </c>
      <c r="G405" s="802">
        <v>116728</v>
      </c>
      <c r="H405" s="802"/>
      <c r="I405" s="803">
        <v>2193.125</v>
      </c>
      <c r="J405" s="803">
        <v>102291.31</v>
      </c>
      <c r="K405" s="803">
        <v>7995</v>
      </c>
      <c r="L405" s="802">
        <v>6490</v>
      </c>
      <c r="M405" s="802"/>
      <c r="N405" s="803">
        <v>4090</v>
      </c>
      <c r="O405" s="803">
        <v>37755.19</v>
      </c>
      <c r="P405" s="803">
        <v>0</v>
      </c>
      <c r="Q405" s="802">
        <v>1733</v>
      </c>
      <c r="R405" s="802"/>
      <c r="S405" s="803">
        <v>31200</v>
      </c>
      <c r="T405" s="804">
        <v>1343</v>
      </c>
      <c r="U405" s="804">
        <v>32542</v>
      </c>
    </row>
    <row r="406" spans="1:21">
      <c r="A406" s="799">
        <v>94172</v>
      </c>
      <c r="B406" s="800" t="s">
        <v>3047</v>
      </c>
      <c r="C406" s="801">
        <v>2.6699999999999998E-4</v>
      </c>
      <c r="D406" s="801">
        <v>3.1379999999999998E-4</v>
      </c>
      <c r="E406" s="802">
        <v>80979</v>
      </c>
      <c r="F406" s="802">
        <v>140832</v>
      </c>
      <c r="G406" s="802">
        <v>566663</v>
      </c>
      <c r="H406" s="802"/>
      <c r="I406" s="803">
        <v>10646.625</v>
      </c>
      <c r="J406" s="803">
        <v>496578</v>
      </c>
      <c r="K406" s="803">
        <v>38811</v>
      </c>
      <c r="L406" s="802">
        <v>0</v>
      </c>
      <c r="M406" s="802"/>
      <c r="N406" s="803">
        <v>19857</v>
      </c>
      <c r="O406" s="803">
        <v>183284</v>
      </c>
      <c r="P406" s="803">
        <v>0</v>
      </c>
      <c r="Q406" s="802">
        <v>98660</v>
      </c>
      <c r="R406" s="802"/>
      <c r="S406" s="803">
        <v>151461</v>
      </c>
      <c r="T406" s="804">
        <v>-34663</v>
      </c>
      <c r="U406" s="804">
        <v>116798</v>
      </c>
    </row>
    <row r="407" spans="1:21">
      <c r="A407" s="799">
        <v>94201</v>
      </c>
      <c r="B407" s="800" t="s">
        <v>3048</v>
      </c>
      <c r="C407" s="801">
        <v>3.4813000000000001E-3</v>
      </c>
      <c r="D407" s="801">
        <v>3.4115E-3</v>
      </c>
      <c r="E407" s="802">
        <v>1407554</v>
      </c>
      <c r="F407" s="802">
        <v>1531061</v>
      </c>
      <c r="G407" s="802">
        <v>7388485</v>
      </c>
      <c r="H407" s="802"/>
      <c r="I407" s="803">
        <v>138817</v>
      </c>
      <c r="J407" s="803">
        <v>6474668</v>
      </c>
      <c r="K407" s="803">
        <v>506045</v>
      </c>
      <c r="L407" s="802">
        <v>56033</v>
      </c>
      <c r="M407" s="802"/>
      <c r="N407" s="803">
        <v>258901</v>
      </c>
      <c r="O407" s="803">
        <v>2389766</v>
      </c>
      <c r="P407" s="803">
        <v>0</v>
      </c>
      <c r="Q407" s="802">
        <v>3701</v>
      </c>
      <c r="R407" s="802"/>
      <c r="S407" s="803">
        <v>1974834</v>
      </c>
      <c r="T407" s="804">
        <v>16227</v>
      </c>
      <c r="U407" s="804">
        <v>1991060</v>
      </c>
    </row>
    <row r="408" spans="1:21">
      <c r="A408" s="799">
        <v>94204</v>
      </c>
      <c r="B408" s="800" t="s">
        <v>3049</v>
      </c>
      <c r="C408" s="801">
        <v>2.4899999999999999E-5</v>
      </c>
      <c r="D408" s="801">
        <v>2.41E-5</v>
      </c>
      <c r="E408" s="802">
        <v>15446</v>
      </c>
      <c r="F408" s="802">
        <v>10816</v>
      </c>
      <c r="G408" s="802">
        <v>52846</v>
      </c>
      <c r="H408" s="802"/>
      <c r="I408" s="803">
        <v>993</v>
      </c>
      <c r="J408" s="803">
        <v>46310</v>
      </c>
      <c r="K408" s="803">
        <v>3619</v>
      </c>
      <c r="L408" s="802">
        <v>10811</v>
      </c>
      <c r="M408" s="802"/>
      <c r="N408" s="803">
        <v>1852</v>
      </c>
      <c r="O408" s="803">
        <v>17093</v>
      </c>
      <c r="P408" s="803">
        <v>0</v>
      </c>
      <c r="Q408" s="802">
        <v>0</v>
      </c>
      <c r="R408" s="802"/>
      <c r="S408" s="803">
        <v>14125</v>
      </c>
      <c r="T408" s="804">
        <v>3721</v>
      </c>
      <c r="U408" s="804">
        <v>17846</v>
      </c>
    </row>
    <row r="409" spans="1:21">
      <c r="A409" s="799">
        <v>94205</v>
      </c>
      <c r="B409" s="800" t="s">
        <v>3050</v>
      </c>
      <c r="C409" s="801">
        <v>2.6100000000000001E-5</v>
      </c>
      <c r="D409" s="801">
        <v>2.6999999999999999E-5</v>
      </c>
      <c r="E409" s="802">
        <v>12435.88</v>
      </c>
      <c r="F409" s="802">
        <v>12117</v>
      </c>
      <c r="G409" s="802">
        <v>55393</v>
      </c>
      <c r="H409" s="802"/>
      <c r="I409" s="803">
        <v>1040.7375</v>
      </c>
      <c r="J409" s="803">
        <v>48542</v>
      </c>
      <c r="K409" s="803">
        <v>3794</v>
      </c>
      <c r="L409" s="802">
        <v>2432</v>
      </c>
      <c r="M409" s="802"/>
      <c r="N409" s="803">
        <v>1941</v>
      </c>
      <c r="O409" s="803">
        <v>17917</v>
      </c>
      <c r="P409" s="803">
        <v>0</v>
      </c>
      <c r="Q409" s="802">
        <v>6726</v>
      </c>
      <c r="R409" s="802"/>
      <c r="S409" s="803">
        <v>14806</v>
      </c>
      <c r="T409" s="804">
        <v>-2600</v>
      </c>
      <c r="U409" s="804">
        <v>12205</v>
      </c>
    </row>
    <row r="410" spans="1:21">
      <c r="A410" s="799">
        <v>94209</v>
      </c>
      <c r="B410" s="800" t="s">
        <v>3051</v>
      </c>
      <c r="C410" s="801">
        <v>3.2909999999999998E-4</v>
      </c>
      <c r="D410" s="801">
        <v>3.5540000000000002E-4</v>
      </c>
      <c r="E410" s="802">
        <v>141050</v>
      </c>
      <c r="F410" s="802">
        <v>159501</v>
      </c>
      <c r="G410" s="802">
        <v>698460</v>
      </c>
      <c r="H410" s="802"/>
      <c r="I410" s="803">
        <v>13123</v>
      </c>
      <c r="J410" s="803">
        <v>612074</v>
      </c>
      <c r="K410" s="803">
        <v>47838</v>
      </c>
      <c r="L410" s="802">
        <v>24306</v>
      </c>
      <c r="M410" s="802"/>
      <c r="N410" s="803">
        <v>24475</v>
      </c>
      <c r="O410" s="803">
        <v>225913</v>
      </c>
      <c r="P410" s="803">
        <v>0</v>
      </c>
      <c r="Q410" s="802">
        <v>9712</v>
      </c>
      <c r="R410" s="802"/>
      <c r="S410" s="803">
        <v>186688</v>
      </c>
      <c r="T410" s="804">
        <v>6974</v>
      </c>
      <c r="U410" s="804">
        <v>193663</v>
      </c>
    </row>
    <row r="411" spans="1:21">
      <c r="A411" s="799">
        <v>94211</v>
      </c>
      <c r="B411" s="800" t="s">
        <v>3052</v>
      </c>
      <c r="C411" s="801">
        <v>1.2400000000000001E-4</v>
      </c>
      <c r="D411" s="801">
        <v>1.217E-4</v>
      </c>
      <c r="E411" s="802">
        <v>49845.440000000002</v>
      </c>
      <c r="F411" s="802">
        <v>54618</v>
      </c>
      <c r="G411" s="802">
        <v>263170</v>
      </c>
      <c r="H411" s="802"/>
      <c r="I411" s="803">
        <v>4944.5</v>
      </c>
      <c r="J411" s="803">
        <v>230620</v>
      </c>
      <c r="K411" s="803">
        <v>18025</v>
      </c>
      <c r="L411" s="802">
        <v>334</v>
      </c>
      <c r="M411" s="802"/>
      <c r="N411" s="803">
        <v>9222</v>
      </c>
      <c r="O411" s="803">
        <v>85121</v>
      </c>
      <c r="P411" s="803">
        <v>0</v>
      </c>
      <c r="Q411" s="802">
        <v>30868</v>
      </c>
      <c r="R411" s="802"/>
      <c r="S411" s="803">
        <v>70341</v>
      </c>
      <c r="T411" s="804">
        <v>-13456</v>
      </c>
      <c r="U411" s="804">
        <v>56885</v>
      </c>
    </row>
    <row r="412" spans="1:21">
      <c r="A412" s="799">
        <v>94221</v>
      </c>
      <c r="B412" s="800" t="s">
        <v>3053</v>
      </c>
      <c r="C412" s="801">
        <v>1.0705999999999999E-3</v>
      </c>
      <c r="D412" s="801">
        <v>1.1294E-3</v>
      </c>
      <c r="E412" s="802">
        <v>386218.22</v>
      </c>
      <c r="F412" s="802">
        <v>506868</v>
      </c>
      <c r="G412" s="802">
        <v>2272172</v>
      </c>
      <c r="H412" s="802"/>
      <c r="I412" s="803">
        <v>42690</v>
      </c>
      <c r="J412" s="803">
        <v>1991147</v>
      </c>
      <c r="K412" s="803">
        <v>155623</v>
      </c>
      <c r="L412" s="802">
        <v>98739</v>
      </c>
      <c r="M412" s="802"/>
      <c r="N412" s="803">
        <v>79619</v>
      </c>
      <c r="O412" s="803">
        <v>734922</v>
      </c>
      <c r="P412" s="803">
        <v>0</v>
      </c>
      <c r="Q412" s="802">
        <v>138383</v>
      </c>
      <c r="R412" s="802"/>
      <c r="S412" s="803">
        <v>607318</v>
      </c>
      <c r="T412" s="804">
        <v>-16318</v>
      </c>
      <c r="U412" s="804">
        <v>591000</v>
      </c>
    </row>
    <row r="413" spans="1:21">
      <c r="A413" s="799">
        <v>94231</v>
      </c>
      <c r="B413" s="800" t="s">
        <v>3054</v>
      </c>
      <c r="C413" s="801">
        <v>2.1269999999999999E-4</v>
      </c>
      <c r="D413" s="801">
        <v>1.9469999999999999E-4</v>
      </c>
      <c r="E413" s="802">
        <v>77695.47</v>
      </c>
      <c r="F413" s="802">
        <v>87380</v>
      </c>
      <c r="G413" s="802">
        <v>451421</v>
      </c>
      <c r="H413" s="802"/>
      <c r="I413" s="803">
        <v>8481</v>
      </c>
      <c r="J413" s="803">
        <v>395588</v>
      </c>
      <c r="K413" s="803">
        <v>30918</v>
      </c>
      <c r="L413" s="802">
        <v>1986</v>
      </c>
      <c r="M413" s="802"/>
      <c r="N413" s="803">
        <v>15818</v>
      </c>
      <c r="O413" s="803">
        <v>146010</v>
      </c>
      <c r="P413" s="803">
        <v>0</v>
      </c>
      <c r="Q413" s="802">
        <v>11747</v>
      </c>
      <c r="R413" s="802"/>
      <c r="S413" s="803">
        <v>120658</v>
      </c>
      <c r="T413" s="804">
        <v>-4519</v>
      </c>
      <c r="U413" s="804">
        <v>116139</v>
      </c>
    </row>
    <row r="414" spans="1:21">
      <c r="A414" s="799">
        <v>94241</v>
      </c>
      <c r="B414" s="800" t="s">
        <v>3055</v>
      </c>
      <c r="C414" s="801">
        <v>8.4099999999999998E-5</v>
      </c>
      <c r="D414" s="801">
        <v>8.4800000000000001E-5</v>
      </c>
      <c r="E414" s="802">
        <v>37415.33</v>
      </c>
      <c r="F414" s="802">
        <v>38058</v>
      </c>
      <c r="G414" s="802">
        <v>178488</v>
      </c>
      <c r="H414" s="802"/>
      <c r="I414" s="803">
        <v>3353</v>
      </c>
      <c r="J414" s="803">
        <v>156413</v>
      </c>
      <c r="K414" s="803">
        <v>12225</v>
      </c>
      <c r="L414" s="802">
        <v>3164</v>
      </c>
      <c r="M414" s="802"/>
      <c r="N414" s="803">
        <v>6254</v>
      </c>
      <c r="O414" s="803">
        <v>57731</v>
      </c>
      <c r="P414" s="803">
        <v>0</v>
      </c>
      <c r="Q414" s="802">
        <v>1327</v>
      </c>
      <c r="R414" s="802"/>
      <c r="S414" s="803">
        <v>47707</v>
      </c>
      <c r="T414" s="804">
        <v>664</v>
      </c>
      <c r="U414" s="804">
        <v>48372</v>
      </c>
    </row>
    <row r="415" spans="1:21">
      <c r="A415" s="799">
        <v>94251</v>
      </c>
      <c r="B415" s="800" t="s">
        <v>3056</v>
      </c>
      <c r="C415" s="801">
        <v>1.4E-5</v>
      </c>
      <c r="D415" s="801">
        <v>2.37E-5</v>
      </c>
      <c r="E415" s="802">
        <v>7105.57</v>
      </c>
      <c r="F415" s="802">
        <v>10636</v>
      </c>
      <c r="G415" s="802">
        <v>29712.69</v>
      </c>
      <c r="H415" s="802"/>
      <c r="I415" s="803">
        <v>558.25</v>
      </c>
      <c r="J415" s="803">
        <v>26038</v>
      </c>
      <c r="K415" s="803">
        <v>2035</v>
      </c>
      <c r="L415" s="802">
        <v>0</v>
      </c>
      <c r="M415" s="802"/>
      <c r="N415" s="803">
        <v>1041</v>
      </c>
      <c r="O415" s="803">
        <v>9610</v>
      </c>
      <c r="P415" s="803">
        <v>0</v>
      </c>
      <c r="Q415" s="802">
        <v>9627</v>
      </c>
      <c r="R415" s="802"/>
      <c r="S415" s="803">
        <v>7942</v>
      </c>
      <c r="T415" s="804">
        <v>-3119</v>
      </c>
      <c r="U415" s="804">
        <v>4823</v>
      </c>
    </row>
    <row r="416" spans="1:21">
      <c r="A416" s="799">
        <v>94261</v>
      </c>
      <c r="B416" s="800" t="s">
        <v>3057</v>
      </c>
      <c r="C416" s="801">
        <v>2.9499999999999999E-5</v>
      </c>
      <c r="D416" s="801">
        <v>1.66E-5</v>
      </c>
      <c r="E416" s="802">
        <v>13527</v>
      </c>
      <c r="F416" s="802">
        <v>7450</v>
      </c>
      <c r="G416" s="802">
        <v>62609</v>
      </c>
      <c r="H416" s="802"/>
      <c r="I416" s="803">
        <v>1176.3125</v>
      </c>
      <c r="J416" s="803">
        <v>54865</v>
      </c>
      <c r="K416" s="803">
        <v>4288</v>
      </c>
      <c r="L416" s="802">
        <v>12167</v>
      </c>
      <c r="M416" s="802"/>
      <c r="N416" s="803">
        <v>2194</v>
      </c>
      <c r="O416" s="803">
        <v>20251</v>
      </c>
      <c r="P416" s="803">
        <v>0</v>
      </c>
      <c r="Q416" s="802">
        <v>0</v>
      </c>
      <c r="R416" s="802"/>
      <c r="S416" s="803">
        <v>16734</v>
      </c>
      <c r="T416" s="804">
        <v>3736</v>
      </c>
      <c r="U416" s="804">
        <v>20471</v>
      </c>
    </row>
    <row r="417" spans="1:21">
      <c r="A417" s="799">
        <v>94301</v>
      </c>
      <c r="B417" s="800" t="s">
        <v>3058</v>
      </c>
      <c r="C417" s="801">
        <v>6.0746999999999997E-3</v>
      </c>
      <c r="D417" s="801">
        <v>6.0625999999999996E-3</v>
      </c>
      <c r="E417" s="802">
        <v>2375298</v>
      </c>
      <c r="F417" s="802">
        <v>2720859</v>
      </c>
      <c r="G417" s="802">
        <v>12892548</v>
      </c>
      <c r="H417" s="802"/>
      <c r="I417" s="803">
        <v>242229</v>
      </c>
      <c r="J417" s="803">
        <v>11297982</v>
      </c>
      <c r="K417" s="803">
        <v>883024</v>
      </c>
      <c r="L417" s="802">
        <v>18885</v>
      </c>
      <c r="M417" s="802"/>
      <c r="N417" s="803">
        <v>451769</v>
      </c>
      <c r="O417" s="803">
        <v>4170026</v>
      </c>
      <c r="P417" s="803">
        <v>0</v>
      </c>
      <c r="Q417" s="802">
        <v>169326</v>
      </c>
      <c r="R417" s="802"/>
      <c r="S417" s="803">
        <v>3445989</v>
      </c>
      <c r="T417" s="804">
        <v>-41856</v>
      </c>
      <c r="U417" s="804">
        <v>3404133</v>
      </c>
    </row>
    <row r="418" spans="1:21">
      <c r="A418" s="799">
        <v>94311</v>
      </c>
      <c r="B418" s="800" t="s">
        <v>3059</v>
      </c>
      <c r="C418" s="801">
        <v>7.4399999999999998E-4</v>
      </c>
      <c r="D418" s="801">
        <v>8.4360000000000001E-4</v>
      </c>
      <c r="E418" s="802">
        <v>317608</v>
      </c>
      <c r="F418" s="802">
        <v>378603</v>
      </c>
      <c r="G418" s="802">
        <v>1579017.24</v>
      </c>
      <c r="H418" s="802"/>
      <c r="I418" s="803">
        <v>29667</v>
      </c>
      <c r="J418" s="803">
        <v>1383722</v>
      </c>
      <c r="K418" s="803">
        <v>108149</v>
      </c>
      <c r="L418" s="802">
        <v>5590</v>
      </c>
      <c r="M418" s="802"/>
      <c r="N418" s="803">
        <v>55331</v>
      </c>
      <c r="O418" s="803">
        <v>510725</v>
      </c>
      <c r="P418" s="803">
        <v>0</v>
      </c>
      <c r="Q418" s="802">
        <v>74131</v>
      </c>
      <c r="R418" s="802"/>
      <c r="S418" s="803">
        <v>422048</v>
      </c>
      <c r="T418" s="804">
        <v>-19207</v>
      </c>
      <c r="U418" s="804">
        <v>402841</v>
      </c>
    </row>
    <row r="419" spans="1:21">
      <c r="A419" s="799">
        <v>94313</v>
      </c>
      <c r="B419" s="800" t="s">
        <v>3060</v>
      </c>
      <c r="C419" s="801">
        <v>2.0299999999999999E-5</v>
      </c>
      <c r="D419" s="801">
        <v>1.8099999999999999E-5</v>
      </c>
      <c r="E419" s="802">
        <v>12274.81</v>
      </c>
      <c r="F419" s="802">
        <v>8123</v>
      </c>
      <c r="G419" s="802">
        <v>43083</v>
      </c>
      <c r="H419" s="802"/>
      <c r="I419" s="803">
        <v>809.46249999999998</v>
      </c>
      <c r="J419" s="803">
        <v>37755</v>
      </c>
      <c r="K419" s="803">
        <v>2951</v>
      </c>
      <c r="L419" s="802">
        <v>7808</v>
      </c>
      <c r="M419" s="802"/>
      <c r="N419" s="803">
        <v>1510</v>
      </c>
      <c r="O419" s="803">
        <v>13935</v>
      </c>
      <c r="P419" s="803">
        <v>0</v>
      </c>
      <c r="Q419" s="802">
        <v>0</v>
      </c>
      <c r="R419" s="802"/>
      <c r="S419" s="803">
        <v>11516</v>
      </c>
      <c r="T419" s="804">
        <v>2576</v>
      </c>
      <c r="U419" s="804">
        <v>14092</v>
      </c>
    </row>
    <row r="420" spans="1:21">
      <c r="A420" s="799">
        <v>94317</v>
      </c>
      <c r="B420" s="800" t="s">
        <v>3061</v>
      </c>
      <c r="C420" s="801">
        <v>1.2099999999999999E-5</v>
      </c>
      <c r="D420" s="801">
        <v>1.15E-5</v>
      </c>
      <c r="E420" s="802">
        <v>8376.6</v>
      </c>
      <c r="F420" s="802">
        <v>5161</v>
      </c>
      <c r="G420" s="802">
        <v>25680</v>
      </c>
      <c r="H420" s="802"/>
      <c r="I420" s="803">
        <v>482</v>
      </c>
      <c r="J420" s="803">
        <v>22504</v>
      </c>
      <c r="K420" s="803">
        <v>1759</v>
      </c>
      <c r="L420" s="802">
        <v>6768</v>
      </c>
      <c r="M420" s="802"/>
      <c r="N420" s="803">
        <v>900</v>
      </c>
      <c r="O420" s="803">
        <v>8306</v>
      </c>
      <c r="P420" s="803">
        <v>0</v>
      </c>
      <c r="Q420" s="802">
        <v>0</v>
      </c>
      <c r="R420" s="802"/>
      <c r="S420" s="803">
        <v>6864</v>
      </c>
      <c r="T420" s="804">
        <v>2325</v>
      </c>
      <c r="U420" s="804">
        <v>9189</v>
      </c>
    </row>
    <row r="421" spans="1:21">
      <c r="A421" s="799">
        <v>94321</v>
      </c>
      <c r="B421" s="800" t="s">
        <v>3062</v>
      </c>
      <c r="C421" s="801">
        <v>2.7070000000000002E-4</v>
      </c>
      <c r="D421" s="801">
        <v>2.7270000000000001E-4</v>
      </c>
      <c r="E421" s="802">
        <v>94893.09</v>
      </c>
      <c r="F421" s="802">
        <v>122386</v>
      </c>
      <c r="G421" s="802">
        <v>574516</v>
      </c>
      <c r="H421" s="802"/>
      <c r="I421" s="803">
        <v>10794</v>
      </c>
      <c r="J421" s="803">
        <v>503459</v>
      </c>
      <c r="K421" s="803">
        <v>39349</v>
      </c>
      <c r="L421" s="802">
        <v>3401</v>
      </c>
      <c r="M421" s="802"/>
      <c r="N421" s="803">
        <v>20132</v>
      </c>
      <c r="O421" s="803">
        <v>185824</v>
      </c>
      <c r="P421" s="803">
        <v>0</v>
      </c>
      <c r="Q421" s="802">
        <v>21015</v>
      </c>
      <c r="R421" s="802"/>
      <c r="S421" s="803">
        <v>153560</v>
      </c>
      <c r="T421" s="804">
        <v>-4393</v>
      </c>
      <c r="U421" s="804">
        <v>149167</v>
      </c>
    </row>
    <row r="422" spans="1:21">
      <c r="A422" s="799">
        <v>94331</v>
      </c>
      <c r="B422" s="800" t="s">
        <v>3063</v>
      </c>
      <c r="C422" s="801">
        <v>1.517E-4</v>
      </c>
      <c r="D422" s="801">
        <v>1.7420000000000001E-4</v>
      </c>
      <c r="E422" s="802">
        <v>69883.19</v>
      </c>
      <c r="F422" s="802">
        <v>78180</v>
      </c>
      <c r="G422" s="802">
        <v>321958</v>
      </c>
      <c r="H422" s="802"/>
      <c r="I422" s="803">
        <v>6049</v>
      </c>
      <c r="J422" s="803">
        <v>282138</v>
      </c>
      <c r="K422" s="803">
        <v>22051</v>
      </c>
      <c r="L422" s="802">
        <v>13796</v>
      </c>
      <c r="M422" s="802"/>
      <c r="N422" s="803">
        <v>11282</v>
      </c>
      <c r="O422" s="803">
        <v>104136</v>
      </c>
      <c r="P422" s="803">
        <v>0</v>
      </c>
      <c r="Q422" s="802">
        <v>6234</v>
      </c>
      <c r="R422" s="802"/>
      <c r="S422" s="803">
        <v>86055</v>
      </c>
      <c r="T422" s="804">
        <v>4466</v>
      </c>
      <c r="U422" s="804">
        <v>90520</v>
      </c>
    </row>
    <row r="423" spans="1:21">
      <c r="A423" s="799">
        <v>94341</v>
      </c>
      <c r="B423" s="800" t="s">
        <v>3064</v>
      </c>
      <c r="C423" s="801">
        <v>8.1000000000000004E-5</v>
      </c>
      <c r="D423" s="801">
        <v>8.8399999999999994E-5</v>
      </c>
      <c r="E423" s="802">
        <v>31929.82</v>
      </c>
      <c r="F423" s="802">
        <v>39673</v>
      </c>
      <c r="G423" s="802">
        <v>171909</v>
      </c>
      <c r="H423" s="802"/>
      <c r="I423" s="803">
        <v>3229.875</v>
      </c>
      <c r="J423" s="803">
        <v>150647</v>
      </c>
      <c r="K423" s="803">
        <v>11774</v>
      </c>
      <c r="L423" s="802">
        <v>513</v>
      </c>
      <c r="M423" s="802"/>
      <c r="N423" s="803">
        <v>6024</v>
      </c>
      <c r="O423" s="803">
        <v>55603</v>
      </c>
      <c r="P423" s="803">
        <v>0</v>
      </c>
      <c r="Q423" s="802">
        <v>8986</v>
      </c>
      <c r="R423" s="802"/>
      <c r="S423" s="803">
        <v>45949</v>
      </c>
      <c r="T423" s="804">
        <v>-3091</v>
      </c>
      <c r="U423" s="804">
        <v>42858</v>
      </c>
    </row>
    <row r="424" spans="1:21">
      <c r="A424" s="799">
        <v>94347</v>
      </c>
      <c r="B424" s="800" t="s">
        <v>3065</v>
      </c>
      <c r="C424" s="801">
        <v>1.2300000000000001E-5</v>
      </c>
      <c r="D424" s="801">
        <v>1.31E-5</v>
      </c>
      <c r="E424" s="802">
        <v>6975</v>
      </c>
      <c r="F424" s="802">
        <v>5879</v>
      </c>
      <c r="G424" s="802">
        <v>26105</v>
      </c>
      <c r="H424" s="802"/>
      <c r="I424" s="803">
        <v>490</v>
      </c>
      <c r="J424" s="803">
        <v>22876</v>
      </c>
      <c r="K424" s="803">
        <v>1788</v>
      </c>
      <c r="L424" s="802">
        <v>3157</v>
      </c>
      <c r="M424" s="802"/>
      <c r="N424" s="803">
        <v>915</v>
      </c>
      <c r="O424" s="803">
        <v>8443</v>
      </c>
      <c r="P424" s="803">
        <v>0</v>
      </c>
      <c r="Q424" s="802">
        <v>0</v>
      </c>
      <c r="R424" s="802"/>
      <c r="S424" s="803">
        <v>6977</v>
      </c>
      <c r="T424" s="804">
        <v>1291</v>
      </c>
      <c r="U424" s="804">
        <v>8268</v>
      </c>
    </row>
    <row r="425" spans="1:21">
      <c r="A425" s="799">
        <v>94351</v>
      </c>
      <c r="B425" s="800" t="s">
        <v>3066</v>
      </c>
      <c r="C425" s="801">
        <v>2.377E-4</v>
      </c>
      <c r="D425" s="801">
        <v>2.3049999999999999E-4</v>
      </c>
      <c r="E425" s="802">
        <v>90845.03</v>
      </c>
      <c r="F425" s="802">
        <v>103447</v>
      </c>
      <c r="G425" s="802">
        <v>504479</v>
      </c>
      <c r="H425" s="802"/>
      <c r="I425" s="803">
        <v>9478</v>
      </c>
      <c r="J425" s="803">
        <v>442084</v>
      </c>
      <c r="K425" s="803">
        <v>34552</v>
      </c>
      <c r="L425" s="802">
        <v>2466</v>
      </c>
      <c r="M425" s="802"/>
      <c r="N425" s="803">
        <v>17678</v>
      </c>
      <c r="O425" s="803">
        <v>163171</v>
      </c>
      <c r="P425" s="803">
        <v>0</v>
      </c>
      <c r="Q425" s="802">
        <v>4917</v>
      </c>
      <c r="R425" s="802"/>
      <c r="S425" s="803">
        <v>134840</v>
      </c>
      <c r="T425" s="804">
        <v>-1210</v>
      </c>
      <c r="U425" s="804">
        <v>133630</v>
      </c>
    </row>
    <row r="426" spans="1:21">
      <c r="A426" s="799">
        <v>94401</v>
      </c>
      <c r="B426" s="800" t="s">
        <v>2585</v>
      </c>
      <c r="C426" s="801">
        <v>3.4548999999999999E-3</v>
      </c>
      <c r="D426" s="801">
        <v>3.3264000000000002E-3</v>
      </c>
      <c r="E426" s="802">
        <v>1346130.7</v>
      </c>
      <c r="F426" s="802">
        <v>1492868</v>
      </c>
      <c r="G426" s="802">
        <v>7332455</v>
      </c>
      <c r="H426" s="802"/>
      <c r="I426" s="803">
        <v>137764</v>
      </c>
      <c r="J426" s="803">
        <v>6425568</v>
      </c>
      <c r="K426" s="803">
        <v>502208</v>
      </c>
      <c r="L426" s="802">
        <v>30696</v>
      </c>
      <c r="M426" s="802"/>
      <c r="N426" s="803">
        <v>256937</v>
      </c>
      <c r="O426" s="803">
        <v>2371644</v>
      </c>
      <c r="P426" s="803">
        <v>0</v>
      </c>
      <c r="Q426" s="802">
        <v>635</v>
      </c>
      <c r="R426" s="802"/>
      <c r="S426" s="803">
        <v>1959858</v>
      </c>
      <c r="T426" s="804">
        <v>9582</v>
      </c>
      <c r="U426" s="804">
        <v>1969439</v>
      </c>
    </row>
    <row r="427" spans="1:21">
      <c r="A427" s="799">
        <v>94402</v>
      </c>
      <c r="B427" s="800" t="s">
        <v>3067</v>
      </c>
      <c r="C427" s="801">
        <v>0</v>
      </c>
      <c r="D427" s="801">
        <v>0</v>
      </c>
      <c r="E427" s="802">
        <v>0</v>
      </c>
      <c r="F427" s="802">
        <v>0</v>
      </c>
      <c r="G427" s="802">
        <v>0</v>
      </c>
      <c r="H427" s="802"/>
      <c r="I427" s="803">
        <v>0</v>
      </c>
      <c r="J427" s="803">
        <v>0</v>
      </c>
      <c r="K427" s="803">
        <v>0</v>
      </c>
      <c r="L427" s="802">
        <v>0</v>
      </c>
      <c r="M427" s="802"/>
      <c r="N427" s="803">
        <v>0</v>
      </c>
      <c r="O427" s="803">
        <v>0</v>
      </c>
      <c r="P427" s="803">
        <v>0</v>
      </c>
      <c r="Q427" s="802">
        <v>2781798</v>
      </c>
      <c r="R427" s="802"/>
      <c r="S427" s="803">
        <v>0</v>
      </c>
      <c r="T427" s="804">
        <v>-1007431</v>
      </c>
      <c r="U427" s="804">
        <v>-1007431</v>
      </c>
    </row>
    <row r="428" spans="1:21">
      <c r="A428" s="799">
        <v>94408</v>
      </c>
      <c r="B428" s="800" t="s">
        <v>3068</v>
      </c>
      <c r="C428" s="801">
        <v>4.0099999999999999E-5</v>
      </c>
      <c r="D428" s="801">
        <v>1.9000000000000001E-5</v>
      </c>
      <c r="E428" s="802">
        <v>13760</v>
      </c>
      <c r="F428" s="802">
        <v>8527</v>
      </c>
      <c r="G428" s="802">
        <v>85106</v>
      </c>
      <c r="H428" s="802"/>
      <c r="I428" s="803">
        <v>1599</v>
      </c>
      <c r="J428" s="803">
        <v>74580</v>
      </c>
      <c r="K428" s="803">
        <v>5829</v>
      </c>
      <c r="L428" s="802">
        <v>10369</v>
      </c>
      <c r="M428" s="802"/>
      <c r="N428" s="803">
        <v>2982</v>
      </c>
      <c r="O428" s="803">
        <v>27527</v>
      </c>
      <c r="P428" s="803">
        <v>0</v>
      </c>
      <c r="Q428" s="802">
        <v>3687</v>
      </c>
      <c r="R428" s="802"/>
      <c r="S428" s="803">
        <v>22747</v>
      </c>
      <c r="T428" s="804">
        <v>939</v>
      </c>
      <c r="U428" s="804">
        <v>23687</v>
      </c>
    </row>
    <row r="429" spans="1:21">
      <c r="A429" s="799">
        <v>94411</v>
      </c>
      <c r="B429" s="800" t="s">
        <v>3069</v>
      </c>
      <c r="C429" s="801">
        <v>1.1592E-3</v>
      </c>
      <c r="D429" s="801">
        <v>1.1820999999999999E-3</v>
      </c>
      <c r="E429" s="802">
        <v>485425</v>
      </c>
      <c r="F429" s="802">
        <v>530519</v>
      </c>
      <c r="G429" s="802">
        <v>2460211</v>
      </c>
      <c r="H429" s="802"/>
      <c r="I429" s="803">
        <v>46223.1</v>
      </c>
      <c r="J429" s="803">
        <v>2155929</v>
      </c>
      <c r="K429" s="803">
        <v>168502</v>
      </c>
      <c r="L429" s="802">
        <v>19239</v>
      </c>
      <c r="M429" s="802"/>
      <c r="N429" s="803">
        <v>86209</v>
      </c>
      <c r="O429" s="803">
        <v>795742</v>
      </c>
      <c r="P429" s="803">
        <v>0</v>
      </c>
      <c r="Q429" s="802">
        <v>5607</v>
      </c>
      <c r="R429" s="802"/>
      <c r="S429" s="803">
        <v>657578</v>
      </c>
      <c r="T429" s="804">
        <v>5340</v>
      </c>
      <c r="U429" s="804">
        <v>662918</v>
      </c>
    </row>
    <row r="430" spans="1:21">
      <c r="A430" s="799">
        <v>94412</v>
      </c>
      <c r="B430" s="800" t="s">
        <v>3070</v>
      </c>
      <c r="C430" s="801">
        <v>1.63E-5</v>
      </c>
      <c r="D430" s="801">
        <v>1.7200000000000001E-5</v>
      </c>
      <c r="E430" s="802">
        <v>13713</v>
      </c>
      <c r="F430" s="802">
        <v>7719</v>
      </c>
      <c r="G430" s="802">
        <v>34594</v>
      </c>
      <c r="H430" s="802"/>
      <c r="I430" s="803">
        <v>649.96249999999998</v>
      </c>
      <c r="J430" s="803">
        <v>30315</v>
      </c>
      <c r="K430" s="803">
        <v>2369</v>
      </c>
      <c r="L430" s="802">
        <v>13305</v>
      </c>
      <c r="M430" s="802"/>
      <c r="N430" s="803">
        <v>1212</v>
      </c>
      <c r="O430" s="803">
        <v>11189</v>
      </c>
      <c r="P430" s="803">
        <v>0</v>
      </c>
      <c r="Q430" s="802">
        <v>0</v>
      </c>
      <c r="R430" s="802"/>
      <c r="S430" s="803">
        <v>9246</v>
      </c>
      <c r="T430" s="804">
        <v>4869</v>
      </c>
      <c r="U430" s="804">
        <v>14116</v>
      </c>
    </row>
    <row r="431" spans="1:21">
      <c r="A431" s="799">
        <v>94421</v>
      </c>
      <c r="B431" s="800" t="s">
        <v>3071</v>
      </c>
      <c r="C431" s="801">
        <v>1.6899999999999999E-4</v>
      </c>
      <c r="D431" s="801">
        <v>1.7149999999999999E-4</v>
      </c>
      <c r="E431" s="802">
        <v>68013</v>
      </c>
      <c r="F431" s="802">
        <v>76968</v>
      </c>
      <c r="G431" s="802">
        <v>358675</v>
      </c>
      <c r="H431" s="802"/>
      <c r="I431" s="803">
        <v>6739</v>
      </c>
      <c r="J431" s="803">
        <v>314313</v>
      </c>
      <c r="K431" s="803">
        <v>24566</v>
      </c>
      <c r="L431" s="802">
        <v>3528</v>
      </c>
      <c r="M431" s="802"/>
      <c r="N431" s="803">
        <v>12568</v>
      </c>
      <c r="O431" s="803">
        <v>116011</v>
      </c>
      <c r="P431" s="803">
        <v>0</v>
      </c>
      <c r="Q431" s="802">
        <v>12354</v>
      </c>
      <c r="R431" s="802"/>
      <c r="S431" s="803">
        <v>95868</v>
      </c>
      <c r="T431" s="804">
        <v>-4340</v>
      </c>
      <c r="U431" s="804">
        <v>91529</v>
      </c>
    </row>
    <row r="432" spans="1:21">
      <c r="A432" s="799">
        <v>94427</v>
      </c>
      <c r="B432" s="800" t="s">
        <v>3072</v>
      </c>
      <c r="C432" s="801">
        <v>1.29E-5</v>
      </c>
      <c r="D432" s="801">
        <v>1.56E-5</v>
      </c>
      <c r="E432" s="802">
        <v>6501.51</v>
      </c>
      <c r="F432" s="802">
        <v>7001</v>
      </c>
      <c r="G432" s="802">
        <v>27378</v>
      </c>
      <c r="H432" s="802"/>
      <c r="I432" s="803">
        <v>514</v>
      </c>
      <c r="J432" s="803">
        <v>23992</v>
      </c>
      <c r="K432" s="803">
        <v>1875</v>
      </c>
      <c r="L432" s="802">
        <v>785</v>
      </c>
      <c r="M432" s="802"/>
      <c r="N432" s="803">
        <v>959</v>
      </c>
      <c r="O432" s="803">
        <v>8855</v>
      </c>
      <c r="P432" s="803">
        <v>0</v>
      </c>
      <c r="Q432" s="802">
        <v>709</v>
      </c>
      <c r="R432" s="802"/>
      <c r="S432" s="803">
        <v>7318</v>
      </c>
      <c r="T432" s="804">
        <v>47</v>
      </c>
      <c r="U432" s="804">
        <v>7365</v>
      </c>
    </row>
    <row r="433" spans="1:21">
      <c r="A433" s="799">
        <v>94428</v>
      </c>
      <c r="B433" s="800" t="s">
        <v>3073</v>
      </c>
      <c r="C433" s="801">
        <v>7.4400000000000006E-5</v>
      </c>
      <c r="D433" s="801">
        <v>7.7799999999999994E-5</v>
      </c>
      <c r="E433" s="802">
        <v>33919</v>
      </c>
      <c r="F433" s="802">
        <v>34916</v>
      </c>
      <c r="G433" s="802">
        <v>157902</v>
      </c>
      <c r="H433" s="802"/>
      <c r="I433" s="803">
        <v>2967</v>
      </c>
      <c r="J433" s="803">
        <v>138372</v>
      </c>
      <c r="K433" s="803">
        <v>10815</v>
      </c>
      <c r="L433" s="802">
        <v>3518</v>
      </c>
      <c r="M433" s="802"/>
      <c r="N433" s="803">
        <v>5533</v>
      </c>
      <c r="O433" s="803">
        <v>51072</v>
      </c>
      <c r="P433" s="803">
        <v>0</v>
      </c>
      <c r="Q433" s="802">
        <v>0</v>
      </c>
      <c r="R433" s="802"/>
      <c r="S433" s="803">
        <v>42205</v>
      </c>
      <c r="T433" s="804">
        <v>1203</v>
      </c>
      <c r="U433" s="804">
        <v>43408</v>
      </c>
    </row>
    <row r="434" spans="1:21">
      <c r="A434" s="799">
        <v>94431</v>
      </c>
      <c r="B434" s="800" t="s">
        <v>3074</v>
      </c>
      <c r="C434" s="801">
        <v>3.7589999999999998E-4</v>
      </c>
      <c r="D434" s="801">
        <v>3.6390000000000001E-4</v>
      </c>
      <c r="E434" s="802">
        <v>261746</v>
      </c>
      <c r="F434" s="802">
        <v>163316</v>
      </c>
      <c r="G434" s="802">
        <v>797786</v>
      </c>
      <c r="H434" s="802"/>
      <c r="I434" s="803">
        <v>14989</v>
      </c>
      <c r="J434" s="803">
        <v>699115</v>
      </c>
      <c r="K434" s="803">
        <v>54641</v>
      </c>
      <c r="L434" s="802">
        <v>140656</v>
      </c>
      <c r="M434" s="802"/>
      <c r="N434" s="803">
        <v>27955</v>
      </c>
      <c r="O434" s="803">
        <v>258040</v>
      </c>
      <c r="P434" s="803">
        <v>0</v>
      </c>
      <c r="Q434" s="802">
        <v>1228</v>
      </c>
      <c r="R434" s="802"/>
      <c r="S434" s="803">
        <v>213236</v>
      </c>
      <c r="T434" s="804">
        <v>40508</v>
      </c>
      <c r="U434" s="804">
        <v>253745</v>
      </c>
    </row>
    <row r="435" spans="1:21">
      <c r="A435" s="799">
        <v>94437</v>
      </c>
      <c r="B435" s="800" t="s">
        <v>3075</v>
      </c>
      <c r="C435" s="801">
        <v>1.34E-5</v>
      </c>
      <c r="D435" s="801">
        <v>1.1600000000000001E-5</v>
      </c>
      <c r="E435" s="802">
        <v>11266</v>
      </c>
      <c r="F435" s="802">
        <v>5206</v>
      </c>
      <c r="G435" s="802">
        <v>28439</v>
      </c>
      <c r="H435" s="802"/>
      <c r="I435" s="803">
        <v>534</v>
      </c>
      <c r="J435" s="803">
        <v>24922</v>
      </c>
      <c r="K435" s="803">
        <v>1948</v>
      </c>
      <c r="L435" s="802">
        <v>12092</v>
      </c>
      <c r="M435" s="802"/>
      <c r="N435" s="803">
        <v>997</v>
      </c>
      <c r="O435" s="803">
        <v>9199</v>
      </c>
      <c r="P435" s="803">
        <v>0</v>
      </c>
      <c r="Q435" s="802">
        <v>0</v>
      </c>
      <c r="R435" s="802"/>
      <c r="S435" s="803">
        <v>7601</v>
      </c>
      <c r="T435" s="804">
        <v>4157</v>
      </c>
      <c r="U435" s="804">
        <v>11759</v>
      </c>
    </row>
    <row r="436" spans="1:21">
      <c r="A436" s="799">
        <v>94501</v>
      </c>
      <c r="B436" s="800" t="s">
        <v>3076</v>
      </c>
      <c r="C436" s="801">
        <v>5.8474E-3</v>
      </c>
      <c r="D436" s="801">
        <v>5.5922999999999997E-3</v>
      </c>
      <c r="E436" s="802">
        <v>2261129.31</v>
      </c>
      <c r="F436" s="802">
        <v>2509791</v>
      </c>
      <c r="G436" s="802">
        <v>12410142</v>
      </c>
      <c r="H436" s="802"/>
      <c r="I436" s="803">
        <v>233165</v>
      </c>
      <c r="J436" s="803">
        <v>10875240</v>
      </c>
      <c r="K436" s="803">
        <v>849984</v>
      </c>
      <c r="L436" s="802">
        <v>248127</v>
      </c>
      <c r="M436" s="802"/>
      <c r="N436" s="803">
        <v>434865</v>
      </c>
      <c r="O436" s="803">
        <v>4013995</v>
      </c>
      <c r="P436" s="803">
        <v>0</v>
      </c>
      <c r="Q436" s="802">
        <v>0</v>
      </c>
      <c r="R436" s="802"/>
      <c r="S436" s="803">
        <v>3317049</v>
      </c>
      <c r="T436" s="804">
        <v>102688</v>
      </c>
      <c r="U436" s="804">
        <v>3419736</v>
      </c>
    </row>
    <row r="437" spans="1:21">
      <c r="A437" s="799">
        <v>94511</v>
      </c>
      <c r="B437" s="800" t="s">
        <v>3077</v>
      </c>
      <c r="C437" s="801">
        <v>1.7432000000000001E-3</v>
      </c>
      <c r="D437" s="801">
        <v>1.7692999999999999E-3</v>
      </c>
      <c r="E437" s="802">
        <v>680925.99</v>
      </c>
      <c r="F437" s="802">
        <v>794051</v>
      </c>
      <c r="G437" s="802">
        <v>3699654</v>
      </c>
      <c r="H437" s="802"/>
      <c r="I437" s="803">
        <v>69510</v>
      </c>
      <c r="J437" s="803">
        <v>3242077</v>
      </c>
      <c r="K437" s="803">
        <v>253393</v>
      </c>
      <c r="L437" s="802">
        <v>224818</v>
      </c>
      <c r="M437" s="802"/>
      <c r="N437" s="803">
        <v>129640</v>
      </c>
      <c r="O437" s="803">
        <v>1196634</v>
      </c>
      <c r="P437" s="803">
        <v>0</v>
      </c>
      <c r="Q437" s="802">
        <v>42694</v>
      </c>
      <c r="R437" s="802"/>
      <c r="S437" s="803">
        <v>988863</v>
      </c>
      <c r="T437" s="804">
        <v>69976</v>
      </c>
      <c r="U437" s="804">
        <v>1058839</v>
      </c>
    </row>
    <row r="438" spans="1:21">
      <c r="A438" s="799">
        <v>94512</v>
      </c>
      <c r="B438" s="800" t="s">
        <v>3078</v>
      </c>
      <c r="C438" s="801">
        <v>0</v>
      </c>
      <c r="D438" s="801">
        <v>0</v>
      </c>
      <c r="E438" s="802">
        <v>0</v>
      </c>
      <c r="F438" s="802">
        <v>0</v>
      </c>
      <c r="G438" s="802">
        <v>0</v>
      </c>
      <c r="H438" s="802"/>
      <c r="I438" s="803">
        <v>0</v>
      </c>
      <c r="J438" s="803">
        <v>0</v>
      </c>
      <c r="K438" s="803">
        <v>0</v>
      </c>
      <c r="L438" s="802">
        <v>0</v>
      </c>
      <c r="M438" s="802"/>
      <c r="N438" s="803">
        <v>0</v>
      </c>
      <c r="O438" s="803">
        <v>0</v>
      </c>
      <c r="P438" s="803">
        <v>0</v>
      </c>
      <c r="Q438" s="802">
        <v>217292</v>
      </c>
      <c r="R438" s="802"/>
      <c r="S438" s="803">
        <v>0</v>
      </c>
      <c r="T438" s="804">
        <v>-78713</v>
      </c>
      <c r="U438" s="804">
        <v>-78713</v>
      </c>
    </row>
    <row r="439" spans="1:21">
      <c r="A439" s="799">
        <v>94517</v>
      </c>
      <c r="B439" s="800" t="s">
        <v>3079</v>
      </c>
      <c r="C439" s="801">
        <v>4.9599999999999999E-5</v>
      </c>
      <c r="D439" s="801">
        <v>4.9100000000000001E-5</v>
      </c>
      <c r="E439" s="802">
        <v>28272.959999999999</v>
      </c>
      <c r="F439" s="802">
        <v>22036</v>
      </c>
      <c r="G439" s="802">
        <v>105268</v>
      </c>
      <c r="H439" s="802"/>
      <c r="I439" s="803">
        <v>1977.8</v>
      </c>
      <c r="J439" s="803">
        <v>92248</v>
      </c>
      <c r="K439" s="803">
        <v>7210</v>
      </c>
      <c r="L439" s="802">
        <v>19501</v>
      </c>
      <c r="M439" s="802"/>
      <c r="N439" s="803">
        <v>3689</v>
      </c>
      <c r="O439" s="803">
        <v>34048</v>
      </c>
      <c r="P439" s="803">
        <v>0</v>
      </c>
      <c r="Q439" s="802">
        <v>0</v>
      </c>
      <c r="R439" s="802"/>
      <c r="S439" s="803">
        <v>28137</v>
      </c>
      <c r="T439" s="804">
        <v>7376</v>
      </c>
      <c r="U439" s="804">
        <v>35513</v>
      </c>
    </row>
    <row r="440" spans="1:21">
      <c r="A440" s="799">
        <v>94521</v>
      </c>
      <c r="B440" s="800" t="s">
        <v>3080</v>
      </c>
      <c r="C440" s="801">
        <v>1.2410000000000001E-4</v>
      </c>
      <c r="D440" s="801">
        <v>1.6320000000000001E-4</v>
      </c>
      <c r="E440" s="802">
        <v>54157.59</v>
      </c>
      <c r="F440" s="802">
        <v>73243</v>
      </c>
      <c r="G440" s="802">
        <v>263382</v>
      </c>
      <c r="H440" s="802"/>
      <c r="I440" s="803">
        <v>4948</v>
      </c>
      <c r="J440" s="803">
        <v>230806</v>
      </c>
      <c r="K440" s="803">
        <v>18039</v>
      </c>
      <c r="L440" s="802">
        <v>5851</v>
      </c>
      <c r="M440" s="802"/>
      <c r="N440" s="803">
        <v>9229</v>
      </c>
      <c r="O440" s="803">
        <v>85189</v>
      </c>
      <c r="P440" s="803">
        <v>0</v>
      </c>
      <c r="Q440" s="802">
        <v>18701</v>
      </c>
      <c r="R440" s="802"/>
      <c r="S440" s="803">
        <v>70398</v>
      </c>
      <c r="T440" s="804">
        <v>-2526</v>
      </c>
      <c r="U440" s="804">
        <v>67872</v>
      </c>
    </row>
    <row r="441" spans="1:21">
      <c r="A441" s="799">
        <v>94527</v>
      </c>
      <c r="B441" s="800" t="s">
        <v>3081</v>
      </c>
      <c r="C441" s="801">
        <v>6.3999999999999997E-6</v>
      </c>
      <c r="D441" s="801">
        <v>9.0000000000000002E-6</v>
      </c>
      <c r="E441" s="802">
        <v>0</v>
      </c>
      <c r="F441" s="802">
        <v>4039</v>
      </c>
      <c r="G441" s="802">
        <v>13583</v>
      </c>
      <c r="H441" s="802"/>
      <c r="I441" s="803">
        <v>255.2</v>
      </c>
      <c r="J441" s="803">
        <v>11903</v>
      </c>
      <c r="K441" s="803">
        <v>930</v>
      </c>
      <c r="L441" s="802">
        <v>477</v>
      </c>
      <c r="M441" s="802"/>
      <c r="N441" s="803">
        <v>476</v>
      </c>
      <c r="O441" s="803">
        <v>4393</v>
      </c>
      <c r="P441" s="803">
        <v>0</v>
      </c>
      <c r="Q441" s="802">
        <v>3557</v>
      </c>
      <c r="R441" s="802"/>
      <c r="S441" s="803">
        <v>3631</v>
      </c>
      <c r="T441" s="804">
        <v>-766</v>
      </c>
      <c r="U441" s="804">
        <v>2864</v>
      </c>
    </row>
    <row r="442" spans="1:21">
      <c r="A442" s="799">
        <v>94531</v>
      </c>
      <c r="B442" s="800" t="s">
        <v>3082</v>
      </c>
      <c r="C442" s="801">
        <v>1.5500000000000001E-5</v>
      </c>
      <c r="D442" s="801">
        <v>1.66E-5</v>
      </c>
      <c r="E442" s="802">
        <v>9989</v>
      </c>
      <c r="F442" s="802">
        <v>7450</v>
      </c>
      <c r="G442" s="802">
        <v>32896</v>
      </c>
      <c r="H442" s="802"/>
      <c r="I442" s="803">
        <v>618.0625</v>
      </c>
      <c r="J442" s="803">
        <v>28828</v>
      </c>
      <c r="K442" s="803">
        <v>2253</v>
      </c>
      <c r="L442" s="802">
        <v>5256</v>
      </c>
      <c r="M442" s="802"/>
      <c r="N442" s="803">
        <v>1153</v>
      </c>
      <c r="O442" s="803">
        <v>10640</v>
      </c>
      <c r="P442" s="803">
        <v>0</v>
      </c>
      <c r="Q442" s="802">
        <v>0</v>
      </c>
      <c r="R442" s="802"/>
      <c r="S442" s="803">
        <v>8793</v>
      </c>
      <c r="T442" s="804">
        <v>1863</v>
      </c>
      <c r="U442" s="804">
        <v>10656</v>
      </c>
    </row>
    <row r="443" spans="1:21">
      <c r="A443" s="799">
        <v>94532</v>
      </c>
      <c r="B443" s="800" t="s">
        <v>3083</v>
      </c>
      <c r="C443" s="801">
        <v>9.4099999999999997E-5</v>
      </c>
      <c r="D443" s="801">
        <v>1.155E-4</v>
      </c>
      <c r="E443" s="802">
        <v>41786.75</v>
      </c>
      <c r="F443" s="802">
        <v>51836</v>
      </c>
      <c r="G443" s="802">
        <v>199712</v>
      </c>
      <c r="H443" s="802"/>
      <c r="I443" s="803">
        <v>3752</v>
      </c>
      <c r="J443" s="803">
        <v>175011</v>
      </c>
      <c r="K443" s="803">
        <v>13678</v>
      </c>
      <c r="L443" s="802">
        <v>0</v>
      </c>
      <c r="M443" s="802"/>
      <c r="N443" s="803">
        <v>6998</v>
      </c>
      <c r="O443" s="803">
        <v>64596</v>
      </c>
      <c r="P443" s="803">
        <v>0</v>
      </c>
      <c r="Q443" s="802">
        <v>15319</v>
      </c>
      <c r="R443" s="802"/>
      <c r="S443" s="803">
        <v>53380</v>
      </c>
      <c r="T443" s="804">
        <v>-5410</v>
      </c>
      <c r="U443" s="804">
        <v>47970</v>
      </c>
    </row>
    <row r="444" spans="1:21">
      <c r="A444" s="799">
        <v>94541</v>
      </c>
      <c r="B444" s="800" t="s">
        <v>3084</v>
      </c>
      <c r="C444" s="801">
        <v>2.9839999999999999E-4</v>
      </c>
      <c r="D444" s="801">
        <v>2.8739999999999999E-4</v>
      </c>
      <c r="E444" s="802">
        <v>104979.31</v>
      </c>
      <c r="F444" s="802">
        <v>128983</v>
      </c>
      <c r="G444" s="802">
        <v>633305</v>
      </c>
      <c r="H444" s="802"/>
      <c r="I444" s="803">
        <v>11899</v>
      </c>
      <c r="J444" s="803">
        <v>554977</v>
      </c>
      <c r="K444" s="803">
        <v>43376</v>
      </c>
      <c r="L444" s="802">
        <v>0</v>
      </c>
      <c r="M444" s="802"/>
      <c r="N444" s="803">
        <v>22192</v>
      </c>
      <c r="O444" s="803">
        <v>204839</v>
      </c>
      <c r="P444" s="803">
        <v>0</v>
      </c>
      <c r="Q444" s="802">
        <v>23573</v>
      </c>
      <c r="R444" s="802"/>
      <c r="S444" s="803">
        <v>169273</v>
      </c>
      <c r="T444" s="804">
        <v>-7692</v>
      </c>
      <c r="U444" s="804">
        <v>161581</v>
      </c>
    </row>
    <row r="445" spans="1:21">
      <c r="A445" s="799">
        <v>94547</v>
      </c>
      <c r="B445" s="800" t="s">
        <v>3085</v>
      </c>
      <c r="C445" s="801">
        <v>1.24E-5</v>
      </c>
      <c r="D445" s="801">
        <v>1.3499999999999999E-5</v>
      </c>
      <c r="E445" s="802">
        <v>7369</v>
      </c>
      <c r="F445" s="802">
        <v>6059</v>
      </c>
      <c r="G445" s="802">
        <v>26317</v>
      </c>
      <c r="H445" s="802"/>
      <c r="I445" s="803">
        <v>494.45</v>
      </c>
      <c r="J445" s="803">
        <v>23062</v>
      </c>
      <c r="K445" s="803">
        <v>1802</v>
      </c>
      <c r="L445" s="802">
        <v>2133</v>
      </c>
      <c r="M445" s="802"/>
      <c r="N445" s="803">
        <v>922</v>
      </c>
      <c r="O445" s="803">
        <v>8512</v>
      </c>
      <c r="P445" s="803">
        <v>0</v>
      </c>
      <c r="Q445" s="802">
        <v>0</v>
      </c>
      <c r="R445" s="802"/>
      <c r="S445" s="803">
        <v>7034</v>
      </c>
      <c r="T445" s="804">
        <v>656</v>
      </c>
      <c r="U445" s="804">
        <v>7690</v>
      </c>
    </row>
    <row r="446" spans="1:21">
      <c r="A446" s="799">
        <v>94551</v>
      </c>
      <c r="B446" s="800" t="s">
        <v>3086</v>
      </c>
      <c r="C446" s="801">
        <v>4.5899999999999998E-5</v>
      </c>
      <c r="D446" s="801">
        <v>3.0599999999999998E-5</v>
      </c>
      <c r="E446" s="802">
        <v>22107</v>
      </c>
      <c r="F446" s="802">
        <v>13733</v>
      </c>
      <c r="G446" s="802">
        <v>97415</v>
      </c>
      <c r="H446" s="802"/>
      <c r="I446" s="803">
        <v>1830</v>
      </c>
      <c r="J446" s="803">
        <v>85367</v>
      </c>
      <c r="K446" s="803">
        <v>6672</v>
      </c>
      <c r="L446" s="802">
        <v>14242</v>
      </c>
      <c r="M446" s="802"/>
      <c r="N446" s="803">
        <v>3414</v>
      </c>
      <c r="O446" s="803">
        <v>31508</v>
      </c>
      <c r="P446" s="803">
        <v>0</v>
      </c>
      <c r="Q446" s="802">
        <v>2442</v>
      </c>
      <c r="R446" s="802"/>
      <c r="S446" s="803">
        <v>26038</v>
      </c>
      <c r="T446" s="804">
        <v>3648</v>
      </c>
      <c r="U446" s="804">
        <v>29686</v>
      </c>
    </row>
    <row r="447" spans="1:21">
      <c r="A447" s="799">
        <v>94601</v>
      </c>
      <c r="B447" s="800" t="s">
        <v>3087</v>
      </c>
      <c r="C447" s="801">
        <v>1.0011E-3</v>
      </c>
      <c r="D447" s="801">
        <v>9.7179999999999999E-4</v>
      </c>
      <c r="E447" s="802">
        <v>433754</v>
      </c>
      <c r="F447" s="802">
        <v>436138</v>
      </c>
      <c r="G447" s="802">
        <v>2124670</v>
      </c>
      <c r="H447" s="802"/>
      <c r="I447" s="803">
        <v>39919</v>
      </c>
      <c r="J447" s="803">
        <v>1861888</v>
      </c>
      <c r="K447" s="803">
        <v>145521</v>
      </c>
      <c r="L447" s="802">
        <v>36047</v>
      </c>
      <c r="M447" s="802"/>
      <c r="N447" s="803">
        <v>74451</v>
      </c>
      <c r="O447" s="803">
        <v>687213</v>
      </c>
      <c r="P447" s="803">
        <v>0</v>
      </c>
      <c r="Q447" s="802">
        <v>3381</v>
      </c>
      <c r="R447" s="802"/>
      <c r="S447" s="803">
        <v>567893</v>
      </c>
      <c r="T447" s="804">
        <v>8786</v>
      </c>
      <c r="U447" s="804">
        <v>576679</v>
      </c>
    </row>
    <row r="448" spans="1:21">
      <c r="A448" s="799">
        <v>94604</v>
      </c>
      <c r="B448" s="800" t="s">
        <v>3088</v>
      </c>
      <c r="C448" s="801">
        <v>2.65E-5</v>
      </c>
      <c r="D448" s="801">
        <v>2.76E-5</v>
      </c>
      <c r="E448" s="802">
        <v>12705</v>
      </c>
      <c r="F448" s="802">
        <v>12387</v>
      </c>
      <c r="G448" s="802">
        <v>56242</v>
      </c>
      <c r="H448" s="802"/>
      <c r="I448" s="803">
        <v>1056.6875</v>
      </c>
      <c r="J448" s="803">
        <v>49286</v>
      </c>
      <c r="K448" s="803">
        <v>3852</v>
      </c>
      <c r="L448" s="802">
        <v>1065</v>
      </c>
      <c r="M448" s="802"/>
      <c r="N448" s="803">
        <v>1971</v>
      </c>
      <c r="O448" s="803">
        <v>18191</v>
      </c>
      <c r="P448" s="803">
        <v>0</v>
      </c>
      <c r="Q448" s="802">
        <v>52</v>
      </c>
      <c r="R448" s="802"/>
      <c r="S448" s="803">
        <v>15033</v>
      </c>
      <c r="T448" s="804">
        <v>272</v>
      </c>
      <c r="U448" s="804">
        <v>15304</v>
      </c>
    </row>
    <row r="449" spans="1:21">
      <c r="A449" s="799">
        <v>94606</v>
      </c>
      <c r="B449" s="800" t="s">
        <v>3089</v>
      </c>
      <c r="C449" s="801">
        <v>2.6229999999999998E-4</v>
      </c>
      <c r="D449" s="801">
        <v>2.8610000000000002E-4</v>
      </c>
      <c r="E449" s="802">
        <v>101571</v>
      </c>
      <c r="F449" s="802">
        <v>128400</v>
      </c>
      <c r="G449" s="802">
        <v>556688</v>
      </c>
      <c r="H449" s="802"/>
      <c r="I449" s="803">
        <v>10459</v>
      </c>
      <c r="J449" s="803">
        <v>487837</v>
      </c>
      <c r="K449" s="803">
        <v>38128</v>
      </c>
      <c r="L449" s="802">
        <v>0</v>
      </c>
      <c r="M449" s="802"/>
      <c r="N449" s="803">
        <v>19507</v>
      </c>
      <c r="O449" s="803">
        <v>180058</v>
      </c>
      <c r="P449" s="803">
        <v>0</v>
      </c>
      <c r="Q449" s="802">
        <v>52213</v>
      </c>
      <c r="R449" s="802"/>
      <c r="S449" s="803">
        <v>148795</v>
      </c>
      <c r="T449" s="804">
        <v>-19437</v>
      </c>
      <c r="U449" s="804">
        <v>129358</v>
      </c>
    </row>
    <row r="450" spans="1:21">
      <c r="A450" s="799">
        <v>94611</v>
      </c>
      <c r="B450" s="800" t="s">
        <v>3090</v>
      </c>
      <c r="C450" s="801">
        <v>4.4450000000000002E-4</v>
      </c>
      <c r="D450" s="801">
        <v>4.5360000000000002E-4</v>
      </c>
      <c r="E450" s="802">
        <v>189159.12</v>
      </c>
      <c r="F450" s="802">
        <v>203573</v>
      </c>
      <c r="G450" s="802">
        <v>943378</v>
      </c>
      <c r="H450" s="802"/>
      <c r="I450" s="803">
        <v>17724.4375</v>
      </c>
      <c r="J450" s="803">
        <v>826700</v>
      </c>
      <c r="K450" s="803">
        <v>64613</v>
      </c>
      <c r="L450" s="802">
        <v>3960</v>
      </c>
      <c r="M450" s="802"/>
      <c r="N450" s="803">
        <v>33057</v>
      </c>
      <c r="O450" s="803">
        <v>305131</v>
      </c>
      <c r="P450" s="803">
        <v>0</v>
      </c>
      <c r="Q450" s="802">
        <v>4915.3</v>
      </c>
      <c r="R450" s="802"/>
      <c r="S450" s="803">
        <v>252151</v>
      </c>
      <c r="T450" s="804">
        <v>-1078</v>
      </c>
      <c r="U450" s="804">
        <v>251074</v>
      </c>
    </row>
    <row r="451" spans="1:21">
      <c r="A451" s="799">
        <v>94621</v>
      </c>
      <c r="B451" s="800" t="s">
        <v>3091</v>
      </c>
      <c r="C451" s="801">
        <v>1.3119999999999999E-4</v>
      </c>
      <c r="D451" s="801">
        <v>1.5200000000000001E-4</v>
      </c>
      <c r="E451" s="802">
        <v>64393.31</v>
      </c>
      <c r="F451" s="802">
        <v>68217</v>
      </c>
      <c r="G451" s="802">
        <v>278450</v>
      </c>
      <c r="H451" s="802"/>
      <c r="I451" s="803">
        <v>5232</v>
      </c>
      <c r="J451" s="803">
        <v>244011</v>
      </c>
      <c r="K451" s="803">
        <v>19071</v>
      </c>
      <c r="L451" s="802">
        <v>13237</v>
      </c>
      <c r="M451" s="802"/>
      <c r="N451" s="803">
        <v>9757</v>
      </c>
      <c r="O451" s="803">
        <v>90063</v>
      </c>
      <c r="P451" s="803">
        <v>0</v>
      </c>
      <c r="Q451" s="802">
        <v>19570</v>
      </c>
      <c r="R451" s="802"/>
      <c r="S451" s="803">
        <v>74426</v>
      </c>
      <c r="T451" s="804">
        <v>-3</v>
      </c>
      <c r="U451" s="804">
        <v>74422</v>
      </c>
    </row>
    <row r="452" spans="1:21">
      <c r="A452" s="799">
        <v>94631</v>
      </c>
      <c r="B452" s="800" t="s">
        <v>3092</v>
      </c>
      <c r="C452" s="801">
        <v>3.9799999999999998E-5</v>
      </c>
      <c r="D452" s="801">
        <v>4.0299999999999997E-5</v>
      </c>
      <c r="E452" s="802">
        <v>19878.57</v>
      </c>
      <c r="F452" s="802">
        <v>18086</v>
      </c>
      <c r="G452" s="802">
        <v>84469</v>
      </c>
      <c r="H452" s="802"/>
      <c r="I452" s="803">
        <v>1587</v>
      </c>
      <c r="J452" s="803">
        <v>74022</v>
      </c>
      <c r="K452" s="803">
        <v>5785</v>
      </c>
      <c r="L452" s="802">
        <v>5170</v>
      </c>
      <c r="M452" s="802"/>
      <c r="N452" s="803">
        <v>2960</v>
      </c>
      <c r="O452" s="803">
        <v>27321</v>
      </c>
      <c r="P452" s="803">
        <v>0</v>
      </c>
      <c r="Q452" s="802">
        <v>0</v>
      </c>
      <c r="R452" s="802"/>
      <c r="S452" s="803">
        <v>22577</v>
      </c>
      <c r="T452" s="804">
        <v>1734</v>
      </c>
      <c r="U452" s="804">
        <v>24311</v>
      </c>
    </row>
    <row r="453" spans="1:21">
      <c r="A453" s="799">
        <v>94641</v>
      </c>
      <c r="B453" s="800" t="s">
        <v>3093</v>
      </c>
      <c r="C453" s="801">
        <v>4.6999999999999999E-6</v>
      </c>
      <c r="D453" s="801">
        <v>4.6999999999999999E-6</v>
      </c>
      <c r="E453" s="802">
        <v>4524.25</v>
      </c>
      <c r="F453" s="802">
        <v>2109</v>
      </c>
      <c r="G453" s="802">
        <v>9975</v>
      </c>
      <c r="H453" s="802"/>
      <c r="I453" s="803">
        <v>187.41249999999999</v>
      </c>
      <c r="J453" s="803">
        <v>8741</v>
      </c>
      <c r="K453" s="803">
        <v>683</v>
      </c>
      <c r="L453" s="802">
        <v>4799</v>
      </c>
      <c r="M453" s="802"/>
      <c r="N453" s="803">
        <v>350</v>
      </c>
      <c r="O453" s="803">
        <v>3226</v>
      </c>
      <c r="P453" s="803">
        <v>0</v>
      </c>
      <c r="Q453" s="802">
        <v>0</v>
      </c>
      <c r="R453" s="802"/>
      <c r="S453" s="803">
        <v>2666</v>
      </c>
      <c r="T453" s="804">
        <v>1678</v>
      </c>
      <c r="U453" s="804">
        <v>4344</v>
      </c>
    </row>
    <row r="454" spans="1:21">
      <c r="A454" s="799">
        <v>94701</v>
      </c>
      <c r="B454" s="800" t="s">
        <v>3094</v>
      </c>
      <c r="C454" s="801">
        <v>2.5636000000000001E-3</v>
      </c>
      <c r="D454" s="801">
        <v>2.6064999999999999E-3</v>
      </c>
      <c r="E454" s="802">
        <v>956457</v>
      </c>
      <c r="F454" s="802">
        <v>1169782</v>
      </c>
      <c r="G454" s="802">
        <v>5440818</v>
      </c>
      <c r="H454" s="802"/>
      <c r="I454" s="803">
        <v>102223.55</v>
      </c>
      <c r="J454" s="803">
        <v>4767891</v>
      </c>
      <c r="K454" s="803">
        <v>372647</v>
      </c>
      <c r="L454" s="802">
        <v>75767</v>
      </c>
      <c r="M454" s="802"/>
      <c r="N454" s="803">
        <v>190652</v>
      </c>
      <c r="O454" s="803">
        <v>1759804</v>
      </c>
      <c r="P454" s="803">
        <v>0</v>
      </c>
      <c r="Q454" s="802">
        <v>100921</v>
      </c>
      <c r="R454" s="802"/>
      <c r="S454" s="803">
        <v>1454251</v>
      </c>
      <c r="T454" s="804">
        <v>4371</v>
      </c>
      <c r="U454" s="804">
        <v>1458622</v>
      </c>
    </row>
    <row r="455" spans="1:21">
      <c r="A455" s="799">
        <v>94704</v>
      </c>
      <c r="B455" s="800" t="s">
        <v>3095</v>
      </c>
      <c r="C455" s="801">
        <v>1.04E-5</v>
      </c>
      <c r="D455" s="801">
        <v>1.0900000000000001E-5</v>
      </c>
      <c r="E455" s="802">
        <v>4510</v>
      </c>
      <c r="F455" s="802">
        <v>4892</v>
      </c>
      <c r="G455" s="802">
        <v>22072</v>
      </c>
      <c r="H455" s="802"/>
      <c r="I455" s="803">
        <v>414.7</v>
      </c>
      <c r="J455" s="803">
        <v>19342</v>
      </c>
      <c r="K455" s="803">
        <v>1512</v>
      </c>
      <c r="L455" s="802">
        <v>147</v>
      </c>
      <c r="M455" s="802"/>
      <c r="N455" s="803">
        <v>773</v>
      </c>
      <c r="O455" s="803">
        <v>7139</v>
      </c>
      <c r="P455" s="803">
        <v>0</v>
      </c>
      <c r="Q455" s="802">
        <v>86</v>
      </c>
      <c r="R455" s="802"/>
      <c r="S455" s="803">
        <v>5900</v>
      </c>
      <c r="T455" s="804">
        <v>47</v>
      </c>
      <c r="U455" s="804">
        <v>5946</v>
      </c>
    </row>
    <row r="456" spans="1:21">
      <c r="A456" s="799">
        <v>94711</v>
      </c>
      <c r="B456" s="800" t="s">
        <v>3096</v>
      </c>
      <c r="C456" s="801">
        <v>3.5110000000000002E-4</v>
      </c>
      <c r="D456" s="801">
        <v>3.5270000000000001E-4</v>
      </c>
      <c r="E456" s="802">
        <v>140447</v>
      </c>
      <c r="F456" s="802">
        <v>158290</v>
      </c>
      <c r="G456" s="802">
        <v>745152</v>
      </c>
      <c r="H456" s="802"/>
      <c r="I456" s="803">
        <v>14000</v>
      </c>
      <c r="J456" s="803">
        <v>652991</v>
      </c>
      <c r="K456" s="803">
        <v>51036</v>
      </c>
      <c r="L456" s="802">
        <v>14121</v>
      </c>
      <c r="M456" s="802"/>
      <c r="N456" s="803">
        <v>26111</v>
      </c>
      <c r="O456" s="803">
        <v>241015</v>
      </c>
      <c r="P456" s="803">
        <v>0</v>
      </c>
      <c r="Q456" s="802">
        <v>8957</v>
      </c>
      <c r="R456" s="802"/>
      <c r="S456" s="803">
        <v>199168</v>
      </c>
      <c r="T456" s="804">
        <v>1479</v>
      </c>
      <c r="U456" s="804">
        <v>200647</v>
      </c>
    </row>
    <row r="457" spans="1:21">
      <c r="A457" s="799">
        <v>94801</v>
      </c>
      <c r="B457" s="800" t="s">
        <v>3097</v>
      </c>
      <c r="C457" s="801">
        <v>7.6539999999999996E-4</v>
      </c>
      <c r="D457" s="801">
        <v>7.425E-4</v>
      </c>
      <c r="E457" s="802">
        <v>315764</v>
      </c>
      <c r="F457" s="802">
        <v>333230</v>
      </c>
      <c r="G457" s="802">
        <v>1624435</v>
      </c>
      <c r="H457" s="802"/>
      <c r="I457" s="803">
        <v>30520</v>
      </c>
      <c r="J457" s="803">
        <v>1423523</v>
      </c>
      <c r="K457" s="803">
        <v>111259</v>
      </c>
      <c r="L457" s="802">
        <v>62992</v>
      </c>
      <c r="M457" s="802"/>
      <c r="N457" s="803">
        <v>56922</v>
      </c>
      <c r="O457" s="803">
        <v>525415</v>
      </c>
      <c r="P457" s="803">
        <v>0</v>
      </c>
      <c r="Q457" s="802">
        <v>0</v>
      </c>
      <c r="R457" s="802"/>
      <c r="S457" s="803">
        <v>434188</v>
      </c>
      <c r="T457" s="804">
        <v>22612</v>
      </c>
      <c r="U457" s="804">
        <v>456800</v>
      </c>
    </row>
    <row r="458" spans="1:21">
      <c r="A458" s="799">
        <v>94804</v>
      </c>
      <c r="B458" s="800" t="s">
        <v>3098</v>
      </c>
      <c r="C458" s="801">
        <v>3.8E-6</v>
      </c>
      <c r="D458" s="801">
        <v>5.5999999999999997E-6</v>
      </c>
      <c r="E458" s="802">
        <v>2421</v>
      </c>
      <c r="F458" s="802">
        <v>2513</v>
      </c>
      <c r="G458" s="802">
        <v>8065</v>
      </c>
      <c r="H458" s="802"/>
      <c r="I458" s="803">
        <v>151.52500000000001</v>
      </c>
      <c r="J458" s="803">
        <v>7067</v>
      </c>
      <c r="K458" s="803">
        <v>552</v>
      </c>
      <c r="L458" s="802">
        <v>3516</v>
      </c>
      <c r="M458" s="802"/>
      <c r="N458" s="803">
        <v>283</v>
      </c>
      <c r="O458" s="803">
        <v>2609</v>
      </c>
      <c r="P458" s="803">
        <v>0</v>
      </c>
      <c r="Q458" s="802">
        <v>294</v>
      </c>
      <c r="R458" s="802"/>
      <c r="S458" s="803">
        <v>2156</v>
      </c>
      <c r="T458" s="804">
        <v>1680</v>
      </c>
      <c r="U458" s="804">
        <v>3836</v>
      </c>
    </row>
    <row r="459" spans="1:21">
      <c r="A459" s="799">
        <v>94812</v>
      </c>
      <c r="B459" s="800" t="s">
        <v>3099</v>
      </c>
      <c r="C459" s="801">
        <v>3.3500000000000001E-5</v>
      </c>
      <c r="D459" s="801">
        <v>2.8200000000000001E-5</v>
      </c>
      <c r="E459" s="802">
        <v>17637</v>
      </c>
      <c r="F459" s="802">
        <v>12656</v>
      </c>
      <c r="G459" s="802">
        <v>71098</v>
      </c>
      <c r="H459" s="802"/>
      <c r="I459" s="803">
        <v>1335.8125</v>
      </c>
      <c r="J459" s="803">
        <v>62305</v>
      </c>
      <c r="K459" s="803">
        <v>4870</v>
      </c>
      <c r="L459" s="802">
        <v>10393</v>
      </c>
      <c r="M459" s="802"/>
      <c r="N459" s="803">
        <v>2491</v>
      </c>
      <c r="O459" s="803">
        <v>22996</v>
      </c>
      <c r="P459" s="803">
        <v>0</v>
      </c>
      <c r="Q459" s="802">
        <v>0</v>
      </c>
      <c r="R459" s="802"/>
      <c r="S459" s="803">
        <v>19004</v>
      </c>
      <c r="T459" s="804">
        <v>3222</v>
      </c>
      <c r="U459" s="804">
        <v>22225</v>
      </c>
    </row>
    <row r="460" spans="1:21">
      <c r="A460" s="799">
        <v>94901</v>
      </c>
      <c r="B460" s="800" t="s">
        <v>3100</v>
      </c>
      <c r="C460" s="801">
        <v>7.0014999999999999E-3</v>
      </c>
      <c r="D460" s="801">
        <v>6.6921999999999997E-3</v>
      </c>
      <c r="E460" s="802">
        <v>2681224</v>
      </c>
      <c r="F460" s="802">
        <v>3003419</v>
      </c>
      <c r="G460" s="802">
        <v>14859529</v>
      </c>
      <c r="H460" s="802"/>
      <c r="I460" s="803">
        <v>279185</v>
      </c>
      <c r="J460" s="803">
        <v>13021684</v>
      </c>
      <c r="K460" s="803">
        <v>1017745</v>
      </c>
      <c r="L460" s="802">
        <v>28689</v>
      </c>
      <c r="M460" s="802"/>
      <c r="N460" s="803">
        <v>520695</v>
      </c>
      <c r="O460" s="803">
        <v>4806236</v>
      </c>
      <c r="P460" s="803">
        <v>0</v>
      </c>
      <c r="Q460" s="802">
        <v>82188</v>
      </c>
      <c r="R460" s="802"/>
      <c r="S460" s="803">
        <v>3971734</v>
      </c>
      <c r="T460" s="804">
        <v>-17216</v>
      </c>
      <c r="U460" s="804">
        <v>3954518</v>
      </c>
    </row>
    <row r="461" spans="1:21">
      <c r="A461" s="799">
        <v>94908</v>
      </c>
      <c r="B461" s="800" t="s">
        <v>3101</v>
      </c>
      <c r="C461" s="801">
        <v>3.9799999999999998E-5</v>
      </c>
      <c r="D461" s="801">
        <v>4.2799999999999997E-5</v>
      </c>
      <c r="E461" s="802">
        <v>16384</v>
      </c>
      <c r="F461" s="802">
        <v>19208</v>
      </c>
      <c r="G461" s="802">
        <v>84469</v>
      </c>
      <c r="H461" s="802"/>
      <c r="I461" s="803">
        <v>1587</v>
      </c>
      <c r="J461" s="803">
        <v>74022</v>
      </c>
      <c r="K461" s="803">
        <v>5785</v>
      </c>
      <c r="L461" s="802">
        <v>0</v>
      </c>
      <c r="M461" s="802"/>
      <c r="N461" s="803">
        <v>2960</v>
      </c>
      <c r="O461" s="803">
        <v>27321</v>
      </c>
      <c r="P461" s="803">
        <v>0</v>
      </c>
      <c r="Q461" s="802">
        <v>5878</v>
      </c>
      <c r="R461" s="802"/>
      <c r="S461" s="803">
        <v>22577</v>
      </c>
      <c r="T461" s="804">
        <v>-2269</v>
      </c>
      <c r="U461" s="804">
        <v>20308</v>
      </c>
    </row>
    <row r="462" spans="1:21">
      <c r="A462" s="799">
        <v>94911</v>
      </c>
      <c r="B462" s="800" t="s">
        <v>3102</v>
      </c>
      <c r="C462" s="801">
        <v>2.7745999999999999E-3</v>
      </c>
      <c r="D462" s="801">
        <v>2.8086000000000001E-3</v>
      </c>
      <c r="E462" s="802">
        <v>1108370.94</v>
      </c>
      <c r="F462" s="802">
        <v>1260483</v>
      </c>
      <c r="G462" s="802">
        <v>5888631</v>
      </c>
      <c r="H462" s="802"/>
      <c r="I462" s="803">
        <v>110637</v>
      </c>
      <c r="J462" s="803">
        <v>5160318</v>
      </c>
      <c r="K462" s="803">
        <v>403319</v>
      </c>
      <c r="L462" s="802">
        <v>7508</v>
      </c>
      <c r="M462" s="802"/>
      <c r="N462" s="803">
        <v>206344</v>
      </c>
      <c r="O462" s="803">
        <v>1904646</v>
      </c>
      <c r="P462" s="803">
        <v>0</v>
      </c>
      <c r="Q462" s="802">
        <v>58992</v>
      </c>
      <c r="R462" s="802"/>
      <c r="S462" s="803">
        <v>1573945</v>
      </c>
      <c r="T462" s="804">
        <v>-16182</v>
      </c>
      <c r="U462" s="804">
        <v>1557762</v>
      </c>
    </row>
    <row r="463" spans="1:21">
      <c r="A463" s="799">
        <v>94917</v>
      </c>
      <c r="B463" s="800" t="s">
        <v>3103</v>
      </c>
      <c r="C463" s="801">
        <v>3.7400000000000001E-5</v>
      </c>
      <c r="D463" s="801">
        <v>4.0399999999999999E-5</v>
      </c>
      <c r="E463" s="802">
        <v>24113.03</v>
      </c>
      <c r="F463" s="802">
        <v>18131</v>
      </c>
      <c r="G463" s="802">
        <v>79375</v>
      </c>
      <c r="H463" s="802"/>
      <c r="I463" s="803">
        <v>1491.325</v>
      </c>
      <c r="J463" s="803">
        <v>69558</v>
      </c>
      <c r="K463" s="803">
        <v>5437</v>
      </c>
      <c r="L463" s="802">
        <v>14598</v>
      </c>
      <c r="M463" s="802"/>
      <c r="N463" s="803">
        <v>2781</v>
      </c>
      <c r="O463" s="803">
        <v>25674</v>
      </c>
      <c r="P463" s="803">
        <v>0</v>
      </c>
      <c r="Q463" s="802">
        <v>0</v>
      </c>
      <c r="R463" s="802"/>
      <c r="S463" s="803">
        <v>21216</v>
      </c>
      <c r="T463" s="804">
        <v>5296</v>
      </c>
      <c r="U463" s="804">
        <v>26512</v>
      </c>
    </row>
    <row r="464" spans="1:21">
      <c r="A464" s="799">
        <v>94921</v>
      </c>
      <c r="B464" s="800" t="s">
        <v>3104</v>
      </c>
      <c r="C464" s="801">
        <v>3.7063E-3</v>
      </c>
      <c r="D464" s="801">
        <v>4.0699999999999998E-3</v>
      </c>
      <c r="E464" s="802">
        <v>1372917.85</v>
      </c>
      <c r="F464" s="802">
        <v>1826592</v>
      </c>
      <c r="G464" s="802">
        <v>7866010</v>
      </c>
      <c r="H464" s="802"/>
      <c r="I464" s="803">
        <v>147789</v>
      </c>
      <c r="J464" s="803">
        <v>6893132</v>
      </c>
      <c r="K464" s="803">
        <v>538751</v>
      </c>
      <c r="L464" s="802">
        <v>0</v>
      </c>
      <c r="M464" s="802"/>
      <c r="N464" s="803">
        <v>275634</v>
      </c>
      <c r="O464" s="803">
        <v>2544219</v>
      </c>
      <c r="P464" s="803">
        <v>0</v>
      </c>
      <c r="Q464" s="802">
        <v>505665</v>
      </c>
      <c r="R464" s="802"/>
      <c r="S464" s="803">
        <v>2102469</v>
      </c>
      <c r="T464" s="804">
        <v>-155426</v>
      </c>
      <c r="U464" s="804">
        <v>1947043</v>
      </c>
    </row>
    <row r="465" spans="1:21">
      <c r="A465" s="799">
        <v>94923</v>
      </c>
      <c r="B465" s="800" t="s">
        <v>3105</v>
      </c>
      <c r="C465" s="801">
        <v>2.4499999999999999E-5</v>
      </c>
      <c r="D465" s="801">
        <v>2.9300000000000001E-5</v>
      </c>
      <c r="E465" s="802">
        <v>14094</v>
      </c>
      <c r="F465" s="802">
        <v>13150</v>
      </c>
      <c r="G465" s="802">
        <v>51997</v>
      </c>
      <c r="H465" s="802"/>
      <c r="I465" s="803">
        <v>976.9375</v>
      </c>
      <c r="J465" s="803">
        <v>45566</v>
      </c>
      <c r="K465" s="803">
        <v>3561</v>
      </c>
      <c r="L465" s="802">
        <v>1458</v>
      </c>
      <c r="M465" s="802"/>
      <c r="N465" s="803">
        <v>1822</v>
      </c>
      <c r="O465" s="803">
        <v>16818</v>
      </c>
      <c r="P465" s="803">
        <v>0</v>
      </c>
      <c r="Q465" s="802">
        <v>173</v>
      </c>
      <c r="R465" s="802"/>
      <c r="S465" s="803">
        <v>13898</v>
      </c>
      <c r="T465" s="804">
        <v>373</v>
      </c>
      <c r="U465" s="804">
        <v>14272</v>
      </c>
    </row>
    <row r="466" spans="1:21">
      <c r="A466" s="799">
        <v>94927</v>
      </c>
      <c r="B466" s="800" t="s">
        <v>3106</v>
      </c>
      <c r="C466" s="801">
        <v>3.3899999999999997E-5</v>
      </c>
      <c r="D466" s="801">
        <v>3.2700000000000002E-5</v>
      </c>
      <c r="E466" s="802">
        <v>16597.12</v>
      </c>
      <c r="F466" s="802">
        <v>14676</v>
      </c>
      <c r="G466" s="802">
        <v>71947</v>
      </c>
      <c r="H466" s="802"/>
      <c r="I466" s="803">
        <v>1352</v>
      </c>
      <c r="J466" s="803">
        <v>63049</v>
      </c>
      <c r="K466" s="803">
        <v>4928</v>
      </c>
      <c r="L466" s="802">
        <v>3081</v>
      </c>
      <c r="M466" s="802"/>
      <c r="N466" s="803">
        <v>2521</v>
      </c>
      <c r="O466" s="803">
        <v>23271</v>
      </c>
      <c r="P466" s="803">
        <v>0</v>
      </c>
      <c r="Q466" s="802">
        <v>52</v>
      </c>
      <c r="R466" s="802"/>
      <c r="S466" s="803">
        <v>19230</v>
      </c>
      <c r="T466" s="804">
        <v>803</v>
      </c>
      <c r="U466" s="804">
        <v>20033</v>
      </c>
    </row>
    <row r="467" spans="1:21">
      <c r="A467" s="799">
        <v>94931</v>
      </c>
      <c r="B467" s="800" t="s">
        <v>3107</v>
      </c>
      <c r="C467" s="801">
        <v>2.1130000000000001E-4</v>
      </c>
      <c r="D467" s="801">
        <v>2.4020000000000001E-4</v>
      </c>
      <c r="E467" s="802">
        <v>88195.43</v>
      </c>
      <c r="F467" s="802">
        <v>107800</v>
      </c>
      <c r="G467" s="802">
        <v>448449</v>
      </c>
      <c r="H467" s="802"/>
      <c r="I467" s="803">
        <v>8426</v>
      </c>
      <c r="J467" s="803">
        <v>392985</v>
      </c>
      <c r="K467" s="803">
        <v>30715</v>
      </c>
      <c r="L467" s="802">
        <v>0</v>
      </c>
      <c r="M467" s="802"/>
      <c r="N467" s="803">
        <v>15714</v>
      </c>
      <c r="O467" s="803">
        <v>145049</v>
      </c>
      <c r="P467" s="803">
        <v>0</v>
      </c>
      <c r="Q467" s="802">
        <v>23880</v>
      </c>
      <c r="R467" s="802"/>
      <c r="S467" s="803">
        <v>119864</v>
      </c>
      <c r="T467" s="804">
        <v>-8140</v>
      </c>
      <c r="U467" s="804">
        <v>111724</v>
      </c>
    </row>
    <row r="468" spans="1:21">
      <c r="A468" s="799">
        <v>94941</v>
      </c>
      <c r="B468" s="800" t="s">
        <v>3108</v>
      </c>
      <c r="C468" s="801">
        <v>5.2959999999999997E-4</v>
      </c>
      <c r="D468" s="801">
        <v>5.0549999999999998E-4</v>
      </c>
      <c r="E468" s="802">
        <v>202001.05</v>
      </c>
      <c r="F468" s="802">
        <v>226865</v>
      </c>
      <c r="G468" s="802">
        <v>1123989</v>
      </c>
      <c r="H468" s="802"/>
      <c r="I468" s="803">
        <v>21117.8</v>
      </c>
      <c r="J468" s="803">
        <v>984972</v>
      </c>
      <c r="K468" s="803">
        <v>76983</v>
      </c>
      <c r="L468" s="802">
        <v>96457</v>
      </c>
      <c r="M468" s="802"/>
      <c r="N468" s="803">
        <v>39386</v>
      </c>
      <c r="O468" s="803">
        <v>363548</v>
      </c>
      <c r="P468" s="803">
        <v>0</v>
      </c>
      <c r="Q468" s="802">
        <v>0</v>
      </c>
      <c r="R468" s="802"/>
      <c r="S468" s="803">
        <v>300426</v>
      </c>
      <c r="T468" s="804">
        <v>42457</v>
      </c>
      <c r="U468" s="804">
        <v>342883</v>
      </c>
    </row>
    <row r="469" spans="1:21">
      <c r="A469" s="799">
        <v>95001</v>
      </c>
      <c r="B469" s="800" t="s">
        <v>3109</v>
      </c>
      <c r="C469" s="801">
        <v>2.3779000000000001E-3</v>
      </c>
      <c r="D469" s="801">
        <v>2.3674E-3</v>
      </c>
      <c r="E469" s="802">
        <v>1026879.06</v>
      </c>
      <c r="F469" s="802">
        <v>1062475</v>
      </c>
      <c r="G469" s="802">
        <v>5046700</v>
      </c>
      <c r="H469" s="802"/>
      <c r="I469" s="803">
        <v>94819</v>
      </c>
      <c r="J469" s="803">
        <v>4422518</v>
      </c>
      <c r="K469" s="803">
        <v>345654</v>
      </c>
      <c r="L469" s="802">
        <v>86860</v>
      </c>
      <c r="M469" s="802"/>
      <c r="N469" s="803">
        <v>176842</v>
      </c>
      <c r="O469" s="803">
        <v>1632328</v>
      </c>
      <c r="P469" s="803">
        <v>0</v>
      </c>
      <c r="Q469" s="802">
        <v>8022</v>
      </c>
      <c r="R469" s="802"/>
      <c r="S469" s="803">
        <v>1348909</v>
      </c>
      <c r="T469" s="804">
        <v>22510</v>
      </c>
      <c r="U469" s="804">
        <v>1371419</v>
      </c>
    </row>
    <row r="470" spans="1:21">
      <c r="A470" s="799">
        <v>95002</v>
      </c>
      <c r="B470" s="800" t="s">
        <v>3110</v>
      </c>
      <c r="C470" s="801">
        <v>2.0120000000000001E-4</v>
      </c>
      <c r="D470" s="801">
        <v>1.919E-4</v>
      </c>
      <c r="E470" s="802">
        <v>91760.39</v>
      </c>
      <c r="F470" s="802">
        <v>86124</v>
      </c>
      <c r="G470" s="802">
        <v>427014</v>
      </c>
      <c r="H470" s="802"/>
      <c r="I470" s="803">
        <v>8022.85</v>
      </c>
      <c r="J470" s="803">
        <v>374200</v>
      </c>
      <c r="K470" s="803">
        <v>29247</v>
      </c>
      <c r="L470" s="802">
        <v>17432</v>
      </c>
      <c r="M470" s="802"/>
      <c r="N470" s="803">
        <v>14963</v>
      </c>
      <c r="O470" s="803">
        <v>138115</v>
      </c>
      <c r="P470" s="803">
        <v>0</v>
      </c>
      <c r="Q470" s="802">
        <v>0</v>
      </c>
      <c r="R470" s="802"/>
      <c r="S470" s="803">
        <v>114135</v>
      </c>
      <c r="T470" s="804">
        <v>5391</v>
      </c>
      <c r="U470" s="804">
        <v>119526</v>
      </c>
    </row>
    <row r="471" spans="1:21">
      <c r="A471" s="799">
        <v>95005</v>
      </c>
      <c r="B471" s="800" t="s">
        <v>3111</v>
      </c>
      <c r="C471" s="801">
        <v>2.3829999999999999E-4</v>
      </c>
      <c r="D471" s="801">
        <v>2.4499999999999999E-4</v>
      </c>
      <c r="E471" s="802">
        <v>102067</v>
      </c>
      <c r="F471" s="802">
        <v>109954.53</v>
      </c>
      <c r="G471" s="802">
        <v>505752</v>
      </c>
      <c r="H471" s="802"/>
      <c r="I471" s="803">
        <v>9502</v>
      </c>
      <c r="J471" s="803">
        <v>443200</v>
      </c>
      <c r="K471" s="803">
        <v>34640</v>
      </c>
      <c r="L471" s="802">
        <v>23207</v>
      </c>
      <c r="M471" s="802"/>
      <c r="N471" s="803">
        <v>17722</v>
      </c>
      <c r="O471" s="803">
        <v>163583</v>
      </c>
      <c r="P471" s="803">
        <v>0</v>
      </c>
      <c r="Q471" s="802">
        <v>399</v>
      </c>
      <c r="R471" s="802"/>
      <c r="S471" s="803">
        <v>135180</v>
      </c>
      <c r="T471" s="804">
        <v>9376</v>
      </c>
      <c r="U471" s="804">
        <v>144556</v>
      </c>
    </row>
    <row r="472" spans="1:21">
      <c r="A472" s="799">
        <v>95008</v>
      </c>
      <c r="B472" s="800" t="s">
        <v>3112</v>
      </c>
      <c r="C472" s="801">
        <v>1.169E-4</v>
      </c>
      <c r="D472" s="801">
        <v>1.3669999999999999E-4</v>
      </c>
      <c r="E472" s="802">
        <v>50977.440000000002</v>
      </c>
      <c r="F472" s="802">
        <v>61350</v>
      </c>
      <c r="G472" s="802">
        <v>248101</v>
      </c>
      <c r="H472" s="802"/>
      <c r="I472" s="803">
        <v>4661</v>
      </c>
      <c r="J472" s="803">
        <v>217416</v>
      </c>
      <c r="K472" s="803">
        <v>16993</v>
      </c>
      <c r="L472" s="802">
        <v>21945</v>
      </c>
      <c r="M472" s="802"/>
      <c r="N472" s="803">
        <v>8694</v>
      </c>
      <c r="O472" s="803">
        <v>80247</v>
      </c>
      <c r="P472" s="803">
        <v>0</v>
      </c>
      <c r="Q472" s="802">
        <v>8420</v>
      </c>
      <c r="R472" s="802"/>
      <c r="S472" s="803">
        <v>66314</v>
      </c>
      <c r="T472" s="804">
        <v>7393</v>
      </c>
      <c r="U472" s="804">
        <v>73707</v>
      </c>
    </row>
    <row r="473" spans="1:21">
      <c r="A473" s="799">
        <v>95009</v>
      </c>
      <c r="B473" s="800" t="s">
        <v>3113</v>
      </c>
      <c r="C473" s="801">
        <v>3.9902000000000002E-3</v>
      </c>
      <c r="D473" s="801">
        <v>3.614E-3</v>
      </c>
      <c r="E473" s="802">
        <v>1651705</v>
      </c>
      <c r="F473" s="802">
        <v>1621942</v>
      </c>
      <c r="G473" s="802">
        <v>8468541</v>
      </c>
      <c r="H473" s="802"/>
      <c r="I473" s="803">
        <v>159109</v>
      </c>
      <c r="J473" s="803">
        <v>7421142</v>
      </c>
      <c r="K473" s="803">
        <v>580019</v>
      </c>
      <c r="L473" s="802">
        <v>1306132</v>
      </c>
      <c r="M473" s="802"/>
      <c r="N473" s="803">
        <v>296747</v>
      </c>
      <c r="O473" s="803">
        <v>2739105</v>
      </c>
      <c r="P473" s="803">
        <v>0</v>
      </c>
      <c r="Q473" s="802">
        <v>0</v>
      </c>
      <c r="R473" s="802"/>
      <c r="S473" s="803">
        <v>2263517</v>
      </c>
      <c r="T473" s="804">
        <v>547444</v>
      </c>
      <c r="U473" s="804">
        <v>2810961</v>
      </c>
    </row>
    <row r="474" spans="1:21">
      <c r="A474" s="799">
        <v>95011</v>
      </c>
      <c r="B474" s="800" t="s">
        <v>3114</v>
      </c>
      <c r="C474" s="801">
        <v>1.707E-4</v>
      </c>
      <c r="D474" s="801">
        <v>1.8760000000000001E-4</v>
      </c>
      <c r="E474" s="802">
        <v>71948</v>
      </c>
      <c r="F474" s="802">
        <v>84194</v>
      </c>
      <c r="G474" s="802">
        <v>362283</v>
      </c>
      <c r="H474" s="802"/>
      <c r="I474" s="803">
        <v>6807</v>
      </c>
      <c r="J474" s="803">
        <v>317475</v>
      </c>
      <c r="K474" s="803">
        <v>24813</v>
      </c>
      <c r="L474" s="802">
        <v>0</v>
      </c>
      <c r="M474" s="802"/>
      <c r="N474" s="803">
        <v>12695</v>
      </c>
      <c r="O474" s="803">
        <v>117178</v>
      </c>
      <c r="P474" s="803">
        <v>0</v>
      </c>
      <c r="Q474" s="802">
        <v>13568</v>
      </c>
      <c r="R474" s="802"/>
      <c r="S474" s="803">
        <v>96833</v>
      </c>
      <c r="T474" s="804">
        <v>-4659</v>
      </c>
      <c r="U474" s="804">
        <v>92174</v>
      </c>
    </row>
    <row r="475" spans="1:21">
      <c r="A475" s="799">
        <v>95017</v>
      </c>
      <c r="B475" s="800" t="s">
        <v>3115</v>
      </c>
      <c r="C475" s="801">
        <v>3.5800000000000003E-5</v>
      </c>
      <c r="D475" s="801">
        <v>3.9900000000000001E-5</v>
      </c>
      <c r="E475" s="802">
        <v>21743.88</v>
      </c>
      <c r="F475" s="802">
        <v>17907</v>
      </c>
      <c r="G475" s="802">
        <v>75980</v>
      </c>
      <c r="H475" s="802"/>
      <c r="I475" s="803">
        <v>1427.5250000000001</v>
      </c>
      <c r="J475" s="803">
        <v>66582</v>
      </c>
      <c r="K475" s="803">
        <v>5204</v>
      </c>
      <c r="L475" s="802">
        <v>20942</v>
      </c>
      <c r="M475" s="802"/>
      <c r="N475" s="803">
        <v>2662</v>
      </c>
      <c r="O475" s="803">
        <v>24575</v>
      </c>
      <c r="P475" s="803">
        <v>0</v>
      </c>
      <c r="Q475" s="802">
        <v>0</v>
      </c>
      <c r="R475" s="802"/>
      <c r="S475" s="803">
        <v>20308</v>
      </c>
      <c r="T475" s="804">
        <v>7629</v>
      </c>
      <c r="U475" s="804">
        <v>27937</v>
      </c>
    </row>
    <row r="476" spans="1:21">
      <c r="A476" s="799">
        <v>95101</v>
      </c>
      <c r="B476" s="800" t="s">
        <v>3116</v>
      </c>
      <c r="C476" s="801">
        <v>8.0955999999999997E-3</v>
      </c>
      <c r="D476" s="801">
        <v>7.8796000000000005E-3</v>
      </c>
      <c r="E476" s="802">
        <v>3063500.72</v>
      </c>
      <c r="F476" s="802">
        <v>3536317</v>
      </c>
      <c r="G476" s="802">
        <v>17181575</v>
      </c>
      <c r="H476" s="802"/>
      <c r="I476" s="803">
        <v>322812.05</v>
      </c>
      <c r="J476" s="803">
        <v>15056537</v>
      </c>
      <c r="K476" s="803">
        <v>1176785</v>
      </c>
      <c r="L476" s="802">
        <v>77016</v>
      </c>
      <c r="M476" s="802"/>
      <c r="N476" s="803">
        <v>602062</v>
      </c>
      <c r="O476" s="803">
        <v>5557289</v>
      </c>
      <c r="P476" s="803">
        <v>0</v>
      </c>
      <c r="Q476" s="802">
        <v>94065</v>
      </c>
      <c r="R476" s="802"/>
      <c r="S476" s="803">
        <v>4592383</v>
      </c>
      <c r="T476" s="804">
        <v>13084</v>
      </c>
      <c r="U476" s="804">
        <v>4605467</v>
      </c>
    </row>
    <row r="477" spans="1:21">
      <c r="A477" s="799">
        <v>95103</v>
      </c>
      <c r="B477" s="800" t="s">
        <v>3117</v>
      </c>
      <c r="C477" s="801">
        <v>6.02E-5</v>
      </c>
      <c r="D477" s="801">
        <v>5.91E-5</v>
      </c>
      <c r="E477" s="802">
        <v>34084</v>
      </c>
      <c r="F477" s="802">
        <v>26524</v>
      </c>
      <c r="G477" s="802">
        <v>127765</v>
      </c>
      <c r="H477" s="802"/>
      <c r="I477" s="803">
        <v>2400.4749999999999</v>
      </c>
      <c r="J477" s="803">
        <v>111962</v>
      </c>
      <c r="K477" s="803">
        <v>8751</v>
      </c>
      <c r="L477" s="802">
        <v>41064</v>
      </c>
      <c r="M477" s="802"/>
      <c r="N477" s="803">
        <v>4477</v>
      </c>
      <c r="O477" s="803">
        <v>41325</v>
      </c>
      <c r="P477" s="803">
        <v>0</v>
      </c>
      <c r="Q477" s="802">
        <v>0</v>
      </c>
      <c r="R477" s="802"/>
      <c r="S477" s="803">
        <v>34150</v>
      </c>
      <c r="T477" s="804">
        <v>17815</v>
      </c>
      <c r="U477" s="804">
        <v>51965</v>
      </c>
    </row>
    <row r="478" spans="1:21">
      <c r="A478" s="799">
        <v>95104</v>
      </c>
      <c r="B478" s="800" t="s">
        <v>3118</v>
      </c>
      <c r="C478" s="801">
        <v>1.011E-4</v>
      </c>
      <c r="D478" s="801">
        <v>1.022E-4</v>
      </c>
      <c r="E478" s="802">
        <v>48495.61</v>
      </c>
      <c r="F478" s="802">
        <v>45867</v>
      </c>
      <c r="G478" s="802">
        <v>214568</v>
      </c>
      <c r="H478" s="802"/>
      <c r="I478" s="803">
        <v>4031</v>
      </c>
      <c r="J478" s="803">
        <v>188030</v>
      </c>
      <c r="K478" s="803">
        <v>14696</v>
      </c>
      <c r="L478" s="802">
        <v>18344</v>
      </c>
      <c r="M478" s="802"/>
      <c r="N478" s="803">
        <v>7519</v>
      </c>
      <c r="O478" s="803">
        <v>69401</v>
      </c>
      <c r="P478" s="803">
        <v>0</v>
      </c>
      <c r="Q478" s="802">
        <v>0</v>
      </c>
      <c r="R478" s="802"/>
      <c r="S478" s="803">
        <v>57351</v>
      </c>
      <c r="T478" s="804">
        <v>6442</v>
      </c>
      <c r="U478" s="804">
        <v>63793</v>
      </c>
    </row>
    <row r="479" spans="1:21">
      <c r="A479" s="799">
        <v>95105</v>
      </c>
      <c r="B479" s="800" t="s">
        <v>3119</v>
      </c>
      <c r="C479" s="801">
        <v>6.3700000000000003E-5</v>
      </c>
      <c r="D479" s="801">
        <v>6.2199999999999994E-5</v>
      </c>
      <c r="E479" s="802">
        <v>28734</v>
      </c>
      <c r="F479" s="802">
        <v>27915</v>
      </c>
      <c r="G479" s="802">
        <v>135193</v>
      </c>
      <c r="H479" s="802"/>
      <c r="I479" s="803">
        <v>2540</v>
      </c>
      <c r="J479" s="803">
        <v>118472</v>
      </c>
      <c r="K479" s="803">
        <v>9259</v>
      </c>
      <c r="L479" s="802">
        <v>9013</v>
      </c>
      <c r="M479" s="802"/>
      <c r="N479" s="803">
        <v>4737</v>
      </c>
      <c r="O479" s="803">
        <v>43727</v>
      </c>
      <c r="P479" s="803">
        <v>0</v>
      </c>
      <c r="Q479" s="802">
        <v>0</v>
      </c>
      <c r="R479" s="802"/>
      <c r="S479" s="803">
        <v>36135</v>
      </c>
      <c r="T479" s="804">
        <v>3391</v>
      </c>
      <c r="U479" s="804">
        <v>39526</v>
      </c>
    </row>
    <row r="480" spans="1:21">
      <c r="A480" s="799">
        <v>95106</v>
      </c>
      <c r="B480" s="800" t="s">
        <v>3120</v>
      </c>
      <c r="C480" s="801">
        <v>1.3900000000000001E-5</v>
      </c>
      <c r="D480" s="801">
        <v>5.9000000000000003E-6</v>
      </c>
      <c r="E480" s="802">
        <v>4209.76</v>
      </c>
      <c r="F480" s="802">
        <v>2648</v>
      </c>
      <c r="G480" s="802">
        <v>29500</v>
      </c>
      <c r="H480" s="802"/>
      <c r="I480" s="803">
        <v>554</v>
      </c>
      <c r="J480" s="803">
        <v>25852</v>
      </c>
      <c r="K480" s="803">
        <v>2021</v>
      </c>
      <c r="L480" s="802">
        <v>7510</v>
      </c>
      <c r="M480" s="802"/>
      <c r="N480" s="803">
        <v>1034</v>
      </c>
      <c r="O480" s="803">
        <v>9542</v>
      </c>
      <c r="P480" s="803">
        <v>0</v>
      </c>
      <c r="Q480" s="802">
        <v>0</v>
      </c>
      <c r="R480" s="802"/>
      <c r="S480" s="803">
        <v>7885</v>
      </c>
      <c r="T480" s="804">
        <v>2593</v>
      </c>
      <c r="U480" s="804">
        <v>10478</v>
      </c>
    </row>
    <row r="481" spans="1:21">
      <c r="A481" s="799">
        <v>95110</v>
      </c>
      <c r="B481" s="800" t="s">
        <v>3121</v>
      </c>
      <c r="C481" s="801">
        <v>4.4609000000000003E-3</v>
      </c>
      <c r="D481" s="801">
        <v>5.5170000000000002E-3</v>
      </c>
      <c r="E481" s="802">
        <v>1868606.24</v>
      </c>
      <c r="F481" s="802">
        <v>2475996</v>
      </c>
      <c r="G481" s="802">
        <v>9467524</v>
      </c>
      <c r="H481" s="802"/>
      <c r="I481" s="803">
        <v>177878</v>
      </c>
      <c r="J481" s="803">
        <v>8296569</v>
      </c>
      <c r="K481" s="803">
        <v>648441</v>
      </c>
      <c r="L481" s="802">
        <v>0</v>
      </c>
      <c r="M481" s="802"/>
      <c r="N481" s="803">
        <v>331753</v>
      </c>
      <c r="O481" s="803">
        <v>3062220</v>
      </c>
      <c r="P481" s="803">
        <v>0</v>
      </c>
      <c r="Q481" s="802">
        <v>1586204</v>
      </c>
      <c r="R481" s="802"/>
      <c r="S481" s="803">
        <v>2530530</v>
      </c>
      <c r="T481" s="804">
        <v>-606775</v>
      </c>
      <c r="U481" s="804">
        <v>1923756</v>
      </c>
    </row>
    <row r="482" spans="1:21">
      <c r="A482" s="799">
        <v>95111</v>
      </c>
      <c r="B482" s="800" t="s">
        <v>3122</v>
      </c>
      <c r="C482" s="801">
        <v>1.0709000000000001E-3</v>
      </c>
      <c r="D482" s="801">
        <v>1.1418999999999999E-3</v>
      </c>
      <c r="E482" s="802">
        <v>392359.07</v>
      </c>
      <c r="F482" s="802">
        <v>512478</v>
      </c>
      <c r="G482" s="802">
        <v>2272809</v>
      </c>
      <c r="H482" s="802"/>
      <c r="I482" s="803">
        <v>42702</v>
      </c>
      <c r="J482" s="803">
        <v>1991705</v>
      </c>
      <c r="K482" s="803">
        <v>155667</v>
      </c>
      <c r="L482" s="802">
        <v>0</v>
      </c>
      <c r="M482" s="802"/>
      <c r="N482" s="803">
        <v>79642</v>
      </c>
      <c r="O482" s="803">
        <v>735128</v>
      </c>
      <c r="P482" s="803">
        <v>0</v>
      </c>
      <c r="Q482" s="802">
        <v>161003</v>
      </c>
      <c r="R482" s="802"/>
      <c r="S482" s="803">
        <v>607488</v>
      </c>
      <c r="T482" s="804">
        <v>-55722</v>
      </c>
      <c r="U482" s="804">
        <v>551766</v>
      </c>
    </row>
    <row r="483" spans="1:21">
      <c r="A483" s="799">
        <v>95113</v>
      </c>
      <c r="B483" s="800" t="s">
        <v>3123</v>
      </c>
      <c r="C483" s="801">
        <v>4.7500000000000003E-5</v>
      </c>
      <c r="D483" s="801">
        <v>4.4299999999999999E-5</v>
      </c>
      <c r="E483" s="802">
        <v>62344</v>
      </c>
      <c r="F483" s="802">
        <v>19882</v>
      </c>
      <c r="G483" s="802">
        <v>100811</v>
      </c>
      <c r="H483" s="802"/>
      <c r="I483" s="803">
        <v>1894.0625</v>
      </c>
      <c r="J483" s="803">
        <v>88342</v>
      </c>
      <c r="K483" s="803">
        <v>6905</v>
      </c>
      <c r="L483" s="802">
        <v>69845</v>
      </c>
      <c r="M483" s="802"/>
      <c r="N483" s="803">
        <v>3533</v>
      </c>
      <c r="O483" s="803">
        <v>32607</v>
      </c>
      <c r="P483" s="803">
        <v>0</v>
      </c>
      <c r="Q483" s="802">
        <v>0</v>
      </c>
      <c r="R483" s="802"/>
      <c r="S483" s="803">
        <v>26945</v>
      </c>
      <c r="T483" s="804">
        <v>22543</v>
      </c>
      <c r="U483" s="804">
        <v>49489</v>
      </c>
    </row>
    <row r="484" spans="1:21">
      <c r="A484" s="799">
        <v>95121</v>
      </c>
      <c r="B484" s="800" t="s">
        <v>3124</v>
      </c>
      <c r="C484" s="801">
        <v>4.9580000000000002E-4</v>
      </c>
      <c r="D484" s="801">
        <v>4.7540000000000001E-4</v>
      </c>
      <c r="E484" s="802">
        <v>201528.43</v>
      </c>
      <c r="F484" s="802">
        <v>213357</v>
      </c>
      <c r="G484" s="802">
        <v>1052254</v>
      </c>
      <c r="H484" s="802"/>
      <c r="I484" s="803">
        <v>19770</v>
      </c>
      <c r="J484" s="803">
        <v>922110</v>
      </c>
      <c r="K484" s="803">
        <v>72070</v>
      </c>
      <c r="L484" s="802">
        <v>18227</v>
      </c>
      <c r="M484" s="802"/>
      <c r="N484" s="803">
        <v>36872</v>
      </c>
      <c r="O484" s="803">
        <v>340346</v>
      </c>
      <c r="P484" s="803">
        <v>0</v>
      </c>
      <c r="Q484" s="802">
        <v>25446.13</v>
      </c>
      <c r="R484" s="802"/>
      <c r="S484" s="803">
        <v>281252</v>
      </c>
      <c r="T484" s="804">
        <v>-7200</v>
      </c>
      <c r="U484" s="804">
        <v>274052</v>
      </c>
    </row>
    <row r="485" spans="1:21">
      <c r="A485" s="799">
        <v>95122</v>
      </c>
      <c r="B485" s="800" t="s">
        <v>3125</v>
      </c>
      <c r="C485" s="801">
        <v>2.7999999999999999E-6</v>
      </c>
      <c r="D485" s="801">
        <v>3.3000000000000002E-6</v>
      </c>
      <c r="E485" s="802">
        <v>2740.07</v>
      </c>
      <c r="F485" s="802">
        <v>1481</v>
      </c>
      <c r="G485" s="802">
        <v>5943</v>
      </c>
      <c r="H485" s="802"/>
      <c r="I485" s="803">
        <v>112</v>
      </c>
      <c r="J485" s="803">
        <v>5208</v>
      </c>
      <c r="K485" s="803">
        <v>407</v>
      </c>
      <c r="L485" s="802">
        <v>1558</v>
      </c>
      <c r="M485" s="802"/>
      <c r="N485" s="803">
        <v>208</v>
      </c>
      <c r="O485" s="803">
        <v>1922</v>
      </c>
      <c r="P485" s="803">
        <v>0</v>
      </c>
      <c r="Q485" s="802">
        <v>0</v>
      </c>
      <c r="R485" s="802"/>
      <c r="S485" s="803">
        <v>1588</v>
      </c>
      <c r="T485" s="804">
        <v>459</v>
      </c>
      <c r="U485" s="804">
        <v>2048</v>
      </c>
    </row>
    <row r="486" spans="1:21">
      <c r="A486" s="799">
        <v>95123</v>
      </c>
      <c r="B486" s="800" t="s">
        <v>3126</v>
      </c>
      <c r="C486" s="801">
        <v>5.6700000000000003E-5</v>
      </c>
      <c r="D486" s="801">
        <v>5.1199999999999998E-5</v>
      </c>
      <c r="E486" s="802">
        <v>25666.18</v>
      </c>
      <c r="F486" s="802">
        <v>22978</v>
      </c>
      <c r="G486" s="802">
        <v>120336</v>
      </c>
      <c r="H486" s="802"/>
      <c r="I486" s="803">
        <v>2261</v>
      </c>
      <c r="J486" s="803">
        <v>105453</v>
      </c>
      <c r="K486" s="803">
        <v>8242</v>
      </c>
      <c r="L486" s="802">
        <v>8689</v>
      </c>
      <c r="M486" s="802"/>
      <c r="N486" s="803">
        <v>4217</v>
      </c>
      <c r="O486" s="803">
        <v>38922</v>
      </c>
      <c r="P486" s="803">
        <v>0</v>
      </c>
      <c r="Q486" s="802">
        <v>2933.26</v>
      </c>
      <c r="R486" s="802"/>
      <c r="S486" s="803">
        <v>32164</v>
      </c>
      <c r="T486" s="804">
        <v>1144</v>
      </c>
      <c r="U486" s="804">
        <v>33309</v>
      </c>
    </row>
    <row r="487" spans="1:21">
      <c r="A487" s="799">
        <v>95131</v>
      </c>
      <c r="B487" s="800" t="s">
        <v>3127</v>
      </c>
      <c r="C487" s="801">
        <v>1.5451E-3</v>
      </c>
      <c r="D487" s="801">
        <v>1.4713E-3</v>
      </c>
      <c r="E487" s="802">
        <v>607661.46</v>
      </c>
      <c r="F487" s="802">
        <v>660311</v>
      </c>
      <c r="G487" s="802">
        <v>3279220</v>
      </c>
      <c r="H487" s="802"/>
      <c r="I487" s="803">
        <v>61611</v>
      </c>
      <c r="J487" s="803">
        <v>2873642</v>
      </c>
      <c r="K487" s="803">
        <v>224597</v>
      </c>
      <c r="L487" s="802">
        <v>53573</v>
      </c>
      <c r="M487" s="802"/>
      <c r="N487" s="803">
        <v>114908</v>
      </c>
      <c r="O487" s="803">
        <v>1060646</v>
      </c>
      <c r="P487" s="803">
        <v>0</v>
      </c>
      <c r="Q487" s="802">
        <v>1701</v>
      </c>
      <c r="R487" s="802"/>
      <c r="S487" s="803">
        <v>876487</v>
      </c>
      <c r="T487" s="804">
        <v>16429</v>
      </c>
      <c r="U487" s="804">
        <v>892916</v>
      </c>
    </row>
    <row r="488" spans="1:21">
      <c r="A488" s="799">
        <v>95141</v>
      </c>
      <c r="B488" s="800" t="s">
        <v>3128</v>
      </c>
      <c r="C488" s="801">
        <v>3.1819999999999998E-4</v>
      </c>
      <c r="D488" s="801">
        <v>2.99E-4</v>
      </c>
      <c r="E488" s="802">
        <v>115455.16</v>
      </c>
      <c r="F488" s="802">
        <v>134189</v>
      </c>
      <c r="G488" s="802">
        <v>675327</v>
      </c>
      <c r="H488" s="802"/>
      <c r="I488" s="803">
        <v>12688</v>
      </c>
      <c r="J488" s="803">
        <v>591802</v>
      </c>
      <c r="K488" s="803">
        <v>46254</v>
      </c>
      <c r="L488" s="802">
        <v>2515.36</v>
      </c>
      <c r="M488" s="802"/>
      <c r="N488" s="803">
        <v>23664</v>
      </c>
      <c r="O488" s="803">
        <v>218431</v>
      </c>
      <c r="P488" s="803">
        <v>0</v>
      </c>
      <c r="Q488" s="802">
        <v>28114</v>
      </c>
      <c r="R488" s="802"/>
      <c r="S488" s="803">
        <v>180505</v>
      </c>
      <c r="T488" s="804">
        <v>-8530</v>
      </c>
      <c r="U488" s="804">
        <v>171975</v>
      </c>
    </row>
    <row r="489" spans="1:21">
      <c r="A489" s="799">
        <v>95151</v>
      </c>
      <c r="B489" s="800" t="s">
        <v>3129</v>
      </c>
      <c r="C489" s="801">
        <v>1.158E-4</v>
      </c>
      <c r="D489" s="801">
        <v>1.05E-4</v>
      </c>
      <c r="E489" s="802">
        <v>39583.1</v>
      </c>
      <c r="F489" s="802">
        <v>47123.37</v>
      </c>
      <c r="G489" s="802">
        <v>245766</v>
      </c>
      <c r="H489" s="802"/>
      <c r="I489" s="803">
        <v>4618</v>
      </c>
      <c r="J489" s="803">
        <v>215370</v>
      </c>
      <c r="K489" s="803">
        <v>16833</v>
      </c>
      <c r="L489" s="802">
        <v>732.32</v>
      </c>
      <c r="M489" s="802"/>
      <c r="N489" s="803">
        <v>8612</v>
      </c>
      <c r="O489" s="803">
        <v>79492</v>
      </c>
      <c r="P489" s="803">
        <v>0</v>
      </c>
      <c r="Q489" s="802">
        <v>5502</v>
      </c>
      <c r="R489" s="802"/>
      <c r="S489" s="803">
        <v>65690</v>
      </c>
      <c r="T489" s="804">
        <v>-1532</v>
      </c>
      <c r="U489" s="804">
        <v>64158</v>
      </c>
    </row>
    <row r="490" spans="1:21">
      <c r="A490" s="799">
        <v>95161</v>
      </c>
      <c r="B490" s="800" t="s">
        <v>3130</v>
      </c>
      <c r="C490" s="801">
        <v>7.4800000000000002E-5</v>
      </c>
      <c r="D490" s="801">
        <v>7.0599999999999995E-5</v>
      </c>
      <c r="E490" s="802">
        <v>34992</v>
      </c>
      <c r="F490" s="802">
        <v>31685</v>
      </c>
      <c r="G490" s="802">
        <v>158751</v>
      </c>
      <c r="H490" s="802"/>
      <c r="I490" s="803">
        <v>2982.65</v>
      </c>
      <c r="J490" s="803">
        <v>139116</v>
      </c>
      <c r="K490" s="803">
        <v>10873</v>
      </c>
      <c r="L490" s="802">
        <v>6290</v>
      </c>
      <c r="M490" s="802"/>
      <c r="N490" s="803">
        <v>5563</v>
      </c>
      <c r="O490" s="803">
        <v>51347</v>
      </c>
      <c r="P490" s="803">
        <v>0</v>
      </c>
      <c r="Q490" s="802">
        <v>2096</v>
      </c>
      <c r="R490" s="802"/>
      <c r="S490" s="803">
        <v>42432</v>
      </c>
      <c r="T490" s="804">
        <v>1046</v>
      </c>
      <c r="U490" s="804">
        <v>43477</v>
      </c>
    </row>
    <row r="491" spans="1:21">
      <c r="A491" s="799">
        <v>95171</v>
      </c>
      <c r="B491" s="800" t="s">
        <v>3131</v>
      </c>
      <c r="C491" s="801">
        <v>1.2300000000000001E-4</v>
      </c>
      <c r="D491" s="801">
        <v>1.2740000000000001E-4</v>
      </c>
      <c r="E491" s="802">
        <v>48393.279999999999</v>
      </c>
      <c r="F491" s="802">
        <v>57176</v>
      </c>
      <c r="G491" s="802">
        <v>261047</v>
      </c>
      <c r="H491" s="802"/>
      <c r="I491" s="803">
        <v>4904.625</v>
      </c>
      <c r="J491" s="803">
        <v>228761</v>
      </c>
      <c r="K491" s="803">
        <v>17879</v>
      </c>
      <c r="L491" s="802">
        <v>10389</v>
      </c>
      <c r="M491" s="802"/>
      <c r="N491" s="803">
        <v>9147</v>
      </c>
      <c r="O491" s="803">
        <v>84434</v>
      </c>
      <c r="P491" s="803">
        <v>0</v>
      </c>
      <c r="Q491" s="802">
        <v>12793</v>
      </c>
      <c r="R491" s="802"/>
      <c r="S491" s="803">
        <v>69774</v>
      </c>
      <c r="T491" s="804">
        <v>-1741</v>
      </c>
      <c r="U491" s="804">
        <v>68033</v>
      </c>
    </row>
    <row r="492" spans="1:21">
      <c r="A492" s="799">
        <v>95181</v>
      </c>
      <c r="B492" s="800" t="s">
        <v>3132</v>
      </c>
      <c r="C492" s="801">
        <v>7.7899999999999996E-5</v>
      </c>
      <c r="D492" s="801">
        <v>8.0400000000000003E-5</v>
      </c>
      <c r="E492" s="802">
        <v>26255</v>
      </c>
      <c r="F492" s="802">
        <v>36083</v>
      </c>
      <c r="G492" s="802">
        <v>165330</v>
      </c>
      <c r="H492" s="802"/>
      <c r="I492" s="803">
        <v>3106</v>
      </c>
      <c r="J492" s="803">
        <v>144882</v>
      </c>
      <c r="K492" s="803">
        <v>11324</v>
      </c>
      <c r="L492" s="802">
        <v>1657</v>
      </c>
      <c r="M492" s="802"/>
      <c r="N492" s="803">
        <v>5793</v>
      </c>
      <c r="O492" s="803">
        <v>53475</v>
      </c>
      <c r="P492" s="803">
        <v>0</v>
      </c>
      <c r="Q492" s="802">
        <v>6539</v>
      </c>
      <c r="R492" s="802"/>
      <c r="S492" s="803">
        <v>44190</v>
      </c>
      <c r="T492" s="804">
        <v>-1251</v>
      </c>
      <c r="U492" s="804">
        <v>42939</v>
      </c>
    </row>
    <row r="493" spans="1:21">
      <c r="A493" s="799">
        <v>95191</v>
      </c>
      <c r="B493" s="800" t="s">
        <v>3133</v>
      </c>
      <c r="C493" s="801">
        <v>5.3999999999999998E-5</v>
      </c>
      <c r="D493" s="801">
        <v>7.9099999999999998E-5</v>
      </c>
      <c r="E493" s="802">
        <v>30331.53</v>
      </c>
      <c r="F493" s="802">
        <v>35500</v>
      </c>
      <c r="G493" s="802">
        <v>114606.09</v>
      </c>
      <c r="H493" s="802"/>
      <c r="I493" s="803">
        <v>2153.25</v>
      </c>
      <c r="J493" s="803">
        <v>100431</v>
      </c>
      <c r="K493" s="803">
        <v>7849</v>
      </c>
      <c r="L493" s="802">
        <v>12291</v>
      </c>
      <c r="M493" s="802"/>
      <c r="N493" s="803">
        <v>4016</v>
      </c>
      <c r="O493" s="803">
        <v>37069</v>
      </c>
      <c r="P493" s="803">
        <v>0</v>
      </c>
      <c r="Q493" s="802">
        <v>7144</v>
      </c>
      <c r="R493" s="802"/>
      <c r="S493" s="803">
        <v>30633</v>
      </c>
      <c r="T493" s="804">
        <v>3134</v>
      </c>
      <c r="U493" s="804">
        <v>33767</v>
      </c>
    </row>
    <row r="494" spans="1:21">
      <c r="A494" s="799">
        <v>95201</v>
      </c>
      <c r="B494" s="800" t="s">
        <v>3134</v>
      </c>
      <c r="C494" s="801">
        <v>6.8329999999999997E-4</v>
      </c>
      <c r="D494" s="801">
        <v>6.3000000000000003E-4</v>
      </c>
      <c r="E494" s="802">
        <v>255294</v>
      </c>
      <c r="F494" s="802">
        <v>282740</v>
      </c>
      <c r="G494" s="802">
        <v>1450192</v>
      </c>
      <c r="H494" s="802"/>
      <c r="I494" s="803">
        <v>27247</v>
      </c>
      <c r="J494" s="803">
        <v>1270830</v>
      </c>
      <c r="K494" s="803">
        <v>99325</v>
      </c>
      <c r="L494" s="802">
        <v>8455</v>
      </c>
      <c r="M494" s="802"/>
      <c r="N494" s="803">
        <v>50816</v>
      </c>
      <c r="O494" s="803">
        <v>469057</v>
      </c>
      <c r="P494" s="803">
        <v>0</v>
      </c>
      <c r="Q494" s="802">
        <v>33064</v>
      </c>
      <c r="R494" s="802"/>
      <c r="S494" s="803">
        <v>387615</v>
      </c>
      <c r="T494" s="804">
        <v>-9716</v>
      </c>
      <c r="U494" s="804">
        <v>377899</v>
      </c>
    </row>
    <row r="495" spans="1:21">
      <c r="A495" s="799">
        <v>95204</v>
      </c>
      <c r="B495" s="800" t="s">
        <v>3135</v>
      </c>
      <c r="C495" s="801">
        <v>1.1600000000000001E-5</v>
      </c>
      <c r="D495" s="801">
        <v>1.49E-5</v>
      </c>
      <c r="E495" s="802">
        <v>6020</v>
      </c>
      <c r="F495" s="802">
        <v>6687</v>
      </c>
      <c r="G495" s="802">
        <v>24619</v>
      </c>
      <c r="H495" s="802"/>
      <c r="I495" s="803">
        <v>462.55</v>
      </c>
      <c r="J495" s="803">
        <v>21574</v>
      </c>
      <c r="K495" s="803">
        <v>1686</v>
      </c>
      <c r="L495" s="802">
        <v>0</v>
      </c>
      <c r="M495" s="802"/>
      <c r="N495" s="803">
        <v>863</v>
      </c>
      <c r="O495" s="803">
        <v>7963</v>
      </c>
      <c r="P495" s="803">
        <v>0</v>
      </c>
      <c r="Q495" s="802">
        <v>1794</v>
      </c>
      <c r="R495" s="802"/>
      <c r="S495" s="803">
        <v>6580</v>
      </c>
      <c r="T495" s="804">
        <v>-651</v>
      </c>
      <c r="U495" s="804">
        <v>5930</v>
      </c>
    </row>
    <row r="496" spans="1:21">
      <c r="A496" s="799">
        <v>95205</v>
      </c>
      <c r="B496" s="800" t="s">
        <v>3136</v>
      </c>
      <c r="C496" s="801">
        <v>4.7999999999999998E-6</v>
      </c>
      <c r="D496" s="801">
        <v>5.0000000000000004E-6</v>
      </c>
      <c r="E496" s="802">
        <v>2441</v>
      </c>
      <c r="F496" s="802">
        <v>2244</v>
      </c>
      <c r="G496" s="802">
        <v>10187</v>
      </c>
      <c r="H496" s="802"/>
      <c r="I496" s="803">
        <v>191</v>
      </c>
      <c r="J496" s="803">
        <v>8927</v>
      </c>
      <c r="K496" s="803">
        <v>698</v>
      </c>
      <c r="L496" s="802">
        <v>779</v>
      </c>
      <c r="M496" s="802"/>
      <c r="N496" s="803">
        <v>357</v>
      </c>
      <c r="O496" s="803">
        <v>3295</v>
      </c>
      <c r="P496" s="803">
        <v>0</v>
      </c>
      <c r="Q496" s="802">
        <v>0</v>
      </c>
      <c r="R496" s="802"/>
      <c r="S496" s="803">
        <v>2723</v>
      </c>
      <c r="T496" s="804">
        <v>284</v>
      </c>
      <c r="U496" s="804">
        <v>3007</v>
      </c>
    </row>
    <row r="497" spans="1:21">
      <c r="A497" s="799">
        <v>95211</v>
      </c>
      <c r="B497" s="800" t="s">
        <v>3137</v>
      </c>
      <c r="C497" s="801">
        <v>9.2E-6</v>
      </c>
      <c r="D497" s="801">
        <v>5.9000000000000003E-6</v>
      </c>
      <c r="E497" s="802">
        <v>4005</v>
      </c>
      <c r="F497" s="802">
        <v>2648</v>
      </c>
      <c r="G497" s="802">
        <v>19525</v>
      </c>
      <c r="H497" s="802"/>
      <c r="I497" s="803">
        <v>366.85</v>
      </c>
      <c r="J497" s="803">
        <v>17111</v>
      </c>
      <c r="K497" s="803">
        <v>1337</v>
      </c>
      <c r="L497" s="802">
        <v>1964</v>
      </c>
      <c r="M497" s="802"/>
      <c r="N497" s="803">
        <v>684</v>
      </c>
      <c r="O497" s="803">
        <v>6315</v>
      </c>
      <c r="P497" s="803">
        <v>0</v>
      </c>
      <c r="Q497" s="802">
        <v>1957</v>
      </c>
      <c r="R497" s="802"/>
      <c r="S497" s="803">
        <v>5219</v>
      </c>
      <c r="T497" s="804">
        <v>-462</v>
      </c>
      <c r="U497" s="804">
        <v>4757</v>
      </c>
    </row>
    <row r="498" spans="1:21">
      <c r="A498" s="799">
        <v>95221</v>
      </c>
      <c r="B498" s="800" t="s">
        <v>3138</v>
      </c>
      <c r="C498" s="801">
        <v>1.6900000000000001E-5</v>
      </c>
      <c r="D498" s="801">
        <v>4.5099999999999998E-5</v>
      </c>
      <c r="E498" s="802">
        <v>14058.05</v>
      </c>
      <c r="F498" s="802">
        <v>20241</v>
      </c>
      <c r="G498" s="802">
        <v>35867</v>
      </c>
      <c r="H498" s="802"/>
      <c r="I498" s="803">
        <v>673.88750000000005</v>
      </c>
      <c r="J498" s="803">
        <v>31431</v>
      </c>
      <c r="K498" s="803">
        <v>2457</v>
      </c>
      <c r="L498" s="802">
        <v>5443</v>
      </c>
      <c r="M498" s="802"/>
      <c r="N498" s="803">
        <v>1257</v>
      </c>
      <c r="O498" s="803">
        <v>11601</v>
      </c>
      <c r="P498" s="803">
        <v>0</v>
      </c>
      <c r="Q498" s="802">
        <v>16082</v>
      </c>
      <c r="R498" s="802"/>
      <c r="S498" s="803">
        <v>9587</v>
      </c>
      <c r="T498" s="804">
        <v>-2048</v>
      </c>
      <c r="U498" s="804">
        <v>7539</v>
      </c>
    </row>
    <row r="499" spans="1:21">
      <c r="A499" s="799">
        <v>95301</v>
      </c>
      <c r="B499" s="800" t="s">
        <v>3139</v>
      </c>
      <c r="C499" s="801">
        <v>2.4063999999999999E-3</v>
      </c>
      <c r="D499" s="801">
        <v>2.3544E-3</v>
      </c>
      <c r="E499" s="802">
        <v>972446</v>
      </c>
      <c r="F499" s="802">
        <v>1056641</v>
      </c>
      <c r="G499" s="802">
        <v>5107187</v>
      </c>
      <c r="H499" s="802"/>
      <c r="I499" s="803">
        <v>95955.199999999997</v>
      </c>
      <c r="J499" s="803">
        <v>4475524</v>
      </c>
      <c r="K499" s="803">
        <v>349797</v>
      </c>
      <c r="L499" s="802">
        <v>72796</v>
      </c>
      <c r="M499" s="802"/>
      <c r="N499" s="803">
        <v>178962</v>
      </c>
      <c r="O499" s="803">
        <v>1651893</v>
      </c>
      <c r="P499" s="803">
        <v>0</v>
      </c>
      <c r="Q499" s="802">
        <v>22569</v>
      </c>
      <c r="R499" s="802"/>
      <c r="S499" s="803">
        <v>1365076</v>
      </c>
      <c r="T499" s="804">
        <v>13085</v>
      </c>
      <c r="U499" s="804">
        <v>1378161</v>
      </c>
    </row>
    <row r="500" spans="1:21">
      <c r="A500" s="799">
        <v>95311</v>
      </c>
      <c r="B500" s="800" t="s">
        <v>3140</v>
      </c>
      <c r="C500" s="801">
        <v>2.6841999999999999E-3</v>
      </c>
      <c r="D500" s="801">
        <v>2.9946E-3</v>
      </c>
      <c r="E500" s="802">
        <v>1161820.17</v>
      </c>
      <c r="F500" s="802">
        <v>1343959</v>
      </c>
      <c r="G500" s="802">
        <v>5696772</v>
      </c>
      <c r="H500" s="802"/>
      <c r="I500" s="803">
        <v>107032</v>
      </c>
      <c r="J500" s="803">
        <v>4992188</v>
      </c>
      <c r="K500" s="803">
        <v>390178</v>
      </c>
      <c r="L500" s="802">
        <v>8404</v>
      </c>
      <c r="M500" s="802"/>
      <c r="N500" s="803">
        <v>199621</v>
      </c>
      <c r="O500" s="803">
        <v>1842591</v>
      </c>
      <c r="P500" s="803">
        <v>0</v>
      </c>
      <c r="Q500" s="802">
        <v>175770</v>
      </c>
      <c r="R500" s="802"/>
      <c r="S500" s="803">
        <v>1522663</v>
      </c>
      <c r="T500" s="804">
        <v>-55618</v>
      </c>
      <c r="U500" s="804">
        <v>1467045</v>
      </c>
    </row>
    <row r="501" spans="1:21">
      <c r="A501" s="799">
        <v>95317</v>
      </c>
      <c r="B501" s="800" t="s">
        <v>3141</v>
      </c>
      <c r="C501" s="801">
        <v>5.1400000000000003E-5</v>
      </c>
      <c r="D501" s="801">
        <v>5.3900000000000002E-5</v>
      </c>
      <c r="E501" s="802">
        <v>25005</v>
      </c>
      <c r="F501" s="802">
        <v>24190</v>
      </c>
      <c r="G501" s="802">
        <v>109088</v>
      </c>
      <c r="H501" s="802"/>
      <c r="I501" s="803">
        <v>2050</v>
      </c>
      <c r="J501" s="803">
        <v>95596</v>
      </c>
      <c r="K501" s="803">
        <v>7472</v>
      </c>
      <c r="L501" s="802">
        <v>5874</v>
      </c>
      <c r="M501" s="802"/>
      <c r="N501" s="803">
        <v>3823</v>
      </c>
      <c r="O501" s="803">
        <v>35284</v>
      </c>
      <c r="P501" s="803">
        <v>0</v>
      </c>
      <c r="Q501" s="802">
        <v>75.62</v>
      </c>
      <c r="R501" s="802"/>
      <c r="S501" s="803">
        <v>29158</v>
      </c>
      <c r="T501" s="804">
        <v>1881</v>
      </c>
      <c r="U501" s="804">
        <v>31039</v>
      </c>
    </row>
    <row r="502" spans="1:21">
      <c r="A502" s="799">
        <v>95321</v>
      </c>
      <c r="B502" s="800" t="s">
        <v>3142</v>
      </c>
      <c r="C502" s="801">
        <v>5.7000000000000003E-5</v>
      </c>
      <c r="D502" s="801">
        <v>5.6499999999999998E-5</v>
      </c>
      <c r="E502" s="802">
        <v>24286.95</v>
      </c>
      <c r="F502" s="802">
        <v>25357</v>
      </c>
      <c r="G502" s="802">
        <v>120973</v>
      </c>
      <c r="H502" s="802"/>
      <c r="I502" s="803">
        <v>2272.875</v>
      </c>
      <c r="J502" s="803">
        <v>106011</v>
      </c>
      <c r="K502" s="803">
        <v>8286</v>
      </c>
      <c r="L502" s="802">
        <v>4716</v>
      </c>
      <c r="M502" s="802"/>
      <c r="N502" s="803">
        <v>4239</v>
      </c>
      <c r="O502" s="803">
        <v>39128</v>
      </c>
      <c r="P502" s="803">
        <v>0</v>
      </c>
      <c r="Q502" s="802">
        <v>0</v>
      </c>
      <c r="R502" s="802"/>
      <c r="S502" s="803">
        <v>32334</v>
      </c>
      <c r="T502" s="804">
        <v>1628</v>
      </c>
      <c r="U502" s="804">
        <v>33963</v>
      </c>
    </row>
    <row r="503" spans="1:21">
      <c r="A503" s="799">
        <v>95401</v>
      </c>
      <c r="B503" s="800" t="s">
        <v>3143</v>
      </c>
      <c r="C503" s="801">
        <v>2.9979999999999998E-3</v>
      </c>
      <c r="D503" s="801">
        <v>2.8663999999999999E-3</v>
      </c>
      <c r="E503" s="802">
        <v>1170186.01</v>
      </c>
      <c r="F503" s="802">
        <v>1286423</v>
      </c>
      <c r="G503" s="802">
        <v>6362760</v>
      </c>
      <c r="H503" s="802"/>
      <c r="I503" s="803">
        <v>119545</v>
      </c>
      <c r="J503" s="803">
        <v>5575806</v>
      </c>
      <c r="K503" s="803">
        <v>435792</v>
      </c>
      <c r="L503" s="802">
        <v>42759</v>
      </c>
      <c r="M503" s="802"/>
      <c r="N503" s="803">
        <v>222958</v>
      </c>
      <c r="O503" s="803">
        <v>2058001</v>
      </c>
      <c r="P503" s="803">
        <v>0</v>
      </c>
      <c r="Q503" s="802">
        <v>0</v>
      </c>
      <c r="R503" s="802"/>
      <c r="S503" s="803">
        <v>1700672</v>
      </c>
      <c r="T503" s="804">
        <v>15064</v>
      </c>
      <c r="U503" s="804">
        <v>1715737</v>
      </c>
    </row>
    <row r="504" spans="1:21">
      <c r="A504" s="799">
        <v>95404</v>
      </c>
      <c r="B504" s="800" t="s">
        <v>3144</v>
      </c>
      <c r="C504" s="801">
        <v>4.9799999999999998E-5</v>
      </c>
      <c r="D504" s="801">
        <v>3.4999999999999997E-5</v>
      </c>
      <c r="E504" s="802">
        <v>17582</v>
      </c>
      <c r="F504" s="802">
        <v>15708</v>
      </c>
      <c r="G504" s="802">
        <v>105692</v>
      </c>
      <c r="H504" s="802"/>
      <c r="I504" s="803">
        <v>1986</v>
      </c>
      <c r="J504" s="803">
        <v>92620</v>
      </c>
      <c r="K504" s="803">
        <v>7239</v>
      </c>
      <c r="L504" s="802">
        <v>6596</v>
      </c>
      <c r="M504" s="802"/>
      <c r="N504" s="803">
        <v>3704</v>
      </c>
      <c r="O504" s="803">
        <v>34186</v>
      </c>
      <c r="P504" s="803">
        <v>0</v>
      </c>
      <c r="Q504" s="802">
        <v>0</v>
      </c>
      <c r="R504" s="802"/>
      <c r="S504" s="803">
        <v>28250</v>
      </c>
      <c r="T504" s="804">
        <v>1847</v>
      </c>
      <c r="U504" s="804">
        <v>30097</v>
      </c>
    </row>
    <row r="505" spans="1:21">
      <c r="A505" s="799">
        <v>95405</v>
      </c>
      <c r="B505" s="800" t="s">
        <v>3145</v>
      </c>
      <c r="C505" s="801">
        <v>1.84E-5</v>
      </c>
      <c r="D505" s="801">
        <v>1.7E-5</v>
      </c>
      <c r="E505" s="802">
        <v>15271</v>
      </c>
      <c r="F505" s="802">
        <v>7629</v>
      </c>
      <c r="G505" s="802">
        <v>39051</v>
      </c>
      <c r="H505" s="802"/>
      <c r="I505" s="803">
        <v>733.7</v>
      </c>
      <c r="J505" s="803">
        <v>34221</v>
      </c>
      <c r="K505" s="803">
        <v>2675</v>
      </c>
      <c r="L505" s="802">
        <v>12414</v>
      </c>
      <c r="M505" s="802"/>
      <c r="N505" s="803">
        <v>1368</v>
      </c>
      <c r="O505" s="803">
        <v>12631</v>
      </c>
      <c r="P505" s="803">
        <v>0</v>
      </c>
      <c r="Q505" s="802">
        <v>0</v>
      </c>
      <c r="R505" s="802"/>
      <c r="S505" s="803">
        <v>10438</v>
      </c>
      <c r="T505" s="804">
        <v>3754</v>
      </c>
      <c r="U505" s="804">
        <v>14192</v>
      </c>
    </row>
    <row r="506" spans="1:21">
      <c r="A506" s="799">
        <v>95411</v>
      </c>
      <c r="B506" s="800" t="s">
        <v>3146</v>
      </c>
      <c r="C506" s="801">
        <v>2.3272000000000002E-3</v>
      </c>
      <c r="D506" s="801">
        <v>2.3019E-3</v>
      </c>
      <c r="E506" s="802">
        <v>960134</v>
      </c>
      <c r="F506" s="802">
        <v>1033079</v>
      </c>
      <c r="G506" s="802">
        <v>4939098</v>
      </c>
      <c r="H506" s="802"/>
      <c r="I506" s="803">
        <v>92797.1</v>
      </c>
      <c r="J506" s="803">
        <v>4328224</v>
      </c>
      <c r="K506" s="803">
        <v>338284</v>
      </c>
      <c r="L506" s="802">
        <v>19324</v>
      </c>
      <c r="M506" s="802"/>
      <c r="N506" s="803">
        <v>173072</v>
      </c>
      <c r="O506" s="803">
        <v>1597525</v>
      </c>
      <c r="P506" s="803">
        <v>0</v>
      </c>
      <c r="Q506" s="802">
        <v>37438</v>
      </c>
      <c r="R506" s="802"/>
      <c r="S506" s="803">
        <v>1320148</v>
      </c>
      <c r="T506" s="804">
        <v>-13504</v>
      </c>
      <c r="U506" s="804">
        <v>1306644</v>
      </c>
    </row>
    <row r="507" spans="1:21">
      <c r="A507" s="799">
        <v>95412</v>
      </c>
      <c r="B507" s="800" t="s">
        <v>3147</v>
      </c>
      <c r="C507" s="801">
        <v>0</v>
      </c>
      <c r="D507" s="801">
        <v>0</v>
      </c>
      <c r="E507" s="802">
        <v>0</v>
      </c>
      <c r="F507" s="802">
        <v>0</v>
      </c>
      <c r="G507" s="802">
        <v>0</v>
      </c>
      <c r="H507" s="802"/>
      <c r="I507" s="803">
        <v>0</v>
      </c>
      <c r="J507" s="803">
        <v>0</v>
      </c>
      <c r="K507" s="803">
        <v>0</v>
      </c>
      <c r="L507" s="802">
        <v>0</v>
      </c>
      <c r="M507" s="802"/>
      <c r="N507" s="803">
        <v>0</v>
      </c>
      <c r="O507" s="803">
        <v>0</v>
      </c>
      <c r="P507" s="803">
        <v>0</v>
      </c>
      <c r="Q507" s="802">
        <v>46349</v>
      </c>
      <c r="R507" s="802"/>
      <c r="S507" s="803">
        <v>0</v>
      </c>
      <c r="T507" s="804">
        <v>-18518</v>
      </c>
      <c r="U507" s="804">
        <v>-18518</v>
      </c>
    </row>
    <row r="508" spans="1:21">
      <c r="A508" s="799">
        <v>95413</v>
      </c>
      <c r="B508" s="800" t="s">
        <v>3148</v>
      </c>
      <c r="C508" s="801">
        <v>2.945E-4</v>
      </c>
      <c r="D508" s="801">
        <v>2.9579999999999998E-4</v>
      </c>
      <c r="E508" s="802">
        <v>262975</v>
      </c>
      <c r="F508" s="802">
        <v>132753</v>
      </c>
      <c r="G508" s="802">
        <v>625028</v>
      </c>
      <c r="H508" s="802"/>
      <c r="I508" s="803">
        <v>11743.1875</v>
      </c>
      <c r="J508" s="803">
        <v>547723</v>
      </c>
      <c r="K508" s="803">
        <v>42809</v>
      </c>
      <c r="L508" s="802">
        <v>198118</v>
      </c>
      <c r="M508" s="802"/>
      <c r="N508" s="803">
        <v>21902</v>
      </c>
      <c r="O508" s="803">
        <v>202162</v>
      </c>
      <c r="P508" s="803">
        <v>0</v>
      </c>
      <c r="Q508" s="802">
        <v>18897.04</v>
      </c>
      <c r="R508" s="802"/>
      <c r="S508" s="803">
        <v>167061</v>
      </c>
      <c r="T508" s="804">
        <v>50061</v>
      </c>
      <c r="U508" s="804">
        <v>217122</v>
      </c>
    </row>
    <row r="509" spans="1:21">
      <c r="A509" s="799">
        <v>95415</v>
      </c>
      <c r="B509" s="800" t="s">
        <v>3149</v>
      </c>
      <c r="C509" s="801">
        <v>7.9499999999999994E-5</v>
      </c>
      <c r="D509" s="801">
        <v>7.6600000000000005E-5</v>
      </c>
      <c r="E509" s="802">
        <v>28617</v>
      </c>
      <c r="F509" s="802">
        <v>34378</v>
      </c>
      <c r="G509" s="802">
        <v>168726</v>
      </c>
      <c r="H509" s="802"/>
      <c r="I509" s="803">
        <v>3170.0625</v>
      </c>
      <c r="J509" s="803">
        <v>147857</v>
      </c>
      <c r="K509" s="803">
        <v>11556</v>
      </c>
      <c r="L509" s="802">
        <v>10656.45</v>
      </c>
      <c r="M509" s="802"/>
      <c r="N509" s="803">
        <v>5912</v>
      </c>
      <c r="O509" s="803">
        <v>54573</v>
      </c>
      <c r="P509" s="803">
        <v>0</v>
      </c>
      <c r="Q509" s="802">
        <v>7763</v>
      </c>
      <c r="R509" s="802"/>
      <c r="S509" s="803">
        <v>45098</v>
      </c>
      <c r="T509" s="804">
        <v>2762</v>
      </c>
      <c r="U509" s="804">
        <v>47859</v>
      </c>
    </row>
    <row r="510" spans="1:21">
      <c r="A510" s="799">
        <v>95421</v>
      </c>
      <c r="B510" s="800" t="s">
        <v>3150</v>
      </c>
      <c r="C510" s="801">
        <v>3.9100000000000002E-5</v>
      </c>
      <c r="D510" s="801">
        <v>5.1E-5</v>
      </c>
      <c r="E510" s="802">
        <v>15644</v>
      </c>
      <c r="F510" s="802">
        <v>22888</v>
      </c>
      <c r="G510" s="802">
        <v>82983</v>
      </c>
      <c r="H510" s="802"/>
      <c r="I510" s="803">
        <v>1559</v>
      </c>
      <c r="J510" s="803">
        <v>72720</v>
      </c>
      <c r="K510" s="803">
        <v>5684</v>
      </c>
      <c r="L510" s="802">
        <v>0</v>
      </c>
      <c r="M510" s="802"/>
      <c r="N510" s="803">
        <v>2908</v>
      </c>
      <c r="O510" s="803">
        <v>26841</v>
      </c>
      <c r="P510" s="803">
        <v>0</v>
      </c>
      <c r="Q510" s="802">
        <v>14322</v>
      </c>
      <c r="R510" s="802"/>
      <c r="S510" s="803">
        <v>22180</v>
      </c>
      <c r="T510" s="804">
        <v>-4969</v>
      </c>
      <c r="U510" s="804">
        <v>17211</v>
      </c>
    </row>
    <row r="511" spans="1:21">
      <c r="A511" s="799">
        <v>95431</v>
      </c>
      <c r="B511" s="800" t="s">
        <v>3151</v>
      </c>
      <c r="C511" s="801">
        <v>1.8009999999999999E-4</v>
      </c>
      <c r="D511" s="801">
        <v>1.7249999999999999E-4</v>
      </c>
      <c r="E511" s="802">
        <v>59568.97</v>
      </c>
      <c r="F511" s="802">
        <v>77417</v>
      </c>
      <c r="G511" s="802">
        <v>382233</v>
      </c>
      <c r="H511" s="802"/>
      <c r="I511" s="803">
        <v>7181</v>
      </c>
      <c r="J511" s="803">
        <v>334958</v>
      </c>
      <c r="K511" s="803">
        <v>26180</v>
      </c>
      <c r="L511" s="802">
        <v>450</v>
      </c>
      <c r="M511" s="802"/>
      <c r="N511" s="803">
        <v>13394</v>
      </c>
      <c r="O511" s="803">
        <v>123631</v>
      </c>
      <c r="P511" s="803">
        <v>0</v>
      </c>
      <c r="Q511" s="802">
        <v>13081</v>
      </c>
      <c r="R511" s="802"/>
      <c r="S511" s="803">
        <v>102165</v>
      </c>
      <c r="T511" s="804">
        <v>-3706</v>
      </c>
      <c r="U511" s="804">
        <v>98459</v>
      </c>
    </row>
    <row r="512" spans="1:21">
      <c r="A512" s="799">
        <v>95501</v>
      </c>
      <c r="B512" s="800" t="s">
        <v>3152</v>
      </c>
      <c r="C512" s="801">
        <v>4.7917999999999997E-3</v>
      </c>
      <c r="D512" s="801">
        <v>4.8338000000000001E-3</v>
      </c>
      <c r="E512" s="802">
        <v>1890954</v>
      </c>
      <c r="F512" s="802">
        <v>2169380</v>
      </c>
      <c r="G512" s="802">
        <v>10169805</v>
      </c>
      <c r="H512" s="802"/>
      <c r="I512" s="803">
        <v>191073</v>
      </c>
      <c r="J512" s="803">
        <v>8911991</v>
      </c>
      <c r="K512" s="803">
        <v>696541</v>
      </c>
      <c r="L512" s="802">
        <v>63710</v>
      </c>
      <c r="M512" s="802"/>
      <c r="N512" s="803">
        <v>356361</v>
      </c>
      <c r="O512" s="803">
        <v>3289369</v>
      </c>
      <c r="P512" s="803">
        <v>0</v>
      </c>
      <c r="Q512" s="802">
        <v>102347</v>
      </c>
      <c r="R512" s="802"/>
      <c r="S512" s="803">
        <v>2718240</v>
      </c>
      <c r="T512" s="804">
        <v>3939</v>
      </c>
      <c r="U512" s="804">
        <v>2722178</v>
      </c>
    </row>
    <row r="513" spans="1:21">
      <c r="A513" s="799">
        <v>95504</v>
      </c>
      <c r="B513" s="800" t="s">
        <v>3153</v>
      </c>
      <c r="C513" s="801">
        <v>8.8999999999999995E-6</v>
      </c>
      <c r="D513" s="801">
        <v>1.2099999999999999E-5</v>
      </c>
      <c r="E513" s="802">
        <v>7171.2</v>
      </c>
      <c r="F513" s="802">
        <v>5430</v>
      </c>
      <c r="G513" s="802">
        <v>18889</v>
      </c>
      <c r="H513" s="802"/>
      <c r="I513" s="803">
        <v>354.88749999999999</v>
      </c>
      <c r="J513" s="803">
        <v>16553</v>
      </c>
      <c r="K513" s="803">
        <v>1294</v>
      </c>
      <c r="L513" s="802">
        <v>5463</v>
      </c>
      <c r="M513" s="802"/>
      <c r="N513" s="803">
        <v>662</v>
      </c>
      <c r="O513" s="803">
        <v>6109</v>
      </c>
      <c r="P513" s="803">
        <v>0</v>
      </c>
      <c r="Q513" s="802">
        <v>0</v>
      </c>
      <c r="R513" s="802"/>
      <c r="S513" s="803">
        <v>5049</v>
      </c>
      <c r="T513" s="804">
        <v>1872</v>
      </c>
      <c r="U513" s="804">
        <v>6921</v>
      </c>
    </row>
    <row r="514" spans="1:21">
      <c r="A514" s="799">
        <v>95511</v>
      </c>
      <c r="B514" s="800" t="s">
        <v>3154</v>
      </c>
      <c r="C514" s="801">
        <v>9.6049999999999998E-4</v>
      </c>
      <c r="D514" s="801">
        <v>1.0989000000000001E-3</v>
      </c>
      <c r="E514" s="802">
        <v>413682.63</v>
      </c>
      <c r="F514" s="802">
        <v>493180</v>
      </c>
      <c r="G514" s="802">
        <v>2038503</v>
      </c>
      <c r="H514" s="802"/>
      <c r="I514" s="803">
        <v>38300</v>
      </c>
      <c r="J514" s="803">
        <v>1786378</v>
      </c>
      <c r="K514" s="803">
        <v>139619</v>
      </c>
      <c r="L514" s="802">
        <v>10807.69</v>
      </c>
      <c r="M514" s="802"/>
      <c r="N514" s="803">
        <v>71431</v>
      </c>
      <c r="O514" s="803">
        <v>659343</v>
      </c>
      <c r="P514" s="803">
        <v>0</v>
      </c>
      <c r="Q514" s="802">
        <v>71910</v>
      </c>
      <c r="R514" s="802"/>
      <c r="S514" s="803">
        <v>544862</v>
      </c>
      <c r="T514" s="804">
        <v>-14323</v>
      </c>
      <c r="U514" s="804">
        <v>530538</v>
      </c>
    </row>
    <row r="515" spans="1:21">
      <c r="A515" s="799">
        <v>95513</v>
      </c>
      <c r="B515" s="800" t="s">
        <v>3155</v>
      </c>
      <c r="C515" s="801">
        <v>4.5500000000000001E-5</v>
      </c>
      <c r="D515" s="801">
        <v>4.4499999999999997E-5</v>
      </c>
      <c r="E515" s="802">
        <v>28270</v>
      </c>
      <c r="F515" s="802">
        <v>19971</v>
      </c>
      <c r="G515" s="802">
        <v>96566</v>
      </c>
      <c r="H515" s="802"/>
      <c r="I515" s="803">
        <v>1814.3125</v>
      </c>
      <c r="J515" s="803">
        <v>84623</v>
      </c>
      <c r="K515" s="803">
        <v>6614</v>
      </c>
      <c r="L515" s="802">
        <v>19516</v>
      </c>
      <c r="M515" s="802"/>
      <c r="N515" s="803">
        <v>3384</v>
      </c>
      <c r="O515" s="803">
        <v>31234</v>
      </c>
      <c r="P515" s="803">
        <v>0</v>
      </c>
      <c r="Q515" s="802">
        <v>0</v>
      </c>
      <c r="R515" s="802"/>
      <c r="S515" s="803">
        <v>25811</v>
      </c>
      <c r="T515" s="804">
        <v>6831</v>
      </c>
      <c r="U515" s="804">
        <v>32642</v>
      </c>
    </row>
    <row r="516" spans="1:21">
      <c r="A516" s="799">
        <v>95517</v>
      </c>
      <c r="B516" s="800" t="s">
        <v>3156</v>
      </c>
      <c r="C516" s="801">
        <v>1.66E-5</v>
      </c>
      <c r="D516" s="801">
        <v>1.1399999999999999E-5</v>
      </c>
      <c r="E516" s="802">
        <v>13168.44</v>
      </c>
      <c r="F516" s="802">
        <v>5116</v>
      </c>
      <c r="G516" s="802">
        <v>35231</v>
      </c>
      <c r="H516" s="802"/>
      <c r="I516" s="803">
        <v>662</v>
      </c>
      <c r="J516" s="803">
        <v>30873</v>
      </c>
      <c r="K516" s="803">
        <v>2413</v>
      </c>
      <c r="L516" s="802">
        <v>13465</v>
      </c>
      <c r="M516" s="802"/>
      <c r="N516" s="803">
        <v>1235</v>
      </c>
      <c r="O516" s="803">
        <v>11395</v>
      </c>
      <c r="P516" s="803">
        <v>0</v>
      </c>
      <c r="Q516" s="802">
        <v>0</v>
      </c>
      <c r="R516" s="802"/>
      <c r="S516" s="803">
        <v>9417</v>
      </c>
      <c r="T516" s="804">
        <v>4330</v>
      </c>
      <c r="U516" s="804">
        <v>13747</v>
      </c>
    </row>
    <row r="517" spans="1:21">
      <c r="A517" s="799">
        <v>95601</v>
      </c>
      <c r="B517" s="800" t="s">
        <v>3157</v>
      </c>
      <c r="C517" s="801">
        <v>2.6592999999999999E-3</v>
      </c>
      <c r="D517" s="801">
        <v>2.4567999999999999E-3</v>
      </c>
      <c r="E517" s="802">
        <v>1012937</v>
      </c>
      <c r="F517" s="802">
        <v>1102597</v>
      </c>
      <c r="G517" s="802">
        <v>5643925</v>
      </c>
      <c r="H517" s="802"/>
      <c r="I517" s="803">
        <v>106040</v>
      </c>
      <c r="J517" s="803">
        <v>4945878</v>
      </c>
      <c r="K517" s="803">
        <v>386559</v>
      </c>
      <c r="L517" s="802">
        <v>138057</v>
      </c>
      <c r="M517" s="802"/>
      <c r="N517" s="803">
        <v>197769</v>
      </c>
      <c r="O517" s="803">
        <v>1825498</v>
      </c>
      <c r="P517" s="803">
        <v>0</v>
      </c>
      <c r="Q517" s="802">
        <v>0</v>
      </c>
      <c r="R517" s="802"/>
      <c r="S517" s="803">
        <v>1508538</v>
      </c>
      <c r="T517" s="804">
        <v>52467</v>
      </c>
      <c r="U517" s="804">
        <v>1561006</v>
      </c>
    </row>
    <row r="518" spans="1:21">
      <c r="A518" s="799">
        <v>95611</v>
      </c>
      <c r="B518" s="800" t="s">
        <v>3158</v>
      </c>
      <c r="C518" s="801">
        <v>3.9540000000000002E-4</v>
      </c>
      <c r="D518" s="801">
        <v>3.9500000000000001E-4</v>
      </c>
      <c r="E518" s="802">
        <v>162221</v>
      </c>
      <c r="F518" s="802">
        <v>177273.63</v>
      </c>
      <c r="G518" s="802">
        <v>839171</v>
      </c>
      <c r="H518" s="802"/>
      <c r="I518" s="803">
        <v>15767</v>
      </c>
      <c r="J518" s="803">
        <v>735382</v>
      </c>
      <c r="K518" s="803">
        <v>57476</v>
      </c>
      <c r="L518" s="802">
        <v>2750</v>
      </c>
      <c r="M518" s="802"/>
      <c r="N518" s="803">
        <v>29406</v>
      </c>
      <c r="O518" s="803">
        <v>271425</v>
      </c>
      <c r="P518" s="803">
        <v>0</v>
      </c>
      <c r="Q518" s="802">
        <v>5641</v>
      </c>
      <c r="R518" s="802"/>
      <c r="S518" s="803">
        <v>224298</v>
      </c>
      <c r="T518" s="804">
        <v>-610</v>
      </c>
      <c r="U518" s="804">
        <v>223688</v>
      </c>
    </row>
    <row r="519" spans="1:21">
      <c r="A519" s="799">
        <v>95617</v>
      </c>
      <c r="B519" s="800" t="s">
        <v>3159</v>
      </c>
      <c r="C519" s="801">
        <v>1.6500000000000001E-5</v>
      </c>
      <c r="D519" s="801">
        <v>1.63E-5</v>
      </c>
      <c r="E519" s="802">
        <v>7075</v>
      </c>
      <c r="F519" s="802">
        <v>7315</v>
      </c>
      <c r="G519" s="802">
        <v>35019</v>
      </c>
      <c r="H519" s="802"/>
      <c r="I519" s="803">
        <v>657.9375</v>
      </c>
      <c r="J519" s="803">
        <v>30687</v>
      </c>
      <c r="K519" s="803">
        <v>2398</v>
      </c>
      <c r="L519" s="802">
        <v>338</v>
      </c>
      <c r="M519" s="802"/>
      <c r="N519" s="803">
        <v>1227</v>
      </c>
      <c r="O519" s="803">
        <v>11327</v>
      </c>
      <c r="P519" s="803">
        <v>0</v>
      </c>
      <c r="Q519" s="802">
        <v>2141</v>
      </c>
      <c r="R519" s="802"/>
      <c r="S519" s="803">
        <v>9360</v>
      </c>
      <c r="T519" s="804">
        <v>-777</v>
      </c>
      <c r="U519" s="804">
        <v>8583</v>
      </c>
    </row>
    <row r="520" spans="1:21">
      <c r="A520" s="799">
        <v>95621</v>
      </c>
      <c r="B520" s="800" t="s">
        <v>3160</v>
      </c>
      <c r="C520" s="801">
        <v>4.8020000000000002E-4</v>
      </c>
      <c r="D520" s="801">
        <v>5.0210000000000001E-4</v>
      </c>
      <c r="E520" s="802">
        <v>211840</v>
      </c>
      <c r="F520" s="802">
        <v>225339</v>
      </c>
      <c r="G520" s="802">
        <v>1019145</v>
      </c>
      <c r="H520" s="802"/>
      <c r="I520" s="803">
        <v>19148</v>
      </c>
      <c r="J520" s="803">
        <v>893096</v>
      </c>
      <c r="K520" s="803">
        <v>69802</v>
      </c>
      <c r="L520" s="802">
        <v>6364.02</v>
      </c>
      <c r="M520" s="802"/>
      <c r="N520" s="803">
        <v>35712</v>
      </c>
      <c r="O520" s="803">
        <v>329637</v>
      </c>
      <c r="P520" s="803">
        <v>0</v>
      </c>
      <c r="Q520" s="802">
        <v>3443</v>
      </c>
      <c r="R520" s="802"/>
      <c r="S520" s="803">
        <v>272403</v>
      </c>
      <c r="T520" s="804">
        <v>2021</v>
      </c>
      <c r="U520" s="804">
        <v>274423</v>
      </c>
    </row>
    <row r="521" spans="1:21">
      <c r="A521" s="799">
        <v>95701</v>
      </c>
      <c r="B521" s="800" t="s">
        <v>3161</v>
      </c>
      <c r="C521" s="801">
        <v>1.291E-3</v>
      </c>
      <c r="D521" s="801">
        <v>1.2436999999999999E-3</v>
      </c>
      <c r="E521" s="802">
        <v>517495</v>
      </c>
      <c r="F521" s="802">
        <v>558165</v>
      </c>
      <c r="G521" s="802">
        <v>2739934</v>
      </c>
      <c r="H521" s="802"/>
      <c r="I521" s="803">
        <v>51478.625</v>
      </c>
      <c r="J521" s="803">
        <v>2401056</v>
      </c>
      <c r="K521" s="803">
        <v>187661</v>
      </c>
      <c r="L521" s="802">
        <v>51877</v>
      </c>
      <c r="M521" s="802"/>
      <c r="N521" s="803">
        <v>96010</v>
      </c>
      <c r="O521" s="803">
        <v>886217</v>
      </c>
      <c r="P521" s="803">
        <v>0</v>
      </c>
      <c r="Q521" s="802">
        <v>0</v>
      </c>
      <c r="R521" s="802"/>
      <c r="S521" s="803">
        <v>732344</v>
      </c>
      <c r="T521" s="804">
        <v>20713</v>
      </c>
      <c r="U521" s="804">
        <v>753057</v>
      </c>
    </row>
    <row r="522" spans="1:21">
      <c r="A522" s="799">
        <v>95711</v>
      </c>
      <c r="B522" s="800" t="s">
        <v>3162</v>
      </c>
      <c r="C522" s="801">
        <v>1.382E-4</v>
      </c>
      <c r="D522" s="801">
        <v>1.284E-4</v>
      </c>
      <c r="E522" s="802">
        <v>51439.57</v>
      </c>
      <c r="F522" s="802">
        <v>57625</v>
      </c>
      <c r="G522" s="802">
        <v>293307</v>
      </c>
      <c r="H522" s="802"/>
      <c r="I522" s="803">
        <v>5511</v>
      </c>
      <c r="J522" s="803">
        <v>257030</v>
      </c>
      <c r="K522" s="803">
        <v>20089</v>
      </c>
      <c r="L522" s="802">
        <v>9232</v>
      </c>
      <c r="M522" s="802"/>
      <c r="N522" s="803">
        <v>10278</v>
      </c>
      <c r="O522" s="803">
        <v>94868</v>
      </c>
      <c r="P522" s="803">
        <v>0</v>
      </c>
      <c r="Q522" s="802">
        <v>143</v>
      </c>
      <c r="R522" s="802"/>
      <c r="S522" s="803">
        <v>78397</v>
      </c>
      <c r="T522" s="804">
        <v>3104</v>
      </c>
      <c r="U522" s="804">
        <v>81500</v>
      </c>
    </row>
    <row r="523" spans="1:21">
      <c r="A523" s="799">
        <v>95721</v>
      </c>
      <c r="B523" s="800" t="s">
        <v>3163</v>
      </c>
      <c r="C523" s="801">
        <v>6.6199999999999996E-5</v>
      </c>
      <c r="D523" s="801">
        <v>6.7199999999999994E-5</v>
      </c>
      <c r="E523" s="802">
        <v>22493.79</v>
      </c>
      <c r="F523" s="802">
        <v>30159</v>
      </c>
      <c r="G523" s="802">
        <v>140499</v>
      </c>
      <c r="H523" s="802"/>
      <c r="I523" s="803">
        <v>2640</v>
      </c>
      <c r="J523" s="803">
        <v>123122</v>
      </c>
      <c r="K523" s="803">
        <v>9623</v>
      </c>
      <c r="L523" s="802">
        <v>0</v>
      </c>
      <c r="M523" s="802"/>
      <c r="N523" s="803">
        <v>4923</v>
      </c>
      <c r="O523" s="803">
        <v>45444</v>
      </c>
      <c r="P523" s="803">
        <v>0</v>
      </c>
      <c r="Q523" s="802">
        <v>9473</v>
      </c>
      <c r="R523" s="802"/>
      <c r="S523" s="803">
        <v>37553</v>
      </c>
      <c r="T523" s="804">
        <v>-3665</v>
      </c>
      <c r="U523" s="804">
        <v>33888</v>
      </c>
    </row>
    <row r="524" spans="1:21">
      <c r="A524" s="799">
        <v>95733</v>
      </c>
      <c r="B524" s="800" t="s">
        <v>3164</v>
      </c>
      <c r="C524" s="801">
        <v>1.56E-5</v>
      </c>
      <c r="D524" s="801">
        <v>1.63E-5</v>
      </c>
      <c r="E524" s="802">
        <v>6566</v>
      </c>
      <c r="F524" s="802">
        <v>7315</v>
      </c>
      <c r="G524" s="802">
        <v>33108</v>
      </c>
      <c r="H524" s="802"/>
      <c r="I524" s="803">
        <v>622</v>
      </c>
      <c r="J524" s="803">
        <v>29014</v>
      </c>
      <c r="K524" s="803">
        <v>2268</v>
      </c>
      <c r="L524" s="802">
        <v>926</v>
      </c>
      <c r="M524" s="802"/>
      <c r="N524" s="803">
        <v>1160</v>
      </c>
      <c r="O524" s="803">
        <v>10709</v>
      </c>
      <c r="P524" s="803">
        <v>0</v>
      </c>
      <c r="Q524" s="802">
        <v>259</v>
      </c>
      <c r="R524" s="802"/>
      <c r="S524" s="803">
        <v>8849</v>
      </c>
      <c r="T524" s="804">
        <v>277</v>
      </c>
      <c r="U524" s="804">
        <v>9127</v>
      </c>
    </row>
    <row r="525" spans="1:21">
      <c r="A525" s="799">
        <v>95801</v>
      </c>
      <c r="B525" s="800" t="s">
        <v>3165</v>
      </c>
      <c r="C525" s="801">
        <v>8.9349999999999998E-4</v>
      </c>
      <c r="D525" s="801">
        <v>9.1810000000000004E-4</v>
      </c>
      <c r="E525" s="802">
        <v>383793.67</v>
      </c>
      <c r="F525" s="802">
        <v>412038</v>
      </c>
      <c r="G525" s="802">
        <v>1896306</v>
      </c>
      <c r="H525" s="802"/>
      <c r="I525" s="803">
        <v>35628</v>
      </c>
      <c r="J525" s="803">
        <v>1661769</v>
      </c>
      <c r="K525" s="803">
        <v>129880</v>
      </c>
      <c r="L525" s="802">
        <v>14615</v>
      </c>
      <c r="M525" s="802"/>
      <c r="N525" s="803">
        <v>66449</v>
      </c>
      <c r="O525" s="803">
        <v>613350</v>
      </c>
      <c r="P525" s="803">
        <v>0</v>
      </c>
      <c r="Q525" s="802">
        <v>8079</v>
      </c>
      <c r="R525" s="802"/>
      <c r="S525" s="803">
        <v>506855</v>
      </c>
      <c r="T525" s="804">
        <v>1206</v>
      </c>
      <c r="U525" s="804">
        <v>508061</v>
      </c>
    </row>
    <row r="526" spans="1:21">
      <c r="A526" s="799">
        <v>95802</v>
      </c>
      <c r="B526" s="800" t="s">
        <v>3166</v>
      </c>
      <c r="C526" s="801">
        <v>6.8000000000000001E-6</v>
      </c>
      <c r="D526" s="801">
        <v>6.8000000000000001E-6</v>
      </c>
      <c r="E526" s="802">
        <v>4626.88</v>
      </c>
      <c r="F526" s="802">
        <v>3052</v>
      </c>
      <c r="G526" s="802">
        <v>14432</v>
      </c>
      <c r="H526" s="802"/>
      <c r="I526" s="803">
        <v>271</v>
      </c>
      <c r="J526" s="803">
        <v>12647</v>
      </c>
      <c r="K526" s="803">
        <v>988</v>
      </c>
      <c r="L526" s="802">
        <v>2741</v>
      </c>
      <c r="M526" s="802"/>
      <c r="N526" s="803">
        <v>506</v>
      </c>
      <c r="O526" s="803">
        <v>4668</v>
      </c>
      <c r="P526" s="803">
        <v>0</v>
      </c>
      <c r="Q526" s="802">
        <v>2509</v>
      </c>
      <c r="R526" s="802"/>
      <c r="S526" s="803">
        <v>3857</v>
      </c>
      <c r="T526" s="804">
        <v>-428</v>
      </c>
      <c r="U526" s="804">
        <v>3429</v>
      </c>
    </row>
    <row r="527" spans="1:21">
      <c r="A527" s="799">
        <v>95804</v>
      </c>
      <c r="B527" s="800" t="s">
        <v>3167</v>
      </c>
      <c r="C527" s="801">
        <v>1.63E-5</v>
      </c>
      <c r="D527" s="801">
        <v>1.4399999999999999E-5</v>
      </c>
      <c r="E527" s="802">
        <v>6017.02</v>
      </c>
      <c r="F527" s="802">
        <v>6463</v>
      </c>
      <c r="G527" s="802">
        <v>34594</v>
      </c>
      <c r="H527" s="802"/>
      <c r="I527" s="803">
        <v>649.96249999999998</v>
      </c>
      <c r="J527" s="803">
        <v>30315</v>
      </c>
      <c r="K527" s="803">
        <v>2369</v>
      </c>
      <c r="L527" s="802">
        <v>3054</v>
      </c>
      <c r="M527" s="802"/>
      <c r="N527" s="803">
        <v>1212</v>
      </c>
      <c r="O527" s="803">
        <v>11189</v>
      </c>
      <c r="P527" s="803">
        <v>0</v>
      </c>
      <c r="Q527" s="802">
        <v>0</v>
      </c>
      <c r="R527" s="802"/>
      <c r="S527" s="803">
        <v>9246</v>
      </c>
      <c r="T527" s="804">
        <v>1187</v>
      </c>
      <c r="U527" s="804">
        <v>10434</v>
      </c>
    </row>
    <row r="528" spans="1:21">
      <c r="A528" s="799">
        <v>95811</v>
      </c>
      <c r="B528" s="800" t="s">
        <v>3168</v>
      </c>
      <c r="C528" s="801">
        <v>5.3410000000000003E-4</v>
      </c>
      <c r="D528" s="801">
        <v>5.2459999999999996E-4</v>
      </c>
      <c r="E528" s="802">
        <v>215302.64</v>
      </c>
      <c r="F528" s="802">
        <v>235437</v>
      </c>
      <c r="G528" s="802">
        <v>1133539</v>
      </c>
      <c r="H528" s="802"/>
      <c r="I528" s="803">
        <v>21297</v>
      </c>
      <c r="J528" s="803">
        <v>993342</v>
      </c>
      <c r="K528" s="803">
        <v>77637</v>
      </c>
      <c r="L528" s="802">
        <v>2541</v>
      </c>
      <c r="M528" s="802"/>
      <c r="N528" s="803">
        <v>39720</v>
      </c>
      <c r="O528" s="803">
        <v>366637</v>
      </c>
      <c r="P528" s="803">
        <v>0</v>
      </c>
      <c r="Q528" s="802">
        <v>5345</v>
      </c>
      <c r="R528" s="802"/>
      <c r="S528" s="803">
        <v>302978</v>
      </c>
      <c r="T528" s="804">
        <v>-1032</v>
      </c>
      <c r="U528" s="804">
        <v>301947</v>
      </c>
    </row>
    <row r="529" spans="1:21">
      <c r="A529" s="799">
        <v>95813</v>
      </c>
      <c r="B529" s="800" t="s">
        <v>3169</v>
      </c>
      <c r="C529" s="801">
        <v>4.4400000000000002E-5</v>
      </c>
      <c r="D529" s="801">
        <v>5.02E-5</v>
      </c>
      <c r="E529" s="802">
        <v>61209.42</v>
      </c>
      <c r="F529" s="802">
        <v>22529</v>
      </c>
      <c r="G529" s="802">
        <v>94232</v>
      </c>
      <c r="H529" s="802"/>
      <c r="I529" s="803">
        <v>1770.45</v>
      </c>
      <c r="J529" s="803">
        <v>82577</v>
      </c>
      <c r="K529" s="803">
        <v>6454</v>
      </c>
      <c r="L529" s="802">
        <v>51874</v>
      </c>
      <c r="M529" s="802"/>
      <c r="N529" s="803">
        <v>3302</v>
      </c>
      <c r="O529" s="803">
        <v>30479</v>
      </c>
      <c r="P529" s="803">
        <v>0</v>
      </c>
      <c r="Q529" s="802">
        <v>0</v>
      </c>
      <c r="R529" s="802"/>
      <c r="S529" s="803">
        <v>25187</v>
      </c>
      <c r="T529" s="804">
        <v>15540</v>
      </c>
      <c r="U529" s="804">
        <v>40727</v>
      </c>
    </row>
    <row r="530" spans="1:21">
      <c r="A530" s="799">
        <v>95821</v>
      </c>
      <c r="B530" s="800" t="s">
        <v>3170</v>
      </c>
      <c r="C530" s="801">
        <v>1.7E-6</v>
      </c>
      <c r="D530" s="801">
        <v>1.5999999999999999E-6</v>
      </c>
      <c r="E530" s="802">
        <v>1922</v>
      </c>
      <c r="F530" s="802">
        <v>718</v>
      </c>
      <c r="G530" s="802">
        <v>3608</v>
      </c>
      <c r="H530" s="802"/>
      <c r="I530" s="803">
        <v>68</v>
      </c>
      <c r="J530" s="803">
        <v>3162</v>
      </c>
      <c r="K530" s="803">
        <v>247</v>
      </c>
      <c r="L530" s="802">
        <v>1916</v>
      </c>
      <c r="M530" s="802"/>
      <c r="N530" s="803">
        <v>126</v>
      </c>
      <c r="O530" s="803">
        <v>1167</v>
      </c>
      <c r="P530" s="803">
        <v>0</v>
      </c>
      <c r="Q530" s="802">
        <v>0</v>
      </c>
      <c r="R530" s="802"/>
      <c r="S530" s="803">
        <v>964</v>
      </c>
      <c r="T530" s="804">
        <v>623</v>
      </c>
      <c r="U530" s="804">
        <v>1587</v>
      </c>
    </row>
    <row r="531" spans="1:21">
      <c r="A531" s="799">
        <v>95831</v>
      </c>
      <c r="B531" s="800" t="s">
        <v>3171</v>
      </c>
      <c r="C531" s="801">
        <v>1.36E-5</v>
      </c>
      <c r="D531" s="801">
        <v>1.9199999999999999E-5</v>
      </c>
      <c r="E531" s="802">
        <v>18920.61</v>
      </c>
      <c r="F531" s="802">
        <v>8617</v>
      </c>
      <c r="G531" s="802">
        <v>28864</v>
      </c>
      <c r="H531" s="802"/>
      <c r="I531" s="803">
        <v>542</v>
      </c>
      <c r="J531" s="803">
        <v>25294</v>
      </c>
      <c r="K531" s="803">
        <v>1977</v>
      </c>
      <c r="L531" s="802">
        <v>15027</v>
      </c>
      <c r="M531" s="802"/>
      <c r="N531" s="803">
        <v>1011</v>
      </c>
      <c r="O531" s="803">
        <v>9336</v>
      </c>
      <c r="P531" s="803">
        <v>0</v>
      </c>
      <c r="Q531" s="802">
        <v>0</v>
      </c>
      <c r="R531" s="802"/>
      <c r="S531" s="803">
        <v>7715</v>
      </c>
      <c r="T531" s="804">
        <v>4667</v>
      </c>
      <c r="U531" s="804">
        <v>12382</v>
      </c>
    </row>
    <row r="532" spans="1:21">
      <c r="A532" s="799">
        <v>95841</v>
      </c>
      <c r="B532" s="800" t="s">
        <v>3172</v>
      </c>
      <c r="C532" s="801">
        <v>2.1100000000000001E-5</v>
      </c>
      <c r="D532" s="801">
        <v>2.0699999999999998E-5</v>
      </c>
      <c r="E532" s="802">
        <v>9619.65</v>
      </c>
      <c r="F532" s="802">
        <v>9290</v>
      </c>
      <c r="G532" s="802">
        <v>44781</v>
      </c>
      <c r="H532" s="802"/>
      <c r="I532" s="803">
        <v>841</v>
      </c>
      <c r="J532" s="803">
        <v>39243</v>
      </c>
      <c r="K532" s="803">
        <v>3067</v>
      </c>
      <c r="L532" s="802">
        <v>1840</v>
      </c>
      <c r="M532" s="802"/>
      <c r="N532" s="803">
        <v>1569</v>
      </c>
      <c r="O532" s="803">
        <v>14484</v>
      </c>
      <c r="P532" s="803">
        <v>0</v>
      </c>
      <c r="Q532" s="802">
        <v>0</v>
      </c>
      <c r="R532" s="802"/>
      <c r="S532" s="803">
        <v>11969</v>
      </c>
      <c r="T532" s="804">
        <v>601</v>
      </c>
      <c r="U532" s="804">
        <v>12570</v>
      </c>
    </row>
    <row r="533" spans="1:21">
      <c r="A533" s="799">
        <v>95851</v>
      </c>
      <c r="B533" s="800" t="s">
        <v>3173</v>
      </c>
      <c r="C533" s="801">
        <v>1.3009999999999999E-4</v>
      </c>
      <c r="D533" s="801">
        <v>1.44E-4</v>
      </c>
      <c r="E533" s="802">
        <v>128218</v>
      </c>
      <c r="F533" s="802">
        <v>64626</v>
      </c>
      <c r="G533" s="802">
        <v>276116</v>
      </c>
      <c r="H533" s="802"/>
      <c r="I533" s="803">
        <v>5188</v>
      </c>
      <c r="J533" s="803">
        <v>241965</v>
      </c>
      <c r="K533" s="803">
        <v>18911</v>
      </c>
      <c r="L533" s="802">
        <v>90972</v>
      </c>
      <c r="M533" s="802"/>
      <c r="N533" s="803">
        <v>9675</v>
      </c>
      <c r="O533" s="803">
        <v>89308</v>
      </c>
      <c r="P533" s="803">
        <v>0</v>
      </c>
      <c r="Q533" s="802">
        <v>8402</v>
      </c>
      <c r="R533" s="802"/>
      <c r="S533" s="803">
        <v>73802</v>
      </c>
      <c r="T533" s="804">
        <v>23087</v>
      </c>
      <c r="U533" s="804">
        <v>96889</v>
      </c>
    </row>
    <row r="534" spans="1:21">
      <c r="A534" s="799">
        <v>95853</v>
      </c>
      <c r="B534" s="800" t="s">
        <v>3174</v>
      </c>
      <c r="C534" s="801">
        <v>2.4000000000000001E-5</v>
      </c>
      <c r="D534" s="801">
        <v>2.44E-5</v>
      </c>
      <c r="E534" s="802">
        <v>14930</v>
      </c>
      <c r="F534" s="802">
        <v>10951</v>
      </c>
      <c r="G534" s="802">
        <v>50936.04</v>
      </c>
      <c r="H534" s="802"/>
      <c r="I534" s="803">
        <v>957</v>
      </c>
      <c r="J534" s="803">
        <v>44636</v>
      </c>
      <c r="K534" s="803">
        <v>3489</v>
      </c>
      <c r="L534" s="802">
        <v>8043</v>
      </c>
      <c r="M534" s="802"/>
      <c r="N534" s="803">
        <v>1785</v>
      </c>
      <c r="O534" s="803">
        <v>16475</v>
      </c>
      <c r="P534" s="803">
        <v>0</v>
      </c>
      <c r="Q534" s="802">
        <v>0</v>
      </c>
      <c r="R534" s="802"/>
      <c r="S534" s="803">
        <v>13614</v>
      </c>
      <c r="T534" s="804">
        <v>2790</v>
      </c>
      <c r="U534" s="804">
        <v>16405</v>
      </c>
    </row>
    <row r="535" spans="1:21">
      <c r="A535" s="799">
        <v>95901</v>
      </c>
      <c r="B535" s="800" t="s">
        <v>3175</v>
      </c>
      <c r="C535" s="801">
        <v>1.8266999999999999E-3</v>
      </c>
      <c r="D535" s="801">
        <v>1.8056000000000001E-3</v>
      </c>
      <c r="E535" s="802">
        <v>722469.93</v>
      </c>
      <c r="F535" s="802">
        <v>810342</v>
      </c>
      <c r="G535" s="802">
        <v>3876869</v>
      </c>
      <c r="H535" s="802"/>
      <c r="I535" s="803">
        <v>72840</v>
      </c>
      <c r="J535" s="803">
        <v>3397373</v>
      </c>
      <c r="K535" s="803">
        <v>265531</v>
      </c>
      <c r="L535" s="802">
        <v>69258</v>
      </c>
      <c r="M535" s="802"/>
      <c r="N535" s="803">
        <v>135850</v>
      </c>
      <c r="O535" s="803">
        <v>1253953</v>
      </c>
      <c r="P535" s="803">
        <v>0</v>
      </c>
      <c r="Q535" s="802">
        <v>11402</v>
      </c>
      <c r="R535" s="802"/>
      <c r="S535" s="803">
        <v>1036230</v>
      </c>
      <c r="T535" s="804">
        <v>29652</v>
      </c>
      <c r="U535" s="804">
        <v>1065882</v>
      </c>
    </row>
    <row r="536" spans="1:21">
      <c r="A536" s="799">
        <v>95908</v>
      </c>
      <c r="B536" s="800" t="s">
        <v>3176</v>
      </c>
      <c r="C536" s="801">
        <v>7.2000000000000002E-5</v>
      </c>
      <c r="D536" s="801">
        <v>6.6699999999999995E-5</v>
      </c>
      <c r="E536" s="802">
        <v>21165</v>
      </c>
      <c r="F536" s="802">
        <v>29935</v>
      </c>
      <c r="G536" s="802">
        <v>152808.12</v>
      </c>
      <c r="H536" s="802"/>
      <c r="I536" s="803">
        <v>2871</v>
      </c>
      <c r="J536" s="803">
        <v>133909</v>
      </c>
      <c r="K536" s="803">
        <v>10466</v>
      </c>
      <c r="L536" s="802">
        <v>0</v>
      </c>
      <c r="M536" s="802"/>
      <c r="N536" s="803">
        <v>5355</v>
      </c>
      <c r="O536" s="803">
        <v>49425</v>
      </c>
      <c r="P536" s="803">
        <v>0</v>
      </c>
      <c r="Q536" s="802">
        <v>24519</v>
      </c>
      <c r="R536" s="802"/>
      <c r="S536" s="803">
        <v>40843</v>
      </c>
      <c r="T536" s="804">
        <v>-9060</v>
      </c>
      <c r="U536" s="804">
        <v>31784</v>
      </c>
    </row>
    <row r="537" spans="1:21">
      <c r="A537" s="799">
        <v>95911</v>
      </c>
      <c r="B537" s="800" t="s">
        <v>3177</v>
      </c>
      <c r="C537" s="801">
        <v>5.6979999999999997E-4</v>
      </c>
      <c r="D537" s="801">
        <v>6.2100000000000002E-4</v>
      </c>
      <c r="E537" s="802">
        <v>226533</v>
      </c>
      <c r="F537" s="802">
        <v>278701</v>
      </c>
      <c r="G537" s="802">
        <v>1209306</v>
      </c>
      <c r="H537" s="802"/>
      <c r="I537" s="803">
        <v>22721</v>
      </c>
      <c r="J537" s="803">
        <v>1059738</v>
      </c>
      <c r="K537" s="803">
        <v>82827</v>
      </c>
      <c r="L537" s="802">
        <v>4490</v>
      </c>
      <c r="M537" s="802"/>
      <c r="N537" s="803">
        <v>42375</v>
      </c>
      <c r="O537" s="803">
        <v>391144</v>
      </c>
      <c r="P537" s="803">
        <v>0</v>
      </c>
      <c r="Q537" s="802">
        <v>41660</v>
      </c>
      <c r="R537" s="802"/>
      <c r="S537" s="803">
        <v>323230</v>
      </c>
      <c r="T537" s="804">
        <v>-11084</v>
      </c>
      <c r="U537" s="804">
        <v>312146</v>
      </c>
    </row>
    <row r="538" spans="1:21">
      <c r="A538" s="799">
        <v>95917</v>
      </c>
      <c r="B538" s="800" t="s">
        <v>3178</v>
      </c>
      <c r="C538" s="801">
        <v>2.2399999999999999E-5</v>
      </c>
      <c r="D538" s="801">
        <v>2.4499999999999999E-5</v>
      </c>
      <c r="E538" s="802">
        <v>9793</v>
      </c>
      <c r="F538" s="802">
        <v>10995</v>
      </c>
      <c r="G538" s="802">
        <v>47540</v>
      </c>
      <c r="H538" s="802"/>
      <c r="I538" s="803">
        <v>893</v>
      </c>
      <c r="J538" s="803">
        <v>41660</v>
      </c>
      <c r="K538" s="803">
        <v>3256</v>
      </c>
      <c r="L538" s="802">
        <v>4422</v>
      </c>
      <c r="M538" s="802"/>
      <c r="N538" s="803">
        <v>1666</v>
      </c>
      <c r="O538" s="803">
        <v>15377</v>
      </c>
      <c r="P538" s="803">
        <v>0</v>
      </c>
      <c r="Q538" s="802">
        <v>676</v>
      </c>
      <c r="R538" s="802"/>
      <c r="S538" s="803">
        <v>12707</v>
      </c>
      <c r="T538" s="804">
        <v>1747</v>
      </c>
      <c r="U538" s="804">
        <v>14453</v>
      </c>
    </row>
    <row r="539" spans="1:21">
      <c r="A539" s="799">
        <v>95921</v>
      </c>
      <c r="B539" s="800" t="s">
        <v>3179</v>
      </c>
      <c r="C539" s="801">
        <v>4.4700000000000002E-5</v>
      </c>
      <c r="D539" s="801">
        <v>3.4600000000000001E-5</v>
      </c>
      <c r="E539" s="802">
        <v>16579.87</v>
      </c>
      <c r="F539" s="802">
        <v>15528</v>
      </c>
      <c r="G539" s="802">
        <v>94868</v>
      </c>
      <c r="H539" s="802"/>
      <c r="I539" s="803">
        <v>1782</v>
      </c>
      <c r="J539" s="803">
        <v>83135</v>
      </c>
      <c r="K539" s="803">
        <v>6498</v>
      </c>
      <c r="L539" s="802">
        <v>5096</v>
      </c>
      <c r="M539" s="802"/>
      <c r="N539" s="803">
        <v>3324</v>
      </c>
      <c r="O539" s="803">
        <v>30685</v>
      </c>
      <c r="P539" s="803">
        <v>0</v>
      </c>
      <c r="Q539" s="802">
        <v>1906</v>
      </c>
      <c r="R539" s="802"/>
      <c r="S539" s="803">
        <v>25357</v>
      </c>
      <c r="T539" s="804">
        <v>463</v>
      </c>
      <c r="U539" s="804">
        <v>25820</v>
      </c>
    </row>
    <row r="540" spans="1:21">
      <c r="A540" s="799">
        <v>96001</v>
      </c>
      <c r="B540" s="800" t="s">
        <v>3180</v>
      </c>
      <c r="C540" s="801">
        <v>4.43519E-2</v>
      </c>
      <c r="D540" s="801">
        <v>4.41456E-2</v>
      </c>
      <c r="E540" s="802">
        <v>17742783</v>
      </c>
      <c r="F540" s="802">
        <v>19812280</v>
      </c>
      <c r="G540" s="802">
        <v>94129590</v>
      </c>
      <c r="H540" s="802"/>
      <c r="I540" s="803">
        <v>1768532</v>
      </c>
      <c r="J540" s="803">
        <v>82487526</v>
      </c>
      <c r="K540" s="803">
        <v>6447037</v>
      </c>
      <c r="L540" s="802">
        <v>2806449</v>
      </c>
      <c r="M540" s="802"/>
      <c r="N540" s="803">
        <v>3298406</v>
      </c>
      <c r="O540" s="803">
        <v>30445717</v>
      </c>
      <c r="P540" s="803">
        <v>0</v>
      </c>
      <c r="Q540" s="802">
        <v>282683</v>
      </c>
      <c r="R540" s="802"/>
      <c r="S540" s="803">
        <v>25159458</v>
      </c>
      <c r="T540" s="804">
        <v>1275874</v>
      </c>
      <c r="U540" s="804">
        <v>26435332</v>
      </c>
    </row>
    <row r="541" spans="1:21">
      <c r="A541" s="799">
        <v>96003</v>
      </c>
      <c r="B541" s="800" t="s">
        <v>3181</v>
      </c>
      <c r="C541" s="801">
        <v>1.7309000000000001E-3</v>
      </c>
      <c r="D541" s="801">
        <v>1.7633E-3</v>
      </c>
      <c r="E541" s="802">
        <v>655848.02</v>
      </c>
      <c r="F541" s="802">
        <v>791358</v>
      </c>
      <c r="G541" s="802">
        <v>3673550</v>
      </c>
      <c r="H541" s="802"/>
      <c r="I541" s="803">
        <v>69020</v>
      </c>
      <c r="J541" s="803">
        <v>3219201</v>
      </c>
      <c r="K541" s="803">
        <v>251605</v>
      </c>
      <c r="L541" s="802">
        <v>4786</v>
      </c>
      <c r="M541" s="802"/>
      <c r="N541" s="803">
        <v>128725</v>
      </c>
      <c r="O541" s="803">
        <v>1188190</v>
      </c>
      <c r="P541" s="803">
        <v>0</v>
      </c>
      <c r="Q541" s="802">
        <v>112661</v>
      </c>
      <c r="R541" s="802"/>
      <c r="S541" s="803">
        <v>981886</v>
      </c>
      <c r="T541" s="804">
        <v>-39821</v>
      </c>
      <c r="U541" s="804">
        <v>942065</v>
      </c>
    </row>
    <row r="542" spans="1:21">
      <c r="A542" s="799">
        <v>96004</v>
      </c>
      <c r="B542" s="800" t="s">
        <v>3182</v>
      </c>
      <c r="C542" s="801">
        <v>8.7699999999999996E-4</v>
      </c>
      <c r="D542" s="801">
        <v>8.208E-4</v>
      </c>
      <c r="E542" s="802">
        <v>400422.78</v>
      </c>
      <c r="F542" s="802">
        <v>368370</v>
      </c>
      <c r="G542" s="802">
        <v>1861288</v>
      </c>
      <c r="H542" s="802"/>
      <c r="I542" s="803">
        <v>34970.375</v>
      </c>
      <c r="J542" s="803">
        <v>1631081</v>
      </c>
      <c r="K542" s="803">
        <v>127482</v>
      </c>
      <c r="L542" s="802">
        <v>148722</v>
      </c>
      <c r="M542" s="802"/>
      <c r="N542" s="803">
        <v>65222</v>
      </c>
      <c r="O542" s="803">
        <v>602024</v>
      </c>
      <c r="P542" s="803">
        <v>0</v>
      </c>
      <c r="Q542" s="802">
        <v>0</v>
      </c>
      <c r="R542" s="802"/>
      <c r="S542" s="803">
        <v>497495</v>
      </c>
      <c r="T542" s="804">
        <v>52239</v>
      </c>
      <c r="U542" s="804">
        <v>549734</v>
      </c>
    </row>
    <row r="543" spans="1:21">
      <c r="A543" s="799">
        <v>96005</v>
      </c>
      <c r="B543" s="800" t="s">
        <v>3183</v>
      </c>
      <c r="C543" s="801">
        <v>2.6457E-3</v>
      </c>
      <c r="D543" s="801">
        <v>2.6692E-3</v>
      </c>
      <c r="E543" s="802">
        <v>1120532</v>
      </c>
      <c r="F543" s="802">
        <v>1197921</v>
      </c>
      <c r="G543" s="802">
        <v>5615062</v>
      </c>
      <c r="H543" s="802"/>
      <c r="I543" s="803">
        <v>105497</v>
      </c>
      <c r="J543" s="803">
        <v>4920584</v>
      </c>
      <c r="K543" s="803">
        <v>384582</v>
      </c>
      <c r="L543" s="802">
        <v>345182</v>
      </c>
      <c r="M543" s="802"/>
      <c r="N543" s="803">
        <v>196758</v>
      </c>
      <c r="O543" s="803">
        <v>1816162</v>
      </c>
      <c r="P543" s="803">
        <v>0</v>
      </c>
      <c r="Q543" s="802">
        <v>0</v>
      </c>
      <c r="R543" s="802"/>
      <c r="S543" s="803">
        <v>1500824</v>
      </c>
      <c r="T543" s="804">
        <v>151849</v>
      </c>
      <c r="U543" s="804">
        <v>1652672</v>
      </c>
    </row>
    <row r="544" spans="1:21">
      <c r="A544" s="799">
        <v>96008</v>
      </c>
      <c r="B544" s="800" t="s">
        <v>3184</v>
      </c>
      <c r="C544" s="801">
        <v>5.9388000000000002E-3</v>
      </c>
      <c r="D544" s="801">
        <v>5.4187000000000003E-3</v>
      </c>
      <c r="E544" s="802">
        <v>1816865.04</v>
      </c>
      <c r="F544" s="802">
        <v>2431880</v>
      </c>
      <c r="G544" s="802">
        <v>12604123</v>
      </c>
      <c r="H544" s="802"/>
      <c r="I544" s="803">
        <v>236809.65</v>
      </c>
      <c r="J544" s="803">
        <v>11045230</v>
      </c>
      <c r="K544" s="803">
        <v>863270</v>
      </c>
      <c r="L544" s="802">
        <v>0</v>
      </c>
      <c r="M544" s="802"/>
      <c r="N544" s="803">
        <v>441663</v>
      </c>
      <c r="O544" s="803">
        <v>4076737</v>
      </c>
      <c r="P544" s="803">
        <v>0</v>
      </c>
      <c r="Q544" s="802">
        <v>411808</v>
      </c>
      <c r="R544" s="802"/>
      <c r="S544" s="803">
        <v>3368897</v>
      </c>
      <c r="T544" s="804">
        <v>-148661</v>
      </c>
      <c r="U544" s="804">
        <v>3220236</v>
      </c>
    </row>
    <row r="545" spans="1:21">
      <c r="A545" s="799">
        <v>96009</v>
      </c>
      <c r="B545" s="800" t="s">
        <v>3185</v>
      </c>
      <c r="C545" s="801">
        <v>3.5980000000000002E-4</v>
      </c>
      <c r="D545" s="801">
        <v>3.9110000000000002E-4</v>
      </c>
      <c r="E545" s="802">
        <v>164905</v>
      </c>
      <c r="F545" s="802">
        <v>175523</v>
      </c>
      <c r="G545" s="802">
        <v>763616</v>
      </c>
      <c r="H545" s="802"/>
      <c r="I545" s="803">
        <v>14347</v>
      </c>
      <c r="J545" s="803">
        <v>669171</v>
      </c>
      <c r="K545" s="803">
        <v>52301</v>
      </c>
      <c r="L545" s="802">
        <v>12534</v>
      </c>
      <c r="M545" s="802"/>
      <c r="N545" s="803">
        <v>26758</v>
      </c>
      <c r="O545" s="803">
        <v>246988</v>
      </c>
      <c r="P545" s="803">
        <v>0</v>
      </c>
      <c r="Q545" s="802">
        <v>3502</v>
      </c>
      <c r="R545" s="802"/>
      <c r="S545" s="803">
        <v>204103</v>
      </c>
      <c r="T545" s="804">
        <v>4895</v>
      </c>
      <c r="U545" s="804">
        <v>208999</v>
      </c>
    </row>
    <row r="546" spans="1:21">
      <c r="A546" s="799">
        <v>96011</v>
      </c>
      <c r="B546" s="800" t="s">
        <v>3186</v>
      </c>
      <c r="C546" s="801">
        <v>6.0489000000000001E-2</v>
      </c>
      <c r="D546" s="801">
        <v>5.8946100000000001E-2</v>
      </c>
      <c r="E546" s="802">
        <v>23738140</v>
      </c>
      <c r="F546" s="802">
        <v>26454656</v>
      </c>
      <c r="G546" s="802">
        <v>128377922</v>
      </c>
      <c r="H546" s="802"/>
      <c r="I546" s="803">
        <v>2411999</v>
      </c>
      <c r="J546" s="803">
        <v>112499983</v>
      </c>
      <c r="K546" s="803">
        <v>8792742</v>
      </c>
      <c r="L546" s="802">
        <v>167249</v>
      </c>
      <c r="M546" s="802"/>
      <c r="N546" s="803">
        <v>4498506</v>
      </c>
      <c r="O546" s="803">
        <v>41523158</v>
      </c>
      <c r="P546" s="803">
        <v>0</v>
      </c>
      <c r="Q546" s="802">
        <v>70330</v>
      </c>
      <c r="R546" s="802"/>
      <c r="S546" s="803">
        <v>34313535</v>
      </c>
      <c r="T546" s="804">
        <v>40438</v>
      </c>
      <c r="U546" s="804">
        <v>34353973</v>
      </c>
    </row>
    <row r="547" spans="1:21">
      <c r="A547" s="799">
        <v>96012</v>
      </c>
      <c r="B547" s="800" t="s">
        <v>3187</v>
      </c>
      <c r="C547" s="801">
        <v>2.4095000000000002E-3</v>
      </c>
      <c r="D547" s="801">
        <v>2.1905000000000002E-3</v>
      </c>
      <c r="E547" s="802">
        <v>930120</v>
      </c>
      <c r="F547" s="802">
        <v>983083</v>
      </c>
      <c r="G547" s="802">
        <v>5113766</v>
      </c>
      <c r="H547" s="802"/>
      <c r="I547" s="803">
        <v>96079</v>
      </c>
      <c r="J547" s="803">
        <v>4481289</v>
      </c>
      <c r="K547" s="803">
        <v>350247</v>
      </c>
      <c r="L547" s="802">
        <v>112910</v>
      </c>
      <c r="M547" s="802"/>
      <c r="N547" s="803">
        <v>179192</v>
      </c>
      <c r="O547" s="803">
        <v>1654021</v>
      </c>
      <c r="P547" s="803">
        <v>0</v>
      </c>
      <c r="Q547" s="802">
        <v>0</v>
      </c>
      <c r="R547" s="802"/>
      <c r="S547" s="803">
        <v>1366835</v>
      </c>
      <c r="T547" s="804">
        <v>35829</v>
      </c>
      <c r="U547" s="804">
        <v>1402664</v>
      </c>
    </row>
    <row r="548" spans="1:21">
      <c r="A548" s="799">
        <v>96018</v>
      </c>
      <c r="B548" s="800" t="s">
        <v>3188</v>
      </c>
      <c r="C548" s="801">
        <v>3.6199999999999999E-5</v>
      </c>
      <c r="D548" s="801">
        <v>3.3599999999999997E-5</v>
      </c>
      <c r="E548" s="802">
        <v>13499</v>
      </c>
      <c r="F548" s="802">
        <v>15079</v>
      </c>
      <c r="G548" s="802">
        <v>76829</v>
      </c>
      <c r="H548" s="802"/>
      <c r="I548" s="803">
        <v>1443.4749999999999</v>
      </c>
      <c r="J548" s="803">
        <v>67326</v>
      </c>
      <c r="K548" s="803">
        <v>5262</v>
      </c>
      <c r="L548" s="802">
        <v>11396</v>
      </c>
      <c r="M548" s="802"/>
      <c r="N548" s="803">
        <v>2692</v>
      </c>
      <c r="O548" s="803">
        <v>24850</v>
      </c>
      <c r="P548" s="803">
        <v>0</v>
      </c>
      <c r="Q548" s="802">
        <v>0</v>
      </c>
      <c r="R548" s="802"/>
      <c r="S548" s="803">
        <v>20535</v>
      </c>
      <c r="T548" s="804">
        <v>5069</v>
      </c>
      <c r="U548" s="804">
        <v>25604</v>
      </c>
    </row>
    <row r="549" spans="1:21">
      <c r="A549" s="799">
        <v>96021</v>
      </c>
      <c r="B549" s="800" t="s">
        <v>3189</v>
      </c>
      <c r="C549" s="801">
        <v>8.5829999999999999E-4</v>
      </c>
      <c r="D549" s="801">
        <v>8.8719999999999999E-4</v>
      </c>
      <c r="E549" s="802">
        <v>330918.43</v>
      </c>
      <c r="F549" s="802">
        <v>398170</v>
      </c>
      <c r="G549" s="802">
        <v>1821600</v>
      </c>
      <c r="H549" s="802"/>
      <c r="I549" s="803">
        <v>34225</v>
      </c>
      <c r="J549" s="803">
        <v>1596302</v>
      </c>
      <c r="K549" s="803">
        <v>124763</v>
      </c>
      <c r="L549" s="802">
        <v>50366</v>
      </c>
      <c r="M549" s="802"/>
      <c r="N549" s="803">
        <v>63831</v>
      </c>
      <c r="O549" s="803">
        <v>589187</v>
      </c>
      <c r="P549" s="803">
        <v>0</v>
      </c>
      <c r="Q549" s="802">
        <v>33170</v>
      </c>
      <c r="R549" s="802"/>
      <c r="S549" s="803">
        <v>486887</v>
      </c>
      <c r="T549" s="804">
        <v>9814</v>
      </c>
      <c r="U549" s="804">
        <v>496701</v>
      </c>
    </row>
    <row r="550" spans="1:21">
      <c r="A550" s="799">
        <v>96031</v>
      </c>
      <c r="B550" s="800" t="s">
        <v>3190</v>
      </c>
      <c r="C550" s="801">
        <v>9.0189999999999997E-4</v>
      </c>
      <c r="D550" s="801">
        <v>8.116E-4</v>
      </c>
      <c r="E550" s="802">
        <v>268947</v>
      </c>
      <c r="F550" s="802">
        <v>364241</v>
      </c>
      <c r="G550" s="802">
        <v>1914134</v>
      </c>
      <c r="H550" s="802"/>
      <c r="I550" s="803">
        <v>35963</v>
      </c>
      <c r="J550" s="803">
        <v>1677391</v>
      </c>
      <c r="K550" s="803">
        <v>131101</v>
      </c>
      <c r="L550" s="802">
        <v>0</v>
      </c>
      <c r="M550" s="802"/>
      <c r="N550" s="803">
        <v>67073</v>
      </c>
      <c r="O550" s="803">
        <v>619116</v>
      </c>
      <c r="P550" s="803">
        <v>0</v>
      </c>
      <c r="Q550" s="802">
        <v>136310</v>
      </c>
      <c r="R550" s="802"/>
      <c r="S550" s="803">
        <v>511620</v>
      </c>
      <c r="T550" s="804">
        <v>-50978</v>
      </c>
      <c r="U550" s="804">
        <v>460642</v>
      </c>
    </row>
    <row r="551" spans="1:21">
      <c r="A551" s="799">
        <v>96041</v>
      </c>
      <c r="B551" s="800" t="s">
        <v>3191</v>
      </c>
      <c r="C551" s="801">
        <v>1.7323E-3</v>
      </c>
      <c r="D551" s="801">
        <v>1.6793999999999999E-3</v>
      </c>
      <c r="E551" s="802">
        <v>616935</v>
      </c>
      <c r="F551" s="802">
        <v>753705</v>
      </c>
      <c r="G551" s="802">
        <v>3676521</v>
      </c>
      <c r="H551" s="802"/>
      <c r="I551" s="803">
        <v>69075</v>
      </c>
      <c r="J551" s="803">
        <v>3221804</v>
      </c>
      <c r="K551" s="803">
        <v>251809</v>
      </c>
      <c r="L551" s="802">
        <v>0</v>
      </c>
      <c r="M551" s="802"/>
      <c r="N551" s="803">
        <v>128829</v>
      </c>
      <c r="O551" s="803">
        <v>1189151</v>
      </c>
      <c r="P551" s="803">
        <v>0</v>
      </c>
      <c r="Q551" s="802">
        <v>127191</v>
      </c>
      <c r="R551" s="802"/>
      <c r="S551" s="803">
        <v>982680</v>
      </c>
      <c r="T551" s="804">
        <v>-45617</v>
      </c>
      <c r="U551" s="804">
        <v>937063</v>
      </c>
    </row>
    <row r="552" spans="1:21">
      <c r="A552" s="799">
        <v>96051</v>
      </c>
      <c r="B552" s="800" t="s">
        <v>3192</v>
      </c>
      <c r="C552" s="801">
        <v>1.0258000000000001E-3</v>
      </c>
      <c r="D552" s="801">
        <v>1.0265999999999999E-3</v>
      </c>
      <c r="E552" s="802">
        <v>369762</v>
      </c>
      <c r="F552" s="802">
        <v>460732</v>
      </c>
      <c r="G552" s="802">
        <v>2177091</v>
      </c>
      <c r="H552" s="802"/>
      <c r="I552" s="803">
        <v>40904</v>
      </c>
      <c r="J552" s="803">
        <v>1907826</v>
      </c>
      <c r="K552" s="803">
        <v>149111</v>
      </c>
      <c r="L552" s="802">
        <v>0</v>
      </c>
      <c r="M552" s="802"/>
      <c r="N552" s="803">
        <v>76288</v>
      </c>
      <c r="O552" s="803">
        <v>704169</v>
      </c>
      <c r="P552" s="803">
        <v>0</v>
      </c>
      <c r="Q552" s="802">
        <v>94345</v>
      </c>
      <c r="R552" s="802"/>
      <c r="S552" s="803">
        <v>581905</v>
      </c>
      <c r="T552" s="804">
        <v>-32749</v>
      </c>
      <c r="U552" s="804">
        <v>549156</v>
      </c>
    </row>
    <row r="553" spans="1:21">
      <c r="A553" s="799">
        <v>96061</v>
      </c>
      <c r="B553" s="800" t="s">
        <v>3193</v>
      </c>
      <c r="C553" s="801">
        <v>3.0800000000000001E-4</v>
      </c>
      <c r="D553" s="801">
        <v>3.1809999999999998E-4</v>
      </c>
      <c r="E553" s="802">
        <v>123610</v>
      </c>
      <c r="F553" s="802">
        <v>142761</v>
      </c>
      <c r="G553" s="802">
        <v>653679</v>
      </c>
      <c r="H553" s="802"/>
      <c r="I553" s="803">
        <v>12281.5</v>
      </c>
      <c r="J553" s="803">
        <v>572831</v>
      </c>
      <c r="K553" s="803">
        <v>44771</v>
      </c>
      <c r="L553" s="802">
        <v>2239</v>
      </c>
      <c r="M553" s="802"/>
      <c r="N553" s="803">
        <v>22906</v>
      </c>
      <c r="O553" s="803">
        <v>211429</v>
      </c>
      <c r="P553" s="803">
        <v>0</v>
      </c>
      <c r="Q553" s="802">
        <v>11106</v>
      </c>
      <c r="R553" s="802"/>
      <c r="S553" s="803">
        <v>174719</v>
      </c>
      <c r="T553" s="804">
        <v>-2865</v>
      </c>
      <c r="U553" s="804">
        <v>171854</v>
      </c>
    </row>
    <row r="554" spans="1:21">
      <c r="A554" s="799">
        <v>96071</v>
      </c>
      <c r="B554" s="800" t="s">
        <v>3194</v>
      </c>
      <c r="C554" s="801">
        <v>1.1280999999999999E-3</v>
      </c>
      <c r="D554" s="801">
        <v>1.2979000000000001E-3</v>
      </c>
      <c r="E554" s="802">
        <v>475581.26</v>
      </c>
      <c r="F554" s="802">
        <v>582490</v>
      </c>
      <c r="G554" s="802">
        <v>2394206</v>
      </c>
      <c r="H554" s="802"/>
      <c r="I554" s="803">
        <v>44983</v>
      </c>
      <c r="J554" s="803">
        <v>2098088</v>
      </c>
      <c r="K554" s="803">
        <v>163982</v>
      </c>
      <c r="L554" s="802">
        <v>64300</v>
      </c>
      <c r="M554" s="802"/>
      <c r="N554" s="803">
        <v>83896</v>
      </c>
      <c r="O554" s="803">
        <v>774393</v>
      </c>
      <c r="P554" s="803">
        <v>0</v>
      </c>
      <c r="Q554" s="802">
        <v>103673</v>
      </c>
      <c r="R554" s="802"/>
      <c r="S554" s="803">
        <v>639936</v>
      </c>
      <c r="T554" s="804">
        <v>-9157</v>
      </c>
      <c r="U554" s="804">
        <v>630779</v>
      </c>
    </row>
    <row r="555" spans="1:21">
      <c r="A555" s="799">
        <v>96081</v>
      </c>
      <c r="B555" s="800" t="s">
        <v>3195</v>
      </c>
      <c r="C555" s="801">
        <v>4.7820000000000002E-4</v>
      </c>
      <c r="D555" s="801">
        <v>4.3820000000000003E-4</v>
      </c>
      <c r="E555" s="802">
        <v>172267</v>
      </c>
      <c r="F555" s="802">
        <v>196662</v>
      </c>
      <c r="G555" s="802">
        <v>1014901</v>
      </c>
      <c r="H555" s="802"/>
      <c r="I555" s="803">
        <v>19068</v>
      </c>
      <c r="J555" s="803">
        <v>889376</v>
      </c>
      <c r="K555" s="803">
        <v>69512</v>
      </c>
      <c r="L555" s="802">
        <v>14379</v>
      </c>
      <c r="M555" s="802"/>
      <c r="N555" s="803">
        <v>35563</v>
      </c>
      <c r="O555" s="803">
        <v>328264</v>
      </c>
      <c r="P555" s="803">
        <v>0</v>
      </c>
      <c r="Q555" s="802">
        <v>6375</v>
      </c>
      <c r="R555" s="802"/>
      <c r="S555" s="803">
        <v>271268</v>
      </c>
      <c r="T555" s="804">
        <v>4406</v>
      </c>
      <c r="U555" s="804">
        <v>275674</v>
      </c>
    </row>
    <row r="556" spans="1:21">
      <c r="A556" s="799">
        <v>96101</v>
      </c>
      <c r="B556" s="800" t="s">
        <v>3196</v>
      </c>
      <c r="C556" s="801">
        <v>7.5860000000000001E-4</v>
      </c>
      <c r="D556" s="801">
        <v>7.6990000000000001E-4</v>
      </c>
      <c r="E556" s="802">
        <v>313732</v>
      </c>
      <c r="F556" s="802">
        <v>345527</v>
      </c>
      <c r="G556" s="802">
        <v>1610003</v>
      </c>
      <c r="H556" s="802"/>
      <c r="I556" s="803">
        <v>30249</v>
      </c>
      <c r="J556" s="803">
        <v>1410876</v>
      </c>
      <c r="K556" s="803">
        <v>110271</v>
      </c>
      <c r="L556" s="802">
        <v>31021</v>
      </c>
      <c r="M556" s="802"/>
      <c r="N556" s="803">
        <v>56416</v>
      </c>
      <c r="O556" s="803">
        <v>520747</v>
      </c>
      <c r="P556" s="803">
        <v>0</v>
      </c>
      <c r="Q556" s="802">
        <v>4721</v>
      </c>
      <c r="R556" s="802"/>
      <c r="S556" s="803">
        <v>430330</v>
      </c>
      <c r="T556" s="804">
        <v>11900</v>
      </c>
      <c r="U556" s="804">
        <v>442230</v>
      </c>
    </row>
    <row r="557" spans="1:21">
      <c r="A557" s="799">
        <v>96102</v>
      </c>
      <c r="B557" s="800" t="s">
        <v>3197</v>
      </c>
      <c r="C557" s="801">
        <v>1.42E-5</v>
      </c>
      <c r="D557" s="801">
        <v>1.3699999999999999E-5</v>
      </c>
      <c r="E557" s="802">
        <v>4769.91</v>
      </c>
      <c r="F557" s="802">
        <v>6148</v>
      </c>
      <c r="G557" s="802">
        <v>30137</v>
      </c>
      <c r="H557" s="802"/>
      <c r="I557" s="803">
        <v>566.22500000000002</v>
      </c>
      <c r="J557" s="803">
        <v>26410</v>
      </c>
      <c r="K557" s="803">
        <v>2064</v>
      </c>
      <c r="L557" s="802">
        <v>0</v>
      </c>
      <c r="M557" s="802"/>
      <c r="N557" s="803">
        <v>1056</v>
      </c>
      <c r="O557" s="803">
        <v>9748</v>
      </c>
      <c r="P557" s="803">
        <v>0</v>
      </c>
      <c r="Q557" s="802">
        <v>2903</v>
      </c>
      <c r="R557" s="802"/>
      <c r="S557" s="803">
        <v>8055</v>
      </c>
      <c r="T557" s="804">
        <v>-1101</v>
      </c>
      <c r="U557" s="804">
        <v>6954</v>
      </c>
    </row>
    <row r="558" spans="1:21">
      <c r="A558" s="799">
        <v>96111</v>
      </c>
      <c r="B558" s="800" t="s">
        <v>3198</v>
      </c>
      <c r="C558" s="801">
        <v>1.6119999999999999E-4</v>
      </c>
      <c r="D558" s="801">
        <v>1.616E-4</v>
      </c>
      <c r="E558" s="802">
        <v>70991.37</v>
      </c>
      <c r="F558" s="802">
        <v>72525</v>
      </c>
      <c r="G558" s="802">
        <v>342120</v>
      </c>
      <c r="H558" s="802"/>
      <c r="I558" s="803">
        <v>6428</v>
      </c>
      <c r="J558" s="803">
        <v>299807</v>
      </c>
      <c r="K558" s="803">
        <v>23432</v>
      </c>
      <c r="L558" s="802">
        <v>16577</v>
      </c>
      <c r="M558" s="802"/>
      <c r="N558" s="803">
        <v>11988</v>
      </c>
      <c r="O558" s="803">
        <v>110657</v>
      </c>
      <c r="P558" s="803">
        <v>0</v>
      </c>
      <c r="Q558" s="802">
        <v>0</v>
      </c>
      <c r="R558" s="802"/>
      <c r="S558" s="803">
        <v>91444</v>
      </c>
      <c r="T558" s="804">
        <v>7175</v>
      </c>
      <c r="U558" s="804">
        <v>98618</v>
      </c>
    </row>
    <row r="559" spans="1:21">
      <c r="A559" s="799">
        <v>96121</v>
      </c>
      <c r="B559" s="800" t="s">
        <v>3199</v>
      </c>
      <c r="C559" s="801">
        <v>2.2099999999999998E-5</v>
      </c>
      <c r="D559" s="801">
        <v>1.9199999999999999E-5</v>
      </c>
      <c r="E559" s="802">
        <v>7784.73</v>
      </c>
      <c r="F559" s="802">
        <v>8617</v>
      </c>
      <c r="G559" s="802">
        <v>46904</v>
      </c>
      <c r="H559" s="802"/>
      <c r="I559" s="803">
        <v>881.23749999999995</v>
      </c>
      <c r="J559" s="803">
        <v>41103</v>
      </c>
      <c r="K559" s="803">
        <v>3212</v>
      </c>
      <c r="L559" s="802">
        <v>535</v>
      </c>
      <c r="M559" s="802"/>
      <c r="N559" s="803">
        <v>1644</v>
      </c>
      <c r="O559" s="803">
        <v>15171</v>
      </c>
      <c r="P559" s="803">
        <v>0</v>
      </c>
      <c r="Q559" s="802">
        <v>1907</v>
      </c>
      <c r="R559" s="802"/>
      <c r="S559" s="803">
        <v>12537</v>
      </c>
      <c r="T559" s="804">
        <v>-758</v>
      </c>
      <c r="U559" s="804">
        <v>11779</v>
      </c>
    </row>
    <row r="560" spans="1:21">
      <c r="A560" s="799">
        <v>96201</v>
      </c>
      <c r="B560" s="800" t="s">
        <v>3200</v>
      </c>
      <c r="C560" s="801">
        <v>1.2302999999999999E-3</v>
      </c>
      <c r="D560" s="801">
        <v>1.2474000000000001E-3</v>
      </c>
      <c r="E560" s="802">
        <v>481242.57</v>
      </c>
      <c r="F560" s="802">
        <v>559826</v>
      </c>
      <c r="G560" s="802">
        <v>2611109</v>
      </c>
      <c r="H560" s="802"/>
      <c r="I560" s="803">
        <v>49058</v>
      </c>
      <c r="J560" s="803">
        <v>2288164</v>
      </c>
      <c r="K560" s="803">
        <v>178838</v>
      </c>
      <c r="L560" s="802">
        <v>0</v>
      </c>
      <c r="M560" s="802"/>
      <c r="N560" s="803">
        <v>91496</v>
      </c>
      <c r="O560" s="803">
        <v>844549</v>
      </c>
      <c r="P560" s="803">
        <v>0</v>
      </c>
      <c r="Q560" s="802">
        <v>39692</v>
      </c>
      <c r="R560" s="802"/>
      <c r="S560" s="803">
        <v>697911</v>
      </c>
      <c r="T560" s="804">
        <v>-11921</v>
      </c>
      <c r="U560" s="804">
        <v>685990</v>
      </c>
    </row>
    <row r="561" spans="1:21">
      <c r="A561" s="799">
        <v>96204</v>
      </c>
      <c r="B561" s="800" t="s">
        <v>3201</v>
      </c>
      <c r="C561" s="801">
        <v>1.5400000000000002E-5</v>
      </c>
      <c r="D561" s="801">
        <v>1.49E-5</v>
      </c>
      <c r="E561" s="802">
        <v>7656</v>
      </c>
      <c r="F561" s="802">
        <v>6687</v>
      </c>
      <c r="G561" s="802">
        <v>32684</v>
      </c>
      <c r="H561" s="802"/>
      <c r="I561" s="803">
        <v>614</v>
      </c>
      <c r="J561" s="803">
        <v>28642</v>
      </c>
      <c r="K561" s="803">
        <v>2239</v>
      </c>
      <c r="L561" s="802">
        <v>3853</v>
      </c>
      <c r="M561" s="802"/>
      <c r="N561" s="803">
        <v>1145</v>
      </c>
      <c r="O561" s="803">
        <v>10571</v>
      </c>
      <c r="P561" s="803">
        <v>0</v>
      </c>
      <c r="Q561" s="802">
        <v>0</v>
      </c>
      <c r="R561" s="802"/>
      <c r="S561" s="803">
        <v>8736</v>
      </c>
      <c r="T561" s="804">
        <v>1392</v>
      </c>
      <c r="U561" s="804">
        <v>10127</v>
      </c>
    </row>
    <row r="562" spans="1:21">
      <c r="A562" s="799">
        <v>96211</v>
      </c>
      <c r="B562" s="800" t="s">
        <v>3202</v>
      </c>
      <c r="C562" s="801">
        <v>3.0700000000000001E-5</v>
      </c>
      <c r="D562" s="801">
        <v>2.7399999999999999E-5</v>
      </c>
      <c r="E562" s="802">
        <v>14055.49</v>
      </c>
      <c r="F562" s="802">
        <v>12297</v>
      </c>
      <c r="G562" s="802">
        <v>65156</v>
      </c>
      <c r="H562" s="802"/>
      <c r="I562" s="803">
        <v>1224</v>
      </c>
      <c r="J562" s="803">
        <v>57097</v>
      </c>
      <c r="K562" s="803">
        <v>4463</v>
      </c>
      <c r="L562" s="802">
        <v>5441</v>
      </c>
      <c r="M562" s="802"/>
      <c r="N562" s="803">
        <v>2283</v>
      </c>
      <c r="O562" s="803">
        <v>21074</v>
      </c>
      <c r="P562" s="803">
        <v>0</v>
      </c>
      <c r="Q562" s="802">
        <v>8968.93</v>
      </c>
      <c r="R562" s="802"/>
      <c r="S562" s="803">
        <v>17415</v>
      </c>
      <c r="T562" s="804">
        <v>-2857</v>
      </c>
      <c r="U562" s="804">
        <v>14558</v>
      </c>
    </row>
    <row r="563" spans="1:21">
      <c r="A563" s="799">
        <v>96221</v>
      </c>
      <c r="B563" s="800" t="s">
        <v>3203</v>
      </c>
      <c r="C563" s="801">
        <v>2.287E-4</v>
      </c>
      <c r="D563" s="801">
        <v>2.3719999999999999E-4</v>
      </c>
      <c r="E563" s="802">
        <v>88753.9</v>
      </c>
      <c r="F563" s="802">
        <v>106454</v>
      </c>
      <c r="G563" s="802">
        <v>485378</v>
      </c>
      <c r="H563" s="802"/>
      <c r="I563" s="803">
        <v>9119</v>
      </c>
      <c r="J563" s="803">
        <v>425346</v>
      </c>
      <c r="K563" s="803">
        <v>33244</v>
      </c>
      <c r="L563" s="802">
        <v>4903</v>
      </c>
      <c r="M563" s="802"/>
      <c r="N563" s="803">
        <v>17008</v>
      </c>
      <c r="O563" s="803">
        <v>156993</v>
      </c>
      <c r="P563" s="803">
        <v>0</v>
      </c>
      <c r="Q563" s="802">
        <v>16105</v>
      </c>
      <c r="R563" s="802"/>
      <c r="S563" s="803">
        <v>129734</v>
      </c>
      <c r="T563" s="804">
        <v>-2405</v>
      </c>
      <c r="U563" s="804">
        <v>127329</v>
      </c>
    </row>
    <row r="564" spans="1:21">
      <c r="A564" s="799">
        <v>96231</v>
      </c>
      <c r="B564" s="800" t="s">
        <v>3204</v>
      </c>
      <c r="C564" s="801">
        <v>1.145E-4</v>
      </c>
      <c r="D564" s="801">
        <v>1.2420000000000001E-4</v>
      </c>
      <c r="E564" s="802">
        <v>40508</v>
      </c>
      <c r="F564" s="802">
        <v>55740</v>
      </c>
      <c r="G564" s="802">
        <v>243007</v>
      </c>
      <c r="H564" s="802"/>
      <c r="I564" s="803">
        <v>4565.6875</v>
      </c>
      <c r="J564" s="803">
        <v>212952</v>
      </c>
      <c r="K564" s="803">
        <v>16644</v>
      </c>
      <c r="L564" s="802">
        <v>0</v>
      </c>
      <c r="M564" s="802"/>
      <c r="N564" s="803">
        <v>8515</v>
      </c>
      <c r="O564" s="803">
        <v>78599</v>
      </c>
      <c r="P564" s="803">
        <v>0</v>
      </c>
      <c r="Q564" s="802">
        <v>22692</v>
      </c>
      <c r="R564" s="802"/>
      <c r="S564" s="803">
        <v>64952</v>
      </c>
      <c r="T564" s="804">
        <v>-7733</v>
      </c>
      <c r="U564" s="804">
        <v>57219</v>
      </c>
    </row>
    <row r="565" spans="1:21">
      <c r="A565" s="799">
        <v>96241</v>
      </c>
      <c r="B565" s="800" t="s">
        <v>3205</v>
      </c>
      <c r="C565" s="801">
        <v>4.6100000000000002E-5</v>
      </c>
      <c r="D565" s="801">
        <v>5.7000000000000003E-5</v>
      </c>
      <c r="E565" s="802">
        <v>18964.25</v>
      </c>
      <c r="F565" s="802">
        <v>25581</v>
      </c>
      <c r="G565" s="802">
        <v>97840</v>
      </c>
      <c r="H565" s="802"/>
      <c r="I565" s="803">
        <v>1838</v>
      </c>
      <c r="J565" s="803">
        <v>85739</v>
      </c>
      <c r="K565" s="803">
        <v>6701</v>
      </c>
      <c r="L565" s="802">
        <v>7866</v>
      </c>
      <c r="M565" s="802"/>
      <c r="N565" s="803">
        <v>3428</v>
      </c>
      <c r="O565" s="803">
        <v>31646</v>
      </c>
      <c r="P565" s="803">
        <v>0</v>
      </c>
      <c r="Q565" s="802">
        <v>5900</v>
      </c>
      <c r="R565" s="802"/>
      <c r="S565" s="803">
        <v>26151</v>
      </c>
      <c r="T565" s="804">
        <v>2187</v>
      </c>
      <c r="U565" s="804">
        <v>28338</v>
      </c>
    </row>
    <row r="566" spans="1:21">
      <c r="A566" s="799">
        <v>96251</v>
      </c>
      <c r="B566" s="800" t="s">
        <v>3206</v>
      </c>
      <c r="C566" s="801">
        <v>7.7100000000000004E-5</v>
      </c>
      <c r="D566" s="801">
        <v>9.0699999999999996E-5</v>
      </c>
      <c r="E566" s="802">
        <v>29404.75</v>
      </c>
      <c r="F566" s="802">
        <v>40706</v>
      </c>
      <c r="G566" s="802">
        <v>163632</v>
      </c>
      <c r="H566" s="802"/>
      <c r="I566" s="803">
        <v>3074</v>
      </c>
      <c r="J566" s="803">
        <v>143394</v>
      </c>
      <c r="K566" s="803">
        <v>11207</v>
      </c>
      <c r="L566" s="802">
        <v>0</v>
      </c>
      <c r="M566" s="802"/>
      <c r="N566" s="803">
        <v>5734</v>
      </c>
      <c r="O566" s="803">
        <v>52926</v>
      </c>
      <c r="P566" s="803">
        <v>0</v>
      </c>
      <c r="Q566" s="802">
        <v>25538</v>
      </c>
      <c r="R566" s="802"/>
      <c r="S566" s="803">
        <v>43736</v>
      </c>
      <c r="T566" s="804">
        <v>-8652</v>
      </c>
      <c r="U566" s="804">
        <v>35085</v>
      </c>
    </row>
    <row r="567" spans="1:21">
      <c r="A567" s="799">
        <v>96301</v>
      </c>
      <c r="B567" s="800" t="s">
        <v>3207</v>
      </c>
      <c r="C567" s="801">
        <v>4.3785999999999999E-3</v>
      </c>
      <c r="D567" s="801">
        <v>4.5367999999999997E-3</v>
      </c>
      <c r="E567" s="802">
        <v>1765529</v>
      </c>
      <c r="F567" s="802">
        <v>2036089</v>
      </c>
      <c r="G567" s="802">
        <v>9292856</v>
      </c>
      <c r="H567" s="802"/>
      <c r="I567" s="803">
        <v>174597</v>
      </c>
      <c r="J567" s="803">
        <v>8143504</v>
      </c>
      <c r="K567" s="803">
        <v>636478</v>
      </c>
      <c r="L567" s="802">
        <v>94185</v>
      </c>
      <c r="M567" s="802"/>
      <c r="N567" s="803">
        <v>325632</v>
      </c>
      <c r="O567" s="803">
        <v>3005725</v>
      </c>
      <c r="P567" s="803">
        <v>0</v>
      </c>
      <c r="Q567" s="802">
        <v>147101</v>
      </c>
      <c r="R567" s="802"/>
      <c r="S567" s="803">
        <v>2483844</v>
      </c>
      <c r="T567" s="804">
        <v>-12863</v>
      </c>
      <c r="U567" s="804">
        <v>2470981</v>
      </c>
    </row>
    <row r="568" spans="1:21">
      <c r="A568" s="799">
        <v>96302</v>
      </c>
      <c r="B568" s="800" t="s">
        <v>3208</v>
      </c>
      <c r="C568" s="801">
        <v>1.9199999999999999E-5</v>
      </c>
      <c r="D568" s="801">
        <v>1.42E-5</v>
      </c>
      <c r="E568" s="802">
        <v>6636.09</v>
      </c>
      <c r="F568" s="802">
        <v>6373</v>
      </c>
      <c r="G568" s="802">
        <v>40749</v>
      </c>
      <c r="H568" s="802"/>
      <c r="I568" s="803">
        <v>766</v>
      </c>
      <c r="J568" s="803">
        <v>35709</v>
      </c>
      <c r="K568" s="803">
        <v>2791</v>
      </c>
      <c r="L568" s="802">
        <v>4449</v>
      </c>
      <c r="M568" s="802"/>
      <c r="N568" s="803">
        <v>1428</v>
      </c>
      <c r="O568" s="803">
        <v>13180</v>
      </c>
      <c r="P568" s="803">
        <v>0</v>
      </c>
      <c r="Q568" s="802">
        <v>0</v>
      </c>
      <c r="R568" s="802"/>
      <c r="S568" s="803">
        <v>10892</v>
      </c>
      <c r="T568" s="804">
        <v>1514</v>
      </c>
      <c r="U568" s="804">
        <v>12406</v>
      </c>
    </row>
    <row r="569" spans="1:21">
      <c r="A569" s="799">
        <v>96304</v>
      </c>
      <c r="B569" s="800" t="s">
        <v>3209</v>
      </c>
      <c r="C569" s="801">
        <v>5.4599999999999999E-5</v>
      </c>
      <c r="D569" s="801">
        <v>5.24E-5</v>
      </c>
      <c r="E569" s="802">
        <v>25715.360000000001</v>
      </c>
      <c r="F569" s="802">
        <v>23517</v>
      </c>
      <c r="G569" s="802">
        <v>115879</v>
      </c>
      <c r="H569" s="802"/>
      <c r="I569" s="803">
        <v>2177</v>
      </c>
      <c r="J569" s="803">
        <v>101547</v>
      </c>
      <c r="K569" s="803">
        <v>7937</v>
      </c>
      <c r="L569" s="802">
        <v>7913</v>
      </c>
      <c r="M569" s="802"/>
      <c r="N569" s="803">
        <v>4061</v>
      </c>
      <c r="O569" s="803">
        <v>37481</v>
      </c>
      <c r="P569" s="803">
        <v>0</v>
      </c>
      <c r="Q569" s="802">
        <v>231</v>
      </c>
      <c r="R569" s="802"/>
      <c r="S569" s="803">
        <v>30973</v>
      </c>
      <c r="T569" s="804">
        <v>2329</v>
      </c>
      <c r="U569" s="804">
        <v>33302</v>
      </c>
    </row>
    <row r="570" spans="1:21">
      <c r="A570" s="799">
        <v>96305</v>
      </c>
      <c r="B570" s="800" t="s">
        <v>3210</v>
      </c>
      <c r="C570" s="801">
        <v>4.8199999999999999E-5</v>
      </c>
      <c r="D570" s="801">
        <v>5.0399999999999999E-5</v>
      </c>
      <c r="E570" s="802">
        <v>28361</v>
      </c>
      <c r="F570" s="802">
        <v>22619</v>
      </c>
      <c r="G570" s="802">
        <v>102297</v>
      </c>
      <c r="H570" s="802"/>
      <c r="I570" s="803">
        <v>1921.9749999999999</v>
      </c>
      <c r="J570" s="803">
        <v>89644</v>
      </c>
      <c r="K570" s="803">
        <v>7006</v>
      </c>
      <c r="L570" s="802">
        <v>10711</v>
      </c>
      <c r="M570" s="802"/>
      <c r="N570" s="803">
        <v>3585</v>
      </c>
      <c r="O570" s="803">
        <v>33087</v>
      </c>
      <c r="P570" s="803">
        <v>0</v>
      </c>
      <c r="Q570" s="802">
        <v>0</v>
      </c>
      <c r="R570" s="802"/>
      <c r="S570" s="803">
        <v>27342</v>
      </c>
      <c r="T570" s="804">
        <v>3278</v>
      </c>
      <c r="U570" s="804">
        <v>30620</v>
      </c>
    </row>
    <row r="571" spans="1:21">
      <c r="A571" s="799">
        <v>96310</v>
      </c>
      <c r="B571" s="800" t="s">
        <v>3211</v>
      </c>
      <c r="C571" s="801">
        <v>4.88E-5</v>
      </c>
      <c r="D571" s="801">
        <v>6.1299999999999999E-5</v>
      </c>
      <c r="E571" s="802">
        <v>23403</v>
      </c>
      <c r="F571" s="802">
        <v>27511</v>
      </c>
      <c r="G571" s="802">
        <v>103570</v>
      </c>
      <c r="H571" s="802"/>
      <c r="I571" s="803">
        <v>1945.9</v>
      </c>
      <c r="J571" s="803">
        <v>90760</v>
      </c>
      <c r="K571" s="803">
        <v>7094</v>
      </c>
      <c r="L571" s="802">
        <v>6056</v>
      </c>
      <c r="M571" s="802"/>
      <c r="N571" s="803">
        <v>3629</v>
      </c>
      <c r="O571" s="803">
        <v>33499</v>
      </c>
      <c r="P571" s="803">
        <v>0</v>
      </c>
      <c r="Q571" s="802">
        <v>4123</v>
      </c>
      <c r="R571" s="802"/>
      <c r="S571" s="803">
        <v>27683</v>
      </c>
      <c r="T571" s="804">
        <v>1701</v>
      </c>
      <c r="U571" s="804">
        <v>29384</v>
      </c>
    </row>
    <row r="572" spans="1:21">
      <c r="A572" s="799">
        <v>96311</v>
      </c>
      <c r="B572" s="800" t="s">
        <v>3212</v>
      </c>
      <c r="C572" s="801">
        <v>1.4082999999999999E-3</v>
      </c>
      <c r="D572" s="801">
        <v>1.4383E-3</v>
      </c>
      <c r="E572" s="802">
        <v>512325.3</v>
      </c>
      <c r="F572" s="802">
        <v>645500</v>
      </c>
      <c r="G572" s="802">
        <v>2988884</v>
      </c>
      <c r="H572" s="802"/>
      <c r="I572" s="803">
        <v>56156</v>
      </c>
      <c r="J572" s="803">
        <v>2619215</v>
      </c>
      <c r="K572" s="803">
        <v>204712</v>
      </c>
      <c r="L572" s="802">
        <v>22194.47</v>
      </c>
      <c r="M572" s="802"/>
      <c r="N572" s="803">
        <v>104734</v>
      </c>
      <c r="O572" s="803">
        <v>966739</v>
      </c>
      <c r="P572" s="803">
        <v>0</v>
      </c>
      <c r="Q572" s="802">
        <v>96281</v>
      </c>
      <c r="R572" s="802"/>
      <c r="S572" s="803">
        <v>798885</v>
      </c>
      <c r="T572" s="804">
        <v>-16365</v>
      </c>
      <c r="U572" s="804">
        <v>782520</v>
      </c>
    </row>
    <row r="573" spans="1:21">
      <c r="A573" s="799">
        <v>96312</v>
      </c>
      <c r="B573" s="800" t="s">
        <v>3213</v>
      </c>
      <c r="C573" s="801">
        <v>1.5999999999999999E-6</v>
      </c>
      <c r="D573" s="801">
        <v>4.7999999999999998E-6</v>
      </c>
      <c r="E573" s="802">
        <v>1992</v>
      </c>
      <c r="F573" s="802">
        <v>2154</v>
      </c>
      <c r="G573" s="802">
        <v>3396</v>
      </c>
      <c r="H573" s="802"/>
      <c r="I573" s="803">
        <v>63.8</v>
      </c>
      <c r="J573" s="803">
        <v>2976</v>
      </c>
      <c r="K573" s="803">
        <v>233</v>
      </c>
      <c r="L573" s="802">
        <v>51</v>
      </c>
      <c r="M573" s="802"/>
      <c r="N573" s="803">
        <v>119</v>
      </c>
      <c r="O573" s="803">
        <v>1098</v>
      </c>
      <c r="P573" s="803">
        <v>0</v>
      </c>
      <c r="Q573" s="802">
        <v>3416</v>
      </c>
      <c r="R573" s="802"/>
      <c r="S573" s="803">
        <v>908</v>
      </c>
      <c r="T573" s="804">
        <v>-1534</v>
      </c>
      <c r="U573" s="804">
        <v>-627</v>
      </c>
    </row>
    <row r="574" spans="1:21">
      <c r="A574" s="799">
        <v>96318</v>
      </c>
      <c r="B574" s="800" t="s">
        <v>3214</v>
      </c>
      <c r="C574" s="801">
        <v>1.7782E-3</v>
      </c>
      <c r="D574" s="801">
        <v>0</v>
      </c>
      <c r="E574" s="802">
        <v>12089019</v>
      </c>
      <c r="F574" s="802">
        <v>0</v>
      </c>
      <c r="G574" s="802">
        <v>3773936</v>
      </c>
      <c r="H574" s="802"/>
      <c r="I574" s="803">
        <v>70906</v>
      </c>
      <c r="J574" s="803">
        <v>3307171</v>
      </c>
      <c r="K574" s="803">
        <v>258481</v>
      </c>
      <c r="L574" s="802">
        <v>9984043</v>
      </c>
      <c r="M574" s="802"/>
      <c r="N574" s="803">
        <v>132243</v>
      </c>
      <c r="O574" s="803">
        <v>1220660</v>
      </c>
      <c r="P574" s="803">
        <v>0</v>
      </c>
      <c r="Q574" s="802">
        <v>0</v>
      </c>
      <c r="R574" s="802"/>
      <c r="S574" s="803">
        <v>1008718</v>
      </c>
      <c r="T574" s="804">
        <v>2586540</v>
      </c>
      <c r="U574" s="804">
        <v>3595257</v>
      </c>
    </row>
    <row r="575" spans="1:21">
      <c r="A575" s="799">
        <v>96321</v>
      </c>
      <c r="B575" s="800" t="s">
        <v>3215</v>
      </c>
      <c r="C575" s="801">
        <v>3.7400000000000001E-5</v>
      </c>
      <c r="D575" s="801">
        <v>3.9700000000000003E-5</v>
      </c>
      <c r="E575" s="802">
        <v>13314.68</v>
      </c>
      <c r="F575" s="802">
        <v>17817</v>
      </c>
      <c r="G575" s="802">
        <v>79375</v>
      </c>
      <c r="H575" s="802"/>
      <c r="I575" s="803">
        <v>1491.325</v>
      </c>
      <c r="J575" s="803">
        <v>69558</v>
      </c>
      <c r="K575" s="803">
        <v>5437</v>
      </c>
      <c r="L575" s="802">
        <v>837</v>
      </c>
      <c r="M575" s="802"/>
      <c r="N575" s="803">
        <v>2781</v>
      </c>
      <c r="O575" s="803">
        <v>25674</v>
      </c>
      <c r="P575" s="803">
        <v>0</v>
      </c>
      <c r="Q575" s="802">
        <v>3510</v>
      </c>
      <c r="R575" s="802"/>
      <c r="S575" s="803">
        <v>21216</v>
      </c>
      <c r="T575" s="804">
        <v>-764</v>
      </c>
      <c r="U575" s="804">
        <v>20452</v>
      </c>
    </row>
    <row r="576" spans="1:21">
      <c r="A576" s="799">
        <v>96331</v>
      </c>
      <c r="B576" s="800" t="s">
        <v>3216</v>
      </c>
      <c r="C576" s="801">
        <v>7.1699999999999997E-4</v>
      </c>
      <c r="D576" s="801">
        <v>7.6110000000000001E-4</v>
      </c>
      <c r="E576" s="802">
        <v>265185</v>
      </c>
      <c r="F576" s="802">
        <v>341577</v>
      </c>
      <c r="G576" s="802">
        <v>1521714</v>
      </c>
      <c r="H576" s="802"/>
      <c r="I576" s="803">
        <v>28590.375</v>
      </c>
      <c r="J576" s="803">
        <v>1333507</v>
      </c>
      <c r="K576" s="803">
        <v>104224</v>
      </c>
      <c r="L576" s="802">
        <v>4814</v>
      </c>
      <c r="M576" s="802"/>
      <c r="N576" s="803">
        <v>53323</v>
      </c>
      <c r="O576" s="803">
        <v>492190</v>
      </c>
      <c r="P576" s="803">
        <v>0</v>
      </c>
      <c r="Q576" s="802">
        <v>66351</v>
      </c>
      <c r="R576" s="802"/>
      <c r="S576" s="803">
        <v>406732</v>
      </c>
      <c r="T576" s="804">
        <v>-20081</v>
      </c>
      <c r="U576" s="804">
        <v>386651</v>
      </c>
    </row>
    <row r="577" spans="1:21">
      <c r="A577" s="799">
        <v>96341</v>
      </c>
      <c r="B577" s="800" t="s">
        <v>3217</v>
      </c>
      <c r="C577" s="801">
        <v>9.1600000000000004E-5</v>
      </c>
      <c r="D577" s="801">
        <v>8.0799999999999999E-5</v>
      </c>
      <c r="E577" s="802">
        <v>32432</v>
      </c>
      <c r="F577" s="802">
        <v>36263</v>
      </c>
      <c r="G577" s="802">
        <v>194406</v>
      </c>
      <c r="H577" s="802"/>
      <c r="I577" s="803">
        <v>3652.55</v>
      </c>
      <c r="J577" s="803">
        <v>170362</v>
      </c>
      <c r="K577" s="803">
        <v>13315</v>
      </c>
      <c r="L577" s="802">
        <v>13221</v>
      </c>
      <c r="M577" s="802"/>
      <c r="N577" s="803">
        <v>6812</v>
      </c>
      <c r="O577" s="803">
        <v>62880</v>
      </c>
      <c r="P577" s="803">
        <v>0</v>
      </c>
      <c r="Q577" s="802">
        <v>11187.78</v>
      </c>
      <c r="R577" s="802"/>
      <c r="S577" s="803">
        <v>51962</v>
      </c>
      <c r="T577" s="804">
        <v>-1095</v>
      </c>
      <c r="U577" s="804">
        <v>50867</v>
      </c>
    </row>
    <row r="578" spans="1:21">
      <c r="A578" s="799">
        <v>96351</v>
      </c>
      <c r="B578" s="800" t="s">
        <v>3218</v>
      </c>
      <c r="C578" s="801">
        <v>1.0736000000000001E-3</v>
      </c>
      <c r="D578" s="801">
        <v>1.0939999999999999E-3</v>
      </c>
      <c r="E578" s="802">
        <v>419131</v>
      </c>
      <c r="F578" s="802">
        <v>490981</v>
      </c>
      <c r="G578" s="802">
        <v>2278539</v>
      </c>
      <c r="H578" s="802"/>
      <c r="I578" s="803">
        <v>42809.8</v>
      </c>
      <c r="J578" s="803">
        <v>1996726</v>
      </c>
      <c r="K578" s="803">
        <v>156060</v>
      </c>
      <c r="L578" s="802">
        <v>9467</v>
      </c>
      <c r="M578" s="802"/>
      <c r="N578" s="803">
        <v>79843</v>
      </c>
      <c r="O578" s="803">
        <v>736981</v>
      </c>
      <c r="P578" s="803">
        <v>0</v>
      </c>
      <c r="Q578" s="802">
        <v>28826</v>
      </c>
      <c r="R578" s="802"/>
      <c r="S578" s="803">
        <v>609020</v>
      </c>
      <c r="T578" s="804">
        <v>-3422</v>
      </c>
      <c r="U578" s="804">
        <v>605598</v>
      </c>
    </row>
    <row r="579" spans="1:21">
      <c r="A579" s="799">
        <v>96361</v>
      </c>
      <c r="B579" s="800" t="s">
        <v>3219</v>
      </c>
      <c r="C579" s="801">
        <v>5.8900000000000002E-5</v>
      </c>
      <c r="D579" s="801">
        <v>4.8999999999999998E-5</v>
      </c>
      <c r="E579" s="802">
        <v>21511</v>
      </c>
      <c r="F579" s="802">
        <v>21991</v>
      </c>
      <c r="G579" s="802">
        <v>125006</v>
      </c>
      <c r="H579" s="802"/>
      <c r="I579" s="803">
        <v>2349</v>
      </c>
      <c r="J579" s="803">
        <v>109545</v>
      </c>
      <c r="K579" s="803">
        <v>8562</v>
      </c>
      <c r="L579" s="802">
        <v>5269</v>
      </c>
      <c r="M579" s="802"/>
      <c r="N579" s="803">
        <v>4380</v>
      </c>
      <c r="O579" s="803">
        <v>40432</v>
      </c>
      <c r="P579" s="803">
        <v>0</v>
      </c>
      <c r="Q579" s="802">
        <v>390</v>
      </c>
      <c r="R579" s="802"/>
      <c r="S579" s="803">
        <v>33412</v>
      </c>
      <c r="T579" s="804">
        <v>1728</v>
      </c>
      <c r="U579" s="804">
        <v>35140</v>
      </c>
    </row>
    <row r="580" spans="1:21">
      <c r="A580" s="799">
        <v>96371</v>
      </c>
      <c r="B580" s="800" t="s">
        <v>3220</v>
      </c>
      <c r="C580" s="801">
        <v>1.6359999999999999E-4</v>
      </c>
      <c r="D580" s="801">
        <v>1.6760000000000001E-4</v>
      </c>
      <c r="E580" s="802">
        <v>62917</v>
      </c>
      <c r="F580" s="802">
        <v>75218</v>
      </c>
      <c r="G580" s="802">
        <v>347214</v>
      </c>
      <c r="H580" s="802"/>
      <c r="I580" s="803">
        <v>6524</v>
      </c>
      <c r="J580" s="803">
        <v>304270</v>
      </c>
      <c r="K580" s="803">
        <v>23781</v>
      </c>
      <c r="L580" s="802">
        <v>2683</v>
      </c>
      <c r="M580" s="802"/>
      <c r="N580" s="803">
        <v>12167</v>
      </c>
      <c r="O580" s="803">
        <v>112305</v>
      </c>
      <c r="P580" s="803">
        <v>0</v>
      </c>
      <c r="Q580" s="802">
        <v>7435</v>
      </c>
      <c r="R580" s="802"/>
      <c r="S580" s="803">
        <v>92805</v>
      </c>
      <c r="T580" s="804">
        <v>-750</v>
      </c>
      <c r="U580" s="804">
        <v>92055</v>
      </c>
    </row>
    <row r="581" spans="1:21">
      <c r="A581" s="799">
        <v>96381</v>
      </c>
      <c r="B581" s="800" t="s">
        <v>3221</v>
      </c>
      <c r="C581" s="801">
        <v>3.26E-5</v>
      </c>
      <c r="D581" s="801">
        <v>2.9600000000000001E-5</v>
      </c>
      <c r="E581" s="802">
        <v>11485.45</v>
      </c>
      <c r="F581" s="802">
        <v>13284</v>
      </c>
      <c r="G581" s="802">
        <v>69188</v>
      </c>
      <c r="H581" s="802"/>
      <c r="I581" s="803">
        <v>1299.925</v>
      </c>
      <c r="J581" s="803">
        <v>60631</v>
      </c>
      <c r="K581" s="803">
        <v>4739</v>
      </c>
      <c r="L581" s="802">
        <v>99</v>
      </c>
      <c r="M581" s="802"/>
      <c r="N581" s="803">
        <v>2424</v>
      </c>
      <c r="O581" s="803">
        <v>22379</v>
      </c>
      <c r="P581" s="803">
        <v>0</v>
      </c>
      <c r="Q581" s="802">
        <v>3089</v>
      </c>
      <c r="R581" s="802"/>
      <c r="S581" s="803">
        <v>18493</v>
      </c>
      <c r="T581" s="804">
        <v>-1205</v>
      </c>
      <c r="U581" s="804">
        <v>17288</v>
      </c>
    </row>
    <row r="582" spans="1:21">
      <c r="A582" s="799">
        <v>96391</v>
      </c>
      <c r="B582" s="800" t="s">
        <v>3222</v>
      </c>
      <c r="C582" s="801">
        <v>1.807E-4</v>
      </c>
      <c r="D582" s="801">
        <v>1.9450000000000001E-4</v>
      </c>
      <c r="E582" s="802">
        <v>66063</v>
      </c>
      <c r="F582" s="802">
        <v>87290</v>
      </c>
      <c r="G582" s="802">
        <v>383506</v>
      </c>
      <c r="H582" s="802"/>
      <c r="I582" s="803">
        <v>7205</v>
      </c>
      <c r="J582" s="803">
        <v>336073</v>
      </c>
      <c r="K582" s="803">
        <v>26267</v>
      </c>
      <c r="L582" s="802">
        <v>19760.7</v>
      </c>
      <c r="M582" s="802"/>
      <c r="N582" s="803">
        <v>13438</v>
      </c>
      <c r="O582" s="803">
        <v>124043</v>
      </c>
      <c r="P582" s="803">
        <v>0</v>
      </c>
      <c r="Q582" s="802">
        <v>26107</v>
      </c>
      <c r="R582" s="802"/>
      <c r="S582" s="803">
        <v>102506</v>
      </c>
      <c r="T582" s="804">
        <v>2012</v>
      </c>
      <c r="U582" s="804">
        <v>104518</v>
      </c>
    </row>
    <row r="583" spans="1:21">
      <c r="A583" s="799">
        <v>96401</v>
      </c>
      <c r="B583" s="800" t="s">
        <v>3223</v>
      </c>
      <c r="C583" s="801">
        <v>4.5900000000000003E-3</v>
      </c>
      <c r="D583" s="801">
        <v>4.5434999999999998E-3</v>
      </c>
      <c r="E583" s="802">
        <v>1835552.26</v>
      </c>
      <c r="F583" s="802">
        <v>2039096</v>
      </c>
      <c r="G583" s="802">
        <v>9741518</v>
      </c>
      <c r="H583" s="802"/>
      <c r="I583" s="803">
        <v>183026.25</v>
      </c>
      <c r="J583" s="803">
        <v>8536675</v>
      </c>
      <c r="K583" s="803">
        <v>667206.99</v>
      </c>
      <c r="L583" s="802">
        <v>31898</v>
      </c>
      <c r="M583" s="802"/>
      <c r="N583" s="803">
        <v>341353.71</v>
      </c>
      <c r="O583" s="803">
        <v>3150842.22</v>
      </c>
      <c r="P583" s="803">
        <v>0</v>
      </c>
      <c r="Q583" s="802">
        <v>37434</v>
      </c>
      <c r="R583" s="802"/>
      <c r="S583" s="803">
        <v>2603764.71</v>
      </c>
      <c r="T583" s="804">
        <v>4298</v>
      </c>
      <c r="U583" s="804">
        <v>2608063</v>
      </c>
    </row>
    <row r="584" spans="1:21">
      <c r="A584" s="799">
        <v>96404</v>
      </c>
      <c r="B584" s="800" t="s">
        <v>3224</v>
      </c>
      <c r="C584" s="801">
        <v>9.8800000000000003E-5</v>
      </c>
      <c r="D584" s="801">
        <v>8.92E-5</v>
      </c>
      <c r="E584" s="802">
        <v>49336.67</v>
      </c>
      <c r="F584" s="802">
        <v>40032</v>
      </c>
      <c r="G584" s="802">
        <v>209687</v>
      </c>
      <c r="H584" s="802"/>
      <c r="I584" s="803">
        <v>3939.65</v>
      </c>
      <c r="J584" s="803">
        <v>183752</v>
      </c>
      <c r="K584" s="803">
        <v>14362</v>
      </c>
      <c r="L584" s="802">
        <v>23586</v>
      </c>
      <c r="M584" s="802"/>
      <c r="N584" s="803">
        <v>7348</v>
      </c>
      <c r="O584" s="803">
        <v>67822</v>
      </c>
      <c r="P584" s="803">
        <v>0</v>
      </c>
      <c r="Q584" s="802">
        <v>0</v>
      </c>
      <c r="R584" s="802"/>
      <c r="S584" s="803">
        <v>56046</v>
      </c>
      <c r="T584" s="804">
        <v>7753</v>
      </c>
      <c r="U584" s="804">
        <v>63799</v>
      </c>
    </row>
    <row r="585" spans="1:21">
      <c r="A585" s="799">
        <v>96405</v>
      </c>
      <c r="B585" s="800" t="s">
        <v>3225</v>
      </c>
      <c r="C585" s="801">
        <v>1.7760000000000001E-4</v>
      </c>
      <c r="D585" s="801">
        <v>1.942E-4</v>
      </c>
      <c r="E585" s="802">
        <v>83528</v>
      </c>
      <c r="F585" s="802">
        <v>87156</v>
      </c>
      <c r="G585" s="802">
        <v>376927</v>
      </c>
      <c r="H585" s="802"/>
      <c r="I585" s="803">
        <v>7081.8</v>
      </c>
      <c r="J585" s="803">
        <v>330308</v>
      </c>
      <c r="K585" s="803">
        <v>25816</v>
      </c>
      <c r="L585" s="802">
        <v>15838</v>
      </c>
      <c r="M585" s="802"/>
      <c r="N585" s="803">
        <v>13208</v>
      </c>
      <c r="O585" s="803">
        <v>121915</v>
      </c>
      <c r="P585" s="803">
        <v>0</v>
      </c>
      <c r="Q585" s="802">
        <v>2411</v>
      </c>
      <c r="R585" s="802"/>
      <c r="S585" s="803">
        <v>100747</v>
      </c>
      <c r="T585" s="804">
        <v>4565</v>
      </c>
      <c r="U585" s="804">
        <v>105312</v>
      </c>
    </row>
    <row r="586" spans="1:21">
      <c r="A586" s="799">
        <v>96411</v>
      </c>
      <c r="B586" s="800" t="s">
        <v>3226</v>
      </c>
      <c r="C586" s="801">
        <v>5.66E-5</v>
      </c>
      <c r="D586" s="801">
        <v>6.6699999999999995E-5</v>
      </c>
      <c r="E586" s="802">
        <v>25222</v>
      </c>
      <c r="F586" s="802">
        <v>29935</v>
      </c>
      <c r="G586" s="802">
        <v>120124</v>
      </c>
      <c r="H586" s="802"/>
      <c r="I586" s="803">
        <v>2257</v>
      </c>
      <c r="J586" s="803">
        <v>105267</v>
      </c>
      <c r="K586" s="803">
        <v>8227</v>
      </c>
      <c r="L586" s="802">
        <v>8181</v>
      </c>
      <c r="M586" s="802"/>
      <c r="N586" s="803">
        <v>4209</v>
      </c>
      <c r="O586" s="803">
        <v>38854</v>
      </c>
      <c r="P586" s="803">
        <v>0</v>
      </c>
      <c r="Q586" s="802">
        <v>6127</v>
      </c>
      <c r="R586" s="802"/>
      <c r="S586" s="803">
        <v>32107</v>
      </c>
      <c r="T586" s="804">
        <v>778</v>
      </c>
      <c r="U586" s="804">
        <v>32885</v>
      </c>
    </row>
    <row r="587" spans="1:21">
      <c r="A587" s="799">
        <v>96421</v>
      </c>
      <c r="B587" s="800" t="s">
        <v>3227</v>
      </c>
      <c r="C587" s="801">
        <v>4.2860000000000001E-4</v>
      </c>
      <c r="D587" s="801">
        <v>4.6069999999999998E-4</v>
      </c>
      <c r="E587" s="802">
        <v>149902.97</v>
      </c>
      <c r="F587" s="802">
        <v>206759</v>
      </c>
      <c r="G587" s="802">
        <v>909633</v>
      </c>
      <c r="H587" s="802"/>
      <c r="I587" s="803">
        <v>17090</v>
      </c>
      <c r="J587" s="803">
        <v>797128</v>
      </c>
      <c r="K587" s="803">
        <v>62302</v>
      </c>
      <c r="L587" s="802">
        <v>0</v>
      </c>
      <c r="M587" s="802"/>
      <c r="N587" s="803">
        <v>31875</v>
      </c>
      <c r="O587" s="803">
        <v>294216</v>
      </c>
      <c r="P587" s="803">
        <v>0</v>
      </c>
      <c r="Q587" s="802">
        <v>86301</v>
      </c>
      <c r="R587" s="802"/>
      <c r="S587" s="803">
        <v>243131</v>
      </c>
      <c r="T587" s="804">
        <v>-29627</v>
      </c>
      <c r="U587" s="804">
        <v>213504</v>
      </c>
    </row>
    <row r="588" spans="1:21">
      <c r="A588" s="799">
        <v>96431</v>
      </c>
      <c r="B588" s="800" t="s">
        <v>3228</v>
      </c>
      <c r="C588" s="801">
        <v>5.6100000000000002E-5</v>
      </c>
      <c r="D588" s="801">
        <v>3.9400000000000002E-5</v>
      </c>
      <c r="E588" s="802">
        <v>22346.13</v>
      </c>
      <c r="F588" s="802">
        <v>17682</v>
      </c>
      <c r="G588" s="802">
        <v>119063</v>
      </c>
      <c r="H588" s="802"/>
      <c r="I588" s="803">
        <v>2237</v>
      </c>
      <c r="J588" s="803">
        <v>104337</v>
      </c>
      <c r="K588" s="803">
        <v>8155</v>
      </c>
      <c r="L588" s="802">
        <v>8471</v>
      </c>
      <c r="M588" s="802"/>
      <c r="N588" s="803">
        <v>4172</v>
      </c>
      <c r="O588" s="803">
        <v>38510</v>
      </c>
      <c r="P588" s="803">
        <v>0</v>
      </c>
      <c r="Q588" s="802">
        <v>4421</v>
      </c>
      <c r="R588" s="802"/>
      <c r="S588" s="803">
        <v>31824</v>
      </c>
      <c r="T588" s="804">
        <v>305</v>
      </c>
      <c r="U588" s="804">
        <v>32128</v>
      </c>
    </row>
    <row r="589" spans="1:21">
      <c r="A589" s="799">
        <v>96441</v>
      </c>
      <c r="B589" s="800" t="s">
        <v>3229</v>
      </c>
      <c r="C589" s="801">
        <v>3.1199999999999999E-5</v>
      </c>
      <c r="D589" s="801">
        <v>3.9100000000000002E-5</v>
      </c>
      <c r="E589" s="802">
        <v>18068.97</v>
      </c>
      <c r="F589" s="802">
        <v>17548</v>
      </c>
      <c r="G589" s="802">
        <v>66217</v>
      </c>
      <c r="H589" s="802"/>
      <c r="I589" s="803">
        <v>1244</v>
      </c>
      <c r="J589" s="803">
        <v>58027</v>
      </c>
      <c r="K589" s="803">
        <v>4535</v>
      </c>
      <c r="L589" s="802">
        <v>6875</v>
      </c>
      <c r="M589" s="802"/>
      <c r="N589" s="803">
        <v>2320</v>
      </c>
      <c r="O589" s="803">
        <v>21417</v>
      </c>
      <c r="P589" s="803">
        <v>0</v>
      </c>
      <c r="Q589" s="802">
        <v>826</v>
      </c>
      <c r="R589" s="802"/>
      <c r="S589" s="803">
        <v>17699</v>
      </c>
      <c r="T589" s="804">
        <v>2052</v>
      </c>
      <c r="U589" s="804">
        <v>19751</v>
      </c>
    </row>
    <row r="590" spans="1:21">
      <c r="A590" s="799">
        <v>96451</v>
      </c>
      <c r="B590" s="800" t="s">
        <v>3230</v>
      </c>
      <c r="C590" s="801">
        <v>1.38E-5</v>
      </c>
      <c r="D590" s="801">
        <v>8.8999999999999995E-6</v>
      </c>
      <c r="E590" s="802">
        <v>6880</v>
      </c>
      <c r="F590" s="802">
        <v>3994</v>
      </c>
      <c r="G590" s="802">
        <v>29288</v>
      </c>
      <c r="H590" s="802"/>
      <c r="I590" s="803">
        <v>550.27499999999998</v>
      </c>
      <c r="J590" s="803">
        <v>25666</v>
      </c>
      <c r="K590" s="803">
        <v>2006</v>
      </c>
      <c r="L590" s="802">
        <v>3611</v>
      </c>
      <c r="M590" s="802"/>
      <c r="N590" s="803">
        <v>1026</v>
      </c>
      <c r="O590" s="803">
        <v>9473</v>
      </c>
      <c r="P590" s="803">
        <v>0</v>
      </c>
      <c r="Q590" s="802">
        <v>2200</v>
      </c>
      <c r="R590" s="802"/>
      <c r="S590" s="803">
        <v>7828</v>
      </c>
      <c r="T590" s="804">
        <v>55</v>
      </c>
      <c r="U590" s="804">
        <v>7883</v>
      </c>
    </row>
    <row r="591" spans="1:21">
      <c r="A591" s="799">
        <v>96461</v>
      </c>
      <c r="B591" s="800" t="s">
        <v>3231</v>
      </c>
      <c r="C591" s="801">
        <v>1.3410000000000001E-4</v>
      </c>
      <c r="D591" s="801">
        <v>1.6129999999999999E-4</v>
      </c>
      <c r="E591" s="802">
        <v>60539</v>
      </c>
      <c r="F591" s="802">
        <v>72390</v>
      </c>
      <c r="G591" s="802">
        <v>284605</v>
      </c>
      <c r="H591" s="802"/>
      <c r="I591" s="803">
        <v>5347</v>
      </c>
      <c r="J591" s="803">
        <v>249405</v>
      </c>
      <c r="K591" s="803">
        <v>19493</v>
      </c>
      <c r="L591" s="802">
        <v>8046</v>
      </c>
      <c r="M591" s="802"/>
      <c r="N591" s="803">
        <v>9973</v>
      </c>
      <c r="O591" s="803">
        <v>92054</v>
      </c>
      <c r="P591" s="803">
        <v>0</v>
      </c>
      <c r="Q591" s="802">
        <v>27042</v>
      </c>
      <c r="R591" s="802"/>
      <c r="S591" s="803">
        <v>76071</v>
      </c>
      <c r="T591" s="804">
        <v>-4548</v>
      </c>
      <c r="U591" s="804">
        <v>71523</v>
      </c>
    </row>
    <row r="592" spans="1:21">
      <c r="A592" s="799">
        <v>96501</v>
      </c>
      <c r="B592" s="800" t="s">
        <v>3232</v>
      </c>
      <c r="C592" s="801">
        <v>1.4156999999999999E-2</v>
      </c>
      <c r="D592" s="801">
        <v>1.4844599999999999E-2</v>
      </c>
      <c r="E592" s="802">
        <v>5793175</v>
      </c>
      <c r="F592" s="802">
        <v>6662167</v>
      </c>
      <c r="G592" s="802">
        <v>30045897</v>
      </c>
      <c r="H592" s="802"/>
      <c r="I592" s="803">
        <v>564510</v>
      </c>
      <c r="J592" s="803">
        <v>26329783</v>
      </c>
      <c r="K592" s="803">
        <v>2057876</v>
      </c>
      <c r="L592" s="802">
        <v>597577</v>
      </c>
      <c r="M592" s="802"/>
      <c r="N592" s="803">
        <v>1052842</v>
      </c>
      <c r="O592" s="803">
        <v>9718186</v>
      </c>
      <c r="P592" s="803">
        <v>0</v>
      </c>
      <c r="Q592" s="802">
        <v>395352</v>
      </c>
      <c r="R592" s="802"/>
      <c r="S592" s="803">
        <v>8030827</v>
      </c>
      <c r="T592" s="804">
        <v>146416</v>
      </c>
      <c r="U592" s="804">
        <v>8177243</v>
      </c>
    </row>
    <row r="593" spans="1:21">
      <c r="A593" s="799">
        <v>96502</v>
      </c>
      <c r="B593" s="800" t="s">
        <v>3233</v>
      </c>
      <c r="C593" s="801">
        <v>4.2309999999999998E-4</v>
      </c>
      <c r="D593" s="801">
        <v>3.9639999999999999E-4</v>
      </c>
      <c r="E593" s="802">
        <v>180923</v>
      </c>
      <c r="F593" s="802">
        <v>177902</v>
      </c>
      <c r="G593" s="802">
        <v>897960</v>
      </c>
      <c r="H593" s="802"/>
      <c r="I593" s="803">
        <v>16871</v>
      </c>
      <c r="J593" s="803">
        <v>786899</v>
      </c>
      <c r="K593" s="803">
        <v>61502</v>
      </c>
      <c r="L593" s="802">
        <v>58143</v>
      </c>
      <c r="M593" s="802"/>
      <c r="N593" s="803">
        <v>31466</v>
      </c>
      <c r="O593" s="803">
        <v>290440</v>
      </c>
      <c r="P593" s="803">
        <v>0</v>
      </c>
      <c r="Q593" s="802">
        <v>0</v>
      </c>
      <c r="R593" s="802"/>
      <c r="S593" s="803">
        <v>240012</v>
      </c>
      <c r="T593" s="804">
        <v>22314</v>
      </c>
      <c r="U593" s="804">
        <v>262325</v>
      </c>
    </row>
    <row r="594" spans="1:21">
      <c r="A594" s="799">
        <v>96503</v>
      </c>
      <c r="B594" s="800" t="s">
        <v>3234</v>
      </c>
      <c r="C594" s="801">
        <v>3.3700000000000001E-4</v>
      </c>
      <c r="D594" s="801">
        <v>3.746E-4</v>
      </c>
      <c r="E594" s="802">
        <v>297528.38</v>
      </c>
      <c r="F594" s="802">
        <v>168118</v>
      </c>
      <c r="G594" s="802">
        <v>715227</v>
      </c>
      <c r="H594" s="802"/>
      <c r="I594" s="803">
        <v>13437.875</v>
      </c>
      <c r="J594" s="803">
        <v>626767</v>
      </c>
      <c r="K594" s="803">
        <v>48987</v>
      </c>
      <c r="L594" s="802">
        <v>200924</v>
      </c>
      <c r="M594" s="802"/>
      <c r="N594" s="803">
        <v>25062</v>
      </c>
      <c r="O594" s="803">
        <v>231336</v>
      </c>
      <c r="P594" s="803">
        <v>0</v>
      </c>
      <c r="Q594" s="802">
        <v>29898</v>
      </c>
      <c r="R594" s="802"/>
      <c r="S594" s="803">
        <v>191170</v>
      </c>
      <c r="T594" s="804">
        <v>46111</v>
      </c>
      <c r="U594" s="804">
        <v>237280</v>
      </c>
    </row>
    <row r="595" spans="1:21">
      <c r="A595" s="799">
        <v>96504</v>
      </c>
      <c r="B595" s="800" t="s">
        <v>3235</v>
      </c>
      <c r="C595" s="801">
        <v>3.6039999999999998E-4</v>
      </c>
      <c r="D595" s="801">
        <v>3.7149999999999998E-4</v>
      </c>
      <c r="E595" s="802">
        <v>148639.46</v>
      </c>
      <c r="F595" s="802">
        <v>166727</v>
      </c>
      <c r="G595" s="802">
        <v>764890</v>
      </c>
      <c r="H595" s="802"/>
      <c r="I595" s="803">
        <v>14371</v>
      </c>
      <c r="J595" s="803">
        <v>670287</v>
      </c>
      <c r="K595" s="803">
        <v>52388</v>
      </c>
      <c r="L595" s="802">
        <v>11269</v>
      </c>
      <c r="M595" s="802"/>
      <c r="N595" s="803">
        <v>26803</v>
      </c>
      <c r="O595" s="803">
        <v>247399</v>
      </c>
      <c r="P595" s="803">
        <v>0</v>
      </c>
      <c r="Q595" s="802">
        <v>6125</v>
      </c>
      <c r="R595" s="802"/>
      <c r="S595" s="803">
        <v>204444</v>
      </c>
      <c r="T595" s="804">
        <v>2299</v>
      </c>
      <c r="U595" s="804">
        <v>206743</v>
      </c>
    </row>
    <row r="596" spans="1:21">
      <c r="A596" s="799">
        <v>96507</v>
      </c>
      <c r="B596" s="800" t="s">
        <v>3236</v>
      </c>
      <c r="C596" s="801">
        <v>2.2604999999999999E-3</v>
      </c>
      <c r="D596" s="801">
        <v>2.1895999999999999E-3</v>
      </c>
      <c r="E596" s="802">
        <v>971182</v>
      </c>
      <c r="F596" s="802">
        <v>982679</v>
      </c>
      <c r="G596" s="802">
        <v>4797538</v>
      </c>
      <c r="H596" s="802"/>
      <c r="I596" s="803">
        <v>90137</v>
      </c>
      <c r="J596" s="803">
        <v>4204173</v>
      </c>
      <c r="K596" s="803">
        <v>328589</v>
      </c>
      <c r="L596" s="802">
        <v>180324</v>
      </c>
      <c r="M596" s="802"/>
      <c r="N596" s="803">
        <v>168111</v>
      </c>
      <c r="O596" s="803">
        <v>1551738</v>
      </c>
      <c r="P596" s="803">
        <v>0</v>
      </c>
      <c r="Q596" s="802">
        <v>0</v>
      </c>
      <c r="R596" s="802"/>
      <c r="S596" s="803">
        <v>1282312</v>
      </c>
      <c r="T596" s="804">
        <v>64566</v>
      </c>
      <c r="U596" s="804">
        <v>1346877</v>
      </c>
    </row>
    <row r="597" spans="1:21">
      <c r="A597" s="799">
        <v>96508</v>
      </c>
      <c r="B597" s="800" t="s">
        <v>3237</v>
      </c>
      <c r="C597" s="801">
        <v>9.7999999999999993E-6</v>
      </c>
      <c r="D597" s="801">
        <v>1.03E-5</v>
      </c>
      <c r="E597" s="802">
        <v>9949</v>
      </c>
      <c r="F597" s="802">
        <v>4623</v>
      </c>
      <c r="G597" s="802">
        <v>20799</v>
      </c>
      <c r="H597" s="802"/>
      <c r="I597" s="803">
        <v>390.77499999999998</v>
      </c>
      <c r="J597" s="803">
        <v>18226</v>
      </c>
      <c r="K597" s="803">
        <v>1425</v>
      </c>
      <c r="L597" s="802">
        <v>9383</v>
      </c>
      <c r="M597" s="802"/>
      <c r="N597" s="803">
        <v>729</v>
      </c>
      <c r="O597" s="803">
        <v>6727</v>
      </c>
      <c r="P597" s="803">
        <v>0</v>
      </c>
      <c r="Q597" s="802">
        <v>0</v>
      </c>
      <c r="R597" s="802"/>
      <c r="S597" s="803">
        <v>5559</v>
      </c>
      <c r="T597" s="804">
        <v>3176</v>
      </c>
      <c r="U597" s="804">
        <v>8735</v>
      </c>
    </row>
    <row r="598" spans="1:21">
      <c r="A598" s="799">
        <v>96511</v>
      </c>
      <c r="B598" s="800" t="s">
        <v>3238</v>
      </c>
      <c r="C598" s="801">
        <v>6.221E-4</v>
      </c>
      <c r="D598" s="801">
        <v>7.5080000000000004E-4</v>
      </c>
      <c r="E598" s="802">
        <v>244657.82</v>
      </c>
      <c r="F598" s="802">
        <v>336955</v>
      </c>
      <c r="G598" s="802">
        <v>1320305</v>
      </c>
      <c r="H598" s="802"/>
      <c r="I598" s="803">
        <v>24806</v>
      </c>
      <c r="J598" s="803">
        <v>1157008</v>
      </c>
      <c r="K598" s="803">
        <v>90429</v>
      </c>
      <c r="L598" s="802">
        <v>0</v>
      </c>
      <c r="M598" s="802"/>
      <c r="N598" s="803">
        <v>46265</v>
      </c>
      <c r="O598" s="803">
        <v>427046</v>
      </c>
      <c r="P598" s="803">
        <v>0</v>
      </c>
      <c r="Q598" s="802">
        <v>135169</v>
      </c>
      <c r="R598" s="802"/>
      <c r="S598" s="803">
        <v>352898</v>
      </c>
      <c r="T598" s="804">
        <v>-47382</v>
      </c>
      <c r="U598" s="804">
        <v>305516</v>
      </c>
    </row>
    <row r="599" spans="1:21">
      <c r="A599" s="799">
        <v>96512</v>
      </c>
      <c r="B599" s="800" t="s">
        <v>3239</v>
      </c>
      <c r="C599" s="801">
        <v>1.7000000000000001E-4</v>
      </c>
      <c r="D599" s="801">
        <v>1.5550000000000001E-4</v>
      </c>
      <c r="E599" s="802">
        <v>63901</v>
      </c>
      <c r="F599" s="802">
        <v>69787</v>
      </c>
      <c r="G599" s="802">
        <v>360796.95</v>
      </c>
      <c r="H599" s="802"/>
      <c r="I599" s="803">
        <v>6779</v>
      </c>
      <c r="J599" s="803">
        <v>316173.14</v>
      </c>
      <c r="K599" s="803">
        <v>24711</v>
      </c>
      <c r="L599" s="802">
        <v>8267</v>
      </c>
      <c r="M599" s="802"/>
      <c r="N599" s="803">
        <v>12643</v>
      </c>
      <c r="O599" s="803">
        <v>116698</v>
      </c>
      <c r="P599" s="803">
        <v>0</v>
      </c>
      <c r="Q599" s="802">
        <v>0</v>
      </c>
      <c r="R599" s="802"/>
      <c r="S599" s="803">
        <v>96436</v>
      </c>
      <c r="T599" s="804">
        <v>2689</v>
      </c>
      <c r="U599" s="804">
        <v>99124</v>
      </c>
    </row>
    <row r="600" spans="1:21">
      <c r="A600" s="799">
        <v>96519</v>
      </c>
      <c r="B600" s="800" t="s">
        <v>3240</v>
      </c>
      <c r="C600" s="801">
        <v>0</v>
      </c>
      <c r="D600" s="801">
        <v>1.7197E-3</v>
      </c>
      <c r="E600" s="802">
        <v>0</v>
      </c>
      <c r="F600" s="802">
        <v>771791</v>
      </c>
      <c r="G600" s="802">
        <v>0</v>
      </c>
      <c r="H600" s="802"/>
      <c r="I600" s="803">
        <v>0</v>
      </c>
      <c r="J600" s="803">
        <v>0</v>
      </c>
      <c r="K600" s="803">
        <v>0</v>
      </c>
      <c r="L600" s="802">
        <v>300924</v>
      </c>
      <c r="M600" s="802"/>
      <c r="N600" s="803">
        <v>0</v>
      </c>
      <c r="O600" s="803">
        <v>0</v>
      </c>
      <c r="P600" s="803">
        <v>0</v>
      </c>
      <c r="Q600" s="802">
        <v>931590</v>
      </c>
      <c r="R600" s="802"/>
      <c r="S600" s="803">
        <v>0</v>
      </c>
      <c r="T600" s="804">
        <v>-102954</v>
      </c>
      <c r="U600" s="804">
        <v>-102954</v>
      </c>
    </row>
    <row r="601" spans="1:21">
      <c r="A601" s="799">
        <v>96521</v>
      </c>
      <c r="B601" s="800" t="s">
        <v>3241</v>
      </c>
      <c r="C601" s="801">
        <v>9.4240000000000003E-4</v>
      </c>
      <c r="D601" s="801">
        <v>9.0479999999999998E-4</v>
      </c>
      <c r="E601" s="802">
        <v>332666.64</v>
      </c>
      <c r="F601" s="802">
        <v>406069</v>
      </c>
      <c r="G601" s="802">
        <v>2000089</v>
      </c>
      <c r="H601" s="802"/>
      <c r="I601" s="803">
        <v>37578</v>
      </c>
      <c r="J601" s="803">
        <v>1752715</v>
      </c>
      <c r="K601" s="803">
        <v>136988</v>
      </c>
      <c r="L601" s="802">
        <v>46521</v>
      </c>
      <c r="M601" s="802"/>
      <c r="N601" s="803">
        <v>70085</v>
      </c>
      <c r="O601" s="803">
        <v>646918</v>
      </c>
      <c r="P601" s="803">
        <v>0</v>
      </c>
      <c r="Q601" s="802">
        <v>27885</v>
      </c>
      <c r="R601" s="802"/>
      <c r="S601" s="803">
        <v>534594</v>
      </c>
      <c r="T601" s="804">
        <v>8139</v>
      </c>
      <c r="U601" s="804">
        <v>542733</v>
      </c>
    </row>
    <row r="602" spans="1:21">
      <c r="A602" s="799">
        <v>96531</v>
      </c>
      <c r="B602" s="800" t="s">
        <v>3242</v>
      </c>
      <c r="C602" s="801">
        <v>8.6088999999999992E-3</v>
      </c>
      <c r="D602" s="801">
        <v>9.1912000000000001E-3</v>
      </c>
      <c r="E602" s="802">
        <v>3504528.87</v>
      </c>
      <c r="F602" s="802">
        <v>4124955</v>
      </c>
      <c r="G602" s="802">
        <v>18270970</v>
      </c>
      <c r="H602" s="802"/>
      <c r="I602" s="803">
        <v>343280</v>
      </c>
      <c r="J602" s="803">
        <v>16011194</v>
      </c>
      <c r="K602" s="803">
        <v>1251398</v>
      </c>
      <c r="L602" s="802">
        <v>75559</v>
      </c>
      <c r="M602" s="802"/>
      <c r="N602" s="803">
        <v>640235</v>
      </c>
      <c r="O602" s="803">
        <v>5909648</v>
      </c>
      <c r="P602" s="803">
        <v>0</v>
      </c>
      <c r="Q602" s="802">
        <v>381680</v>
      </c>
      <c r="R602" s="802"/>
      <c r="S602" s="803">
        <v>4883562</v>
      </c>
      <c r="T602" s="804">
        <v>-81286</v>
      </c>
      <c r="U602" s="804">
        <v>4802276</v>
      </c>
    </row>
    <row r="603" spans="1:21">
      <c r="A603" s="799">
        <v>96541</v>
      </c>
      <c r="B603" s="800" t="s">
        <v>3243</v>
      </c>
      <c r="C603" s="801">
        <v>3.3169999999999999E-4</v>
      </c>
      <c r="D603" s="801">
        <v>3.2759999999999999E-4</v>
      </c>
      <c r="E603" s="802">
        <v>136435.87</v>
      </c>
      <c r="F603" s="802">
        <v>147025</v>
      </c>
      <c r="G603" s="802">
        <v>703979</v>
      </c>
      <c r="H603" s="802"/>
      <c r="I603" s="803">
        <v>13227</v>
      </c>
      <c r="J603" s="803">
        <v>616910</v>
      </c>
      <c r="K603" s="803">
        <v>48216</v>
      </c>
      <c r="L603" s="802">
        <v>22779</v>
      </c>
      <c r="M603" s="802"/>
      <c r="N603" s="803">
        <v>24668</v>
      </c>
      <c r="O603" s="803">
        <v>227698</v>
      </c>
      <c r="P603" s="803">
        <v>0</v>
      </c>
      <c r="Q603" s="802">
        <v>0</v>
      </c>
      <c r="R603" s="802"/>
      <c r="S603" s="803">
        <v>188163</v>
      </c>
      <c r="T603" s="804">
        <v>10018</v>
      </c>
      <c r="U603" s="804">
        <v>198181</v>
      </c>
    </row>
    <row r="604" spans="1:21">
      <c r="A604" s="799">
        <v>96601</v>
      </c>
      <c r="B604" s="800" t="s">
        <v>3244</v>
      </c>
      <c r="C604" s="801">
        <v>1.8416000000000001E-3</v>
      </c>
      <c r="D604" s="801">
        <v>1.8462999999999999E-3</v>
      </c>
      <c r="E604" s="802">
        <v>769874.79</v>
      </c>
      <c r="F604" s="802">
        <v>828608</v>
      </c>
      <c r="G604" s="802">
        <v>3908492</v>
      </c>
      <c r="H604" s="802"/>
      <c r="I604" s="803">
        <v>73433.8</v>
      </c>
      <c r="J604" s="803">
        <v>3425085</v>
      </c>
      <c r="K604" s="803">
        <v>267697</v>
      </c>
      <c r="L604" s="802">
        <v>58499</v>
      </c>
      <c r="M604" s="802"/>
      <c r="N604" s="803">
        <v>136958</v>
      </c>
      <c r="O604" s="803">
        <v>1264181</v>
      </c>
      <c r="P604" s="803">
        <v>0</v>
      </c>
      <c r="Q604" s="802">
        <v>6413</v>
      </c>
      <c r="R604" s="802"/>
      <c r="S604" s="803">
        <v>1044683</v>
      </c>
      <c r="T604" s="804">
        <v>25319</v>
      </c>
      <c r="U604" s="804">
        <v>1070002</v>
      </c>
    </row>
    <row r="605" spans="1:21">
      <c r="A605" s="799">
        <v>96604</v>
      </c>
      <c r="B605" s="800" t="s">
        <v>3245</v>
      </c>
      <c r="C605" s="801">
        <v>7.9000000000000006E-6</v>
      </c>
      <c r="D605" s="801">
        <v>7.9000000000000006E-6</v>
      </c>
      <c r="E605" s="802">
        <v>4375</v>
      </c>
      <c r="F605" s="802">
        <v>3545</v>
      </c>
      <c r="G605" s="802">
        <v>16766</v>
      </c>
      <c r="H605" s="802"/>
      <c r="I605" s="803">
        <v>315</v>
      </c>
      <c r="J605" s="803">
        <v>14693</v>
      </c>
      <c r="K605" s="803">
        <v>1148</v>
      </c>
      <c r="L605" s="802">
        <v>1595</v>
      </c>
      <c r="M605" s="802"/>
      <c r="N605" s="803">
        <v>588</v>
      </c>
      <c r="O605" s="803">
        <v>5423</v>
      </c>
      <c r="P605" s="803">
        <v>0</v>
      </c>
      <c r="Q605" s="802">
        <v>108</v>
      </c>
      <c r="R605" s="802"/>
      <c r="S605" s="803">
        <v>4481</v>
      </c>
      <c r="T605" s="804">
        <v>545</v>
      </c>
      <c r="U605" s="804">
        <v>5027</v>
      </c>
    </row>
    <row r="606" spans="1:21">
      <c r="A606" s="799">
        <v>96611</v>
      </c>
      <c r="B606" s="800" t="s">
        <v>3246</v>
      </c>
      <c r="C606" s="801">
        <v>3.29E-5</v>
      </c>
      <c r="D606" s="801">
        <v>2.9499999999999999E-5</v>
      </c>
      <c r="E606" s="802">
        <v>11899.8</v>
      </c>
      <c r="F606" s="802">
        <v>13239</v>
      </c>
      <c r="G606" s="802">
        <v>69825</v>
      </c>
      <c r="H606" s="802"/>
      <c r="I606" s="803">
        <v>1312</v>
      </c>
      <c r="J606" s="803">
        <v>61189</v>
      </c>
      <c r="K606" s="803">
        <v>4782</v>
      </c>
      <c r="L606" s="802">
        <v>2869</v>
      </c>
      <c r="M606" s="802"/>
      <c r="N606" s="803">
        <v>2447</v>
      </c>
      <c r="O606" s="803">
        <v>22584</v>
      </c>
      <c r="P606" s="803">
        <v>0</v>
      </c>
      <c r="Q606" s="802">
        <v>649</v>
      </c>
      <c r="R606" s="802"/>
      <c r="S606" s="803">
        <v>18663</v>
      </c>
      <c r="T606" s="804">
        <v>1079</v>
      </c>
      <c r="U606" s="804">
        <v>19742</v>
      </c>
    </row>
    <row r="607" spans="1:21">
      <c r="A607" s="799">
        <v>96612</v>
      </c>
      <c r="B607" s="800" t="s">
        <v>3247</v>
      </c>
      <c r="C607" s="801">
        <v>6.3899999999999995E-5</v>
      </c>
      <c r="D607" s="801">
        <v>6.4399999999999993E-5</v>
      </c>
      <c r="E607" s="802">
        <v>30974</v>
      </c>
      <c r="F607" s="802">
        <v>28902</v>
      </c>
      <c r="G607" s="802">
        <v>135617</v>
      </c>
      <c r="H607" s="802"/>
      <c r="I607" s="803">
        <v>2548</v>
      </c>
      <c r="J607" s="803">
        <v>118844</v>
      </c>
      <c r="K607" s="803">
        <v>9289</v>
      </c>
      <c r="L607" s="802">
        <v>7363</v>
      </c>
      <c r="M607" s="802"/>
      <c r="N607" s="803">
        <v>4752</v>
      </c>
      <c r="O607" s="803">
        <v>43865</v>
      </c>
      <c r="P607" s="803">
        <v>0</v>
      </c>
      <c r="Q607" s="802">
        <v>1323</v>
      </c>
      <c r="R607" s="802"/>
      <c r="S607" s="803">
        <v>36248</v>
      </c>
      <c r="T607" s="804">
        <v>1615</v>
      </c>
      <c r="U607" s="804">
        <v>37864</v>
      </c>
    </row>
    <row r="608" spans="1:21">
      <c r="A608" s="799">
        <v>96621</v>
      </c>
      <c r="B608" s="800" t="s">
        <v>3248</v>
      </c>
      <c r="C608" s="801">
        <v>2.65E-5</v>
      </c>
      <c r="D608" s="801">
        <v>3.6600000000000002E-5</v>
      </c>
      <c r="E608" s="802">
        <v>12593.01</v>
      </c>
      <c r="F608" s="802">
        <v>16426</v>
      </c>
      <c r="G608" s="802">
        <v>56242</v>
      </c>
      <c r="H608" s="802"/>
      <c r="I608" s="803">
        <v>1056.6875</v>
      </c>
      <c r="J608" s="803">
        <v>49286</v>
      </c>
      <c r="K608" s="803">
        <v>3852</v>
      </c>
      <c r="L608" s="802">
        <v>1133</v>
      </c>
      <c r="M608" s="802"/>
      <c r="N608" s="803">
        <v>1971</v>
      </c>
      <c r="O608" s="803">
        <v>18191</v>
      </c>
      <c r="P608" s="803">
        <v>0</v>
      </c>
      <c r="Q608" s="802">
        <v>7687</v>
      </c>
      <c r="R608" s="802"/>
      <c r="S608" s="803">
        <v>15033</v>
      </c>
      <c r="T608" s="804">
        <v>-2457</v>
      </c>
      <c r="U608" s="804">
        <v>12576</v>
      </c>
    </row>
    <row r="609" spans="1:21">
      <c r="A609" s="799">
        <v>96631</v>
      </c>
      <c r="B609" s="800" t="s">
        <v>3249</v>
      </c>
      <c r="C609" s="801">
        <v>2.5899999999999999E-5</v>
      </c>
      <c r="D609" s="801">
        <v>2.5599999999999999E-5</v>
      </c>
      <c r="E609" s="802">
        <v>10253</v>
      </c>
      <c r="F609" s="802">
        <v>11489</v>
      </c>
      <c r="G609" s="802">
        <v>54968</v>
      </c>
      <c r="H609" s="802"/>
      <c r="I609" s="803">
        <v>1032.7625</v>
      </c>
      <c r="J609" s="803">
        <v>48170</v>
      </c>
      <c r="K609" s="803">
        <v>3765</v>
      </c>
      <c r="L609" s="802">
        <v>5664</v>
      </c>
      <c r="M609" s="802"/>
      <c r="N609" s="803">
        <v>1926</v>
      </c>
      <c r="O609" s="803">
        <v>17779</v>
      </c>
      <c r="P609" s="803">
        <v>0</v>
      </c>
      <c r="Q609" s="802">
        <v>154</v>
      </c>
      <c r="R609" s="802"/>
      <c r="S609" s="803">
        <v>14692</v>
      </c>
      <c r="T609" s="804">
        <v>2250</v>
      </c>
      <c r="U609" s="804">
        <v>16942</v>
      </c>
    </row>
    <row r="610" spans="1:21">
      <c r="A610" s="799">
        <v>96641</v>
      </c>
      <c r="B610" s="800" t="s">
        <v>3250</v>
      </c>
      <c r="C610" s="801">
        <v>2.6999999999999999E-5</v>
      </c>
      <c r="D610" s="801">
        <v>2.7100000000000001E-5</v>
      </c>
      <c r="E610" s="802">
        <v>17201.89</v>
      </c>
      <c r="F610" s="802">
        <v>12162</v>
      </c>
      <c r="G610" s="802">
        <v>57303</v>
      </c>
      <c r="H610" s="802"/>
      <c r="I610" s="803">
        <v>1076.625</v>
      </c>
      <c r="J610" s="803">
        <v>50216</v>
      </c>
      <c r="K610" s="803">
        <v>3925</v>
      </c>
      <c r="L610" s="802">
        <v>10873</v>
      </c>
      <c r="M610" s="802"/>
      <c r="N610" s="803">
        <v>2008</v>
      </c>
      <c r="O610" s="803">
        <v>18534</v>
      </c>
      <c r="P610" s="803">
        <v>0</v>
      </c>
      <c r="Q610" s="802">
        <v>0</v>
      </c>
      <c r="R610" s="802"/>
      <c r="S610" s="803">
        <v>15316</v>
      </c>
      <c r="T610" s="804">
        <v>3846</v>
      </c>
      <c r="U610" s="804">
        <v>19162</v>
      </c>
    </row>
    <row r="611" spans="1:21">
      <c r="A611" s="799">
        <v>96651</v>
      </c>
      <c r="B611" s="800" t="s">
        <v>3251</v>
      </c>
      <c r="C611" s="801">
        <v>1.9400000000000001E-5</v>
      </c>
      <c r="D611" s="801">
        <v>1.9300000000000002E-5</v>
      </c>
      <c r="E611" s="802">
        <v>8893</v>
      </c>
      <c r="F611" s="802">
        <v>8662</v>
      </c>
      <c r="G611" s="802">
        <v>41173</v>
      </c>
      <c r="H611" s="802"/>
      <c r="I611" s="803">
        <v>773.57500000000005</v>
      </c>
      <c r="J611" s="803">
        <v>36081</v>
      </c>
      <c r="K611" s="803">
        <v>2820</v>
      </c>
      <c r="L611" s="802">
        <v>781</v>
      </c>
      <c r="M611" s="802"/>
      <c r="N611" s="803">
        <v>1443</v>
      </c>
      <c r="O611" s="803">
        <v>13317</v>
      </c>
      <c r="P611" s="803">
        <v>0</v>
      </c>
      <c r="Q611" s="802">
        <v>2222</v>
      </c>
      <c r="R611" s="802"/>
      <c r="S611" s="803">
        <v>11005</v>
      </c>
      <c r="T611" s="804">
        <v>-715</v>
      </c>
      <c r="U611" s="804">
        <v>10290</v>
      </c>
    </row>
    <row r="612" spans="1:21">
      <c r="A612" s="799">
        <v>96661</v>
      </c>
      <c r="B612" s="800" t="s">
        <v>3252</v>
      </c>
      <c r="C612" s="801">
        <v>1.9000000000000001E-5</v>
      </c>
      <c r="D612" s="801">
        <v>1.7200000000000001E-5</v>
      </c>
      <c r="E612" s="802">
        <v>9291.01</v>
      </c>
      <c r="F612" s="802">
        <v>7719</v>
      </c>
      <c r="G612" s="802">
        <v>40324</v>
      </c>
      <c r="H612" s="802"/>
      <c r="I612" s="803">
        <v>757.625</v>
      </c>
      <c r="J612" s="803">
        <v>35337</v>
      </c>
      <c r="K612" s="803">
        <v>2762</v>
      </c>
      <c r="L612" s="802">
        <v>6032</v>
      </c>
      <c r="M612" s="802"/>
      <c r="N612" s="803">
        <v>1413</v>
      </c>
      <c r="O612" s="803">
        <v>13043</v>
      </c>
      <c r="P612" s="803">
        <v>0</v>
      </c>
      <c r="Q612" s="802">
        <v>0</v>
      </c>
      <c r="R612" s="802"/>
      <c r="S612" s="803">
        <v>10778</v>
      </c>
      <c r="T612" s="804">
        <v>2137</v>
      </c>
      <c r="U612" s="804">
        <v>12915</v>
      </c>
    </row>
    <row r="613" spans="1:21">
      <c r="A613" s="799">
        <v>96671</v>
      </c>
      <c r="B613" s="800" t="s">
        <v>3253</v>
      </c>
      <c r="C613" s="801">
        <v>1.5500000000000001E-5</v>
      </c>
      <c r="D613" s="801">
        <v>1.56E-5</v>
      </c>
      <c r="E613" s="802">
        <v>11958</v>
      </c>
      <c r="F613" s="802">
        <v>7001</v>
      </c>
      <c r="G613" s="802">
        <v>32896</v>
      </c>
      <c r="H613" s="802"/>
      <c r="I613" s="803">
        <v>618.0625</v>
      </c>
      <c r="J613" s="803">
        <v>28828</v>
      </c>
      <c r="K613" s="803">
        <v>2253</v>
      </c>
      <c r="L613" s="802">
        <v>11385</v>
      </c>
      <c r="M613" s="802"/>
      <c r="N613" s="803">
        <v>1153</v>
      </c>
      <c r="O613" s="803">
        <v>10640</v>
      </c>
      <c r="P613" s="803">
        <v>0</v>
      </c>
      <c r="Q613" s="802">
        <v>418</v>
      </c>
      <c r="R613" s="802"/>
      <c r="S613" s="803">
        <v>8793</v>
      </c>
      <c r="T613" s="804">
        <v>3409</v>
      </c>
      <c r="U613" s="804">
        <v>12201</v>
      </c>
    </row>
    <row r="614" spans="1:21">
      <c r="A614" s="799">
        <v>96681</v>
      </c>
      <c r="B614" s="800" t="s">
        <v>3254</v>
      </c>
      <c r="C614" s="801">
        <v>3.4799999999999999E-5</v>
      </c>
      <c r="D614" s="801">
        <v>3.4700000000000003E-5</v>
      </c>
      <c r="E614" s="802">
        <v>22896</v>
      </c>
      <c r="F614" s="802">
        <v>15573</v>
      </c>
      <c r="G614" s="802">
        <v>73857</v>
      </c>
      <c r="H614" s="802"/>
      <c r="I614" s="803">
        <v>1388</v>
      </c>
      <c r="J614" s="803">
        <v>64723</v>
      </c>
      <c r="K614" s="803">
        <v>5059</v>
      </c>
      <c r="L614" s="802">
        <v>18633</v>
      </c>
      <c r="M614" s="802"/>
      <c r="N614" s="803">
        <v>2588</v>
      </c>
      <c r="O614" s="803">
        <v>23889</v>
      </c>
      <c r="P614" s="803">
        <v>0</v>
      </c>
      <c r="Q614" s="802">
        <v>1494</v>
      </c>
      <c r="R614" s="802"/>
      <c r="S614" s="803">
        <v>19741</v>
      </c>
      <c r="T614" s="804">
        <v>5200</v>
      </c>
      <c r="U614" s="804">
        <v>24941</v>
      </c>
    </row>
    <row r="615" spans="1:21">
      <c r="A615" s="799">
        <v>96701</v>
      </c>
      <c r="B615" s="800" t="s">
        <v>3255</v>
      </c>
      <c r="C615" s="801">
        <v>7.7850000000000003E-3</v>
      </c>
      <c r="D615" s="801">
        <v>7.7803999999999998E-3</v>
      </c>
      <c r="E615" s="802">
        <v>3136203</v>
      </c>
      <c r="F615" s="802">
        <v>3491797</v>
      </c>
      <c r="G615" s="802">
        <v>16522378</v>
      </c>
      <c r="H615" s="802"/>
      <c r="I615" s="803">
        <v>310427</v>
      </c>
      <c r="J615" s="803">
        <v>14478870</v>
      </c>
      <c r="K615" s="803">
        <v>1131635</v>
      </c>
      <c r="L615" s="802">
        <v>289202</v>
      </c>
      <c r="M615" s="802"/>
      <c r="N615" s="803">
        <v>578963</v>
      </c>
      <c r="O615" s="803">
        <v>5344075.53</v>
      </c>
      <c r="P615" s="803">
        <v>0</v>
      </c>
      <c r="Q615" s="802">
        <v>79279</v>
      </c>
      <c r="R615" s="802"/>
      <c r="S615" s="803">
        <v>4416189</v>
      </c>
      <c r="T615" s="804">
        <v>74739</v>
      </c>
      <c r="U615" s="804">
        <v>4490928</v>
      </c>
    </row>
    <row r="616" spans="1:21">
      <c r="A616" s="799">
        <v>96704</v>
      </c>
      <c r="B616" s="800" t="s">
        <v>3256</v>
      </c>
      <c r="C616" s="801">
        <v>1.5330000000000001E-4</v>
      </c>
      <c r="D616" s="801">
        <v>1.5919999999999999E-4</v>
      </c>
      <c r="E616" s="802">
        <v>71376</v>
      </c>
      <c r="F616" s="802">
        <v>71448</v>
      </c>
      <c r="G616" s="802">
        <v>325354</v>
      </c>
      <c r="H616" s="802"/>
      <c r="I616" s="803">
        <v>6113</v>
      </c>
      <c r="J616" s="803">
        <v>285114</v>
      </c>
      <c r="K616" s="803">
        <v>22284</v>
      </c>
      <c r="L616" s="802">
        <v>9181</v>
      </c>
      <c r="M616" s="802"/>
      <c r="N616" s="803">
        <v>11401</v>
      </c>
      <c r="O616" s="803">
        <v>105234</v>
      </c>
      <c r="P616" s="803">
        <v>0</v>
      </c>
      <c r="Q616" s="802">
        <v>0</v>
      </c>
      <c r="R616" s="802"/>
      <c r="S616" s="803">
        <v>86962</v>
      </c>
      <c r="T616" s="804">
        <v>3774</v>
      </c>
      <c r="U616" s="804">
        <v>90736</v>
      </c>
    </row>
    <row r="617" spans="1:21">
      <c r="A617" s="799">
        <v>96708</v>
      </c>
      <c r="B617" s="800" t="s">
        <v>3257</v>
      </c>
      <c r="C617" s="801">
        <v>8.4590000000000002E-4</v>
      </c>
      <c r="D617" s="801">
        <v>9.8109999999999994E-4</v>
      </c>
      <c r="E617" s="802">
        <v>406277.09</v>
      </c>
      <c r="F617" s="802">
        <v>440312</v>
      </c>
      <c r="G617" s="802">
        <v>1795283</v>
      </c>
      <c r="H617" s="802"/>
      <c r="I617" s="803">
        <v>33730</v>
      </c>
      <c r="J617" s="803">
        <v>1573240</v>
      </c>
      <c r="K617" s="803">
        <v>122961</v>
      </c>
      <c r="L617" s="802">
        <v>54938</v>
      </c>
      <c r="M617" s="802"/>
      <c r="N617" s="803">
        <v>62909</v>
      </c>
      <c r="O617" s="803">
        <v>580675</v>
      </c>
      <c r="P617" s="803">
        <v>0</v>
      </c>
      <c r="Q617" s="802">
        <v>26851</v>
      </c>
      <c r="R617" s="802"/>
      <c r="S617" s="803">
        <v>479853</v>
      </c>
      <c r="T617" s="804">
        <v>14104</v>
      </c>
      <c r="U617" s="804">
        <v>493957</v>
      </c>
    </row>
    <row r="618" spans="1:21">
      <c r="A618" s="799">
        <v>96711</v>
      </c>
      <c r="B618" s="800" t="s">
        <v>3258</v>
      </c>
      <c r="C618" s="801">
        <v>4.4140000000000004E-3</v>
      </c>
      <c r="D618" s="801">
        <v>4.2459999999999998E-3</v>
      </c>
      <c r="E618" s="802">
        <v>1606505</v>
      </c>
      <c r="F618" s="802">
        <v>1905579</v>
      </c>
      <c r="G618" s="802">
        <v>9367987</v>
      </c>
      <c r="H618" s="802"/>
      <c r="I618" s="803">
        <v>176008</v>
      </c>
      <c r="J618" s="803">
        <v>8209343</v>
      </c>
      <c r="K618" s="803">
        <v>641623</v>
      </c>
      <c r="L618" s="802">
        <v>20750</v>
      </c>
      <c r="M618" s="802"/>
      <c r="N618" s="803">
        <v>328265</v>
      </c>
      <c r="O618" s="803">
        <v>3030026</v>
      </c>
      <c r="P618" s="803">
        <v>0</v>
      </c>
      <c r="Q618" s="802">
        <v>348266</v>
      </c>
      <c r="R618" s="802"/>
      <c r="S618" s="803">
        <v>2503925</v>
      </c>
      <c r="T618" s="804">
        <v>-105928</v>
      </c>
      <c r="U618" s="804">
        <v>2397997</v>
      </c>
    </row>
    <row r="619" spans="1:21">
      <c r="A619" s="799">
        <v>96721</v>
      </c>
      <c r="B619" s="800" t="s">
        <v>3259</v>
      </c>
      <c r="C619" s="801">
        <v>1.9780000000000001E-4</v>
      </c>
      <c r="D619" s="801">
        <v>2.5119999999999998E-4</v>
      </c>
      <c r="E619" s="802">
        <v>74367</v>
      </c>
      <c r="F619" s="802">
        <v>112737</v>
      </c>
      <c r="G619" s="802">
        <v>419798</v>
      </c>
      <c r="H619" s="802"/>
      <c r="I619" s="803">
        <v>7887</v>
      </c>
      <c r="J619" s="803">
        <v>367877</v>
      </c>
      <c r="K619" s="803">
        <v>28752</v>
      </c>
      <c r="L619" s="802">
        <v>10855</v>
      </c>
      <c r="M619" s="802"/>
      <c r="N619" s="803">
        <v>14710</v>
      </c>
      <c r="O619" s="803">
        <v>135781</v>
      </c>
      <c r="P619" s="803">
        <v>0</v>
      </c>
      <c r="Q619" s="802">
        <v>34469</v>
      </c>
      <c r="R619" s="802"/>
      <c r="S619" s="803">
        <v>112206</v>
      </c>
      <c r="T619" s="804">
        <v>-3553</v>
      </c>
      <c r="U619" s="804">
        <v>108653</v>
      </c>
    </row>
    <row r="620" spans="1:21">
      <c r="A620" s="799">
        <v>96731</v>
      </c>
      <c r="B620" s="800" t="s">
        <v>3260</v>
      </c>
      <c r="C620" s="801">
        <v>1.5090000000000001E-4</v>
      </c>
      <c r="D620" s="801">
        <v>1.3420000000000001E-4</v>
      </c>
      <c r="E620" s="802">
        <v>65647</v>
      </c>
      <c r="F620" s="802">
        <v>60228</v>
      </c>
      <c r="G620" s="802">
        <v>320260</v>
      </c>
      <c r="H620" s="802"/>
      <c r="I620" s="803">
        <v>6017</v>
      </c>
      <c r="J620" s="803">
        <v>280650</v>
      </c>
      <c r="K620" s="803">
        <v>21935</v>
      </c>
      <c r="L620" s="802">
        <v>18052</v>
      </c>
      <c r="M620" s="802"/>
      <c r="N620" s="803">
        <v>11222</v>
      </c>
      <c r="O620" s="803">
        <v>103587</v>
      </c>
      <c r="P620" s="803">
        <v>0</v>
      </c>
      <c r="Q620" s="802">
        <v>12</v>
      </c>
      <c r="R620" s="802"/>
      <c r="S620" s="803">
        <v>85601</v>
      </c>
      <c r="T620" s="804">
        <v>5259</v>
      </c>
      <c r="U620" s="804">
        <v>90859</v>
      </c>
    </row>
    <row r="621" spans="1:21">
      <c r="A621" s="799">
        <v>96733</v>
      </c>
      <c r="B621" s="800" t="s">
        <v>3261</v>
      </c>
      <c r="C621" s="801">
        <v>9.2E-6</v>
      </c>
      <c r="D621" s="801">
        <v>4.1999999999999996E-6</v>
      </c>
      <c r="E621" s="802">
        <v>5389.79</v>
      </c>
      <c r="F621" s="802">
        <v>1885</v>
      </c>
      <c r="G621" s="802">
        <v>19525</v>
      </c>
      <c r="H621" s="802"/>
      <c r="I621" s="803">
        <v>366.85</v>
      </c>
      <c r="J621" s="803">
        <v>17111</v>
      </c>
      <c r="K621" s="803">
        <v>1337</v>
      </c>
      <c r="L621" s="802">
        <v>6066</v>
      </c>
      <c r="M621" s="802"/>
      <c r="N621" s="803">
        <v>684</v>
      </c>
      <c r="O621" s="803">
        <v>6315</v>
      </c>
      <c r="P621" s="803">
        <v>0</v>
      </c>
      <c r="Q621" s="802">
        <v>1048</v>
      </c>
      <c r="R621" s="802"/>
      <c r="S621" s="803">
        <v>5219</v>
      </c>
      <c r="T621" s="804">
        <v>1707</v>
      </c>
      <c r="U621" s="804">
        <v>6925</v>
      </c>
    </row>
    <row r="622" spans="1:21">
      <c r="A622" s="799">
        <v>96741</v>
      </c>
      <c r="B622" s="800" t="s">
        <v>3262</v>
      </c>
      <c r="C622" s="801">
        <v>9.2399999999999996E-5</v>
      </c>
      <c r="D622" s="801">
        <v>9.2899999999999995E-5</v>
      </c>
      <c r="E622" s="802">
        <v>36390</v>
      </c>
      <c r="F622" s="802">
        <v>41693</v>
      </c>
      <c r="G622" s="802">
        <v>196104</v>
      </c>
      <c r="H622" s="802"/>
      <c r="I622" s="803">
        <v>3684.45</v>
      </c>
      <c r="J622" s="803">
        <v>171849</v>
      </c>
      <c r="K622" s="803">
        <v>13431</v>
      </c>
      <c r="L622" s="802">
        <v>7135</v>
      </c>
      <c r="M622" s="802"/>
      <c r="N622" s="803">
        <v>6872</v>
      </c>
      <c r="O622" s="803">
        <v>63429</v>
      </c>
      <c r="P622" s="803">
        <v>0</v>
      </c>
      <c r="Q622" s="802">
        <v>1549</v>
      </c>
      <c r="R622" s="802"/>
      <c r="S622" s="803">
        <v>52416</v>
      </c>
      <c r="T622" s="804">
        <v>2530</v>
      </c>
      <c r="U622" s="804">
        <v>54946</v>
      </c>
    </row>
    <row r="623" spans="1:21">
      <c r="A623" s="799">
        <v>96751</v>
      </c>
      <c r="B623" s="800" t="s">
        <v>3263</v>
      </c>
      <c r="C623" s="801">
        <v>2.6120000000000001E-4</v>
      </c>
      <c r="D623" s="801">
        <v>3.0909999999999998E-4</v>
      </c>
      <c r="E623" s="802">
        <v>103641</v>
      </c>
      <c r="F623" s="802">
        <v>138722</v>
      </c>
      <c r="G623" s="802">
        <v>554354</v>
      </c>
      <c r="H623" s="802"/>
      <c r="I623" s="803">
        <v>10415.35</v>
      </c>
      <c r="J623" s="803">
        <v>485791</v>
      </c>
      <c r="K623" s="803">
        <v>37968</v>
      </c>
      <c r="L623" s="802">
        <v>21728.81</v>
      </c>
      <c r="M623" s="802"/>
      <c r="N623" s="803">
        <v>19425</v>
      </c>
      <c r="O623" s="803">
        <v>179303</v>
      </c>
      <c r="P623" s="803">
        <v>0</v>
      </c>
      <c r="Q623" s="802">
        <v>37607</v>
      </c>
      <c r="R623" s="802"/>
      <c r="S623" s="803">
        <v>148171</v>
      </c>
      <c r="T623" s="804">
        <v>349</v>
      </c>
      <c r="U623" s="804">
        <v>148519</v>
      </c>
    </row>
    <row r="624" spans="1:21">
      <c r="A624" s="799">
        <v>96801</v>
      </c>
      <c r="B624" s="800" t="s">
        <v>3264</v>
      </c>
      <c r="C624" s="801">
        <v>7.8463999999999999E-3</v>
      </c>
      <c r="D624" s="801">
        <v>7.0825000000000003E-3</v>
      </c>
      <c r="E624" s="802">
        <v>3035869.73</v>
      </c>
      <c r="F624" s="802">
        <v>3178584</v>
      </c>
      <c r="G624" s="802">
        <v>16652689</v>
      </c>
      <c r="H624" s="802"/>
      <c r="I624" s="803">
        <v>312875.2</v>
      </c>
      <c r="J624" s="803">
        <v>14593064</v>
      </c>
      <c r="K624" s="803">
        <v>1140561</v>
      </c>
      <c r="L624" s="802">
        <v>642631</v>
      </c>
      <c r="M624" s="802"/>
      <c r="N624" s="803">
        <v>583529</v>
      </c>
      <c r="O624" s="803">
        <v>5386224</v>
      </c>
      <c r="P624" s="803">
        <v>0</v>
      </c>
      <c r="Q624" s="802">
        <v>0</v>
      </c>
      <c r="R624" s="802"/>
      <c r="S624" s="803">
        <v>4451019</v>
      </c>
      <c r="T624" s="804">
        <v>235775</v>
      </c>
      <c r="U624" s="804">
        <v>4686794</v>
      </c>
    </row>
    <row r="625" spans="1:21">
      <c r="A625" s="799">
        <v>96804</v>
      </c>
      <c r="B625" s="800" t="s">
        <v>3265</v>
      </c>
      <c r="C625" s="801">
        <v>2.4230000000000001E-4</v>
      </c>
      <c r="D625" s="801">
        <v>2.275E-4</v>
      </c>
      <c r="E625" s="802">
        <v>89702</v>
      </c>
      <c r="F625" s="802">
        <v>102101</v>
      </c>
      <c r="G625" s="802">
        <v>514242</v>
      </c>
      <c r="H625" s="802"/>
      <c r="I625" s="803">
        <v>9662</v>
      </c>
      <c r="J625" s="803">
        <v>450640</v>
      </c>
      <c r="K625" s="803">
        <v>35221</v>
      </c>
      <c r="L625" s="802">
        <v>4453</v>
      </c>
      <c r="M625" s="802"/>
      <c r="N625" s="803">
        <v>18020</v>
      </c>
      <c r="O625" s="803">
        <v>166329</v>
      </c>
      <c r="P625" s="803">
        <v>0</v>
      </c>
      <c r="Q625" s="802">
        <v>3167</v>
      </c>
      <c r="R625" s="802"/>
      <c r="S625" s="803">
        <v>137449</v>
      </c>
      <c r="T625" s="804">
        <v>1085</v>
      </c>
      <c r="U625" s="804">
        <v>138535</v>
      </c>
    </row>
    <row r="626" spans="1:21">
      <c r="A626" s="799">
        <v>96808</v>
      </c>
      <c r="B626" s="800" t="s">
        <v>3266</v>
      </c>
      <c r="C626" s="801">
        <v>1.2882E-3</v>
      </c>
      <c r="D626" s="801">
        <v>1.1995E-3</v>
      </c>
      <c r="E626" s="802">
        <v>505072.35</v>
      </c>
      <c r="F626" s="802">
        <v>538328</v>
      </c>
      <c r="G626" s="802">
        <v>2733992</v>
      </c>
      <c r="H626" s="802"/>
      <c r="I626" s="803">
        <v>51367</v>
      </c>
      <c r="J626" s="803">
        <v>2395848</v>
      </c>
      <c r="K626" s="803">
        <v>187254</v>
      </c>
      <c r="L626" s="802">
        <v>67087</v>
      </c>
      <c r="M626" s="802"/>
      <c r="N626" s="803">
        <v>95802</v>
      </c>
      <c r="O626" s="803">
        <v>884295</v>
      </c>
      <c r="P626" s="803">
        <v>0</v>
      </c>
      <c r="Q626" s="802">
        <v>0</v>
      </c>
      <c r="R626" s="802"/>
      <c r="S626" s="803">
        <v>730756</v>
      </c>
      <c r="T626" s="804">
        <v>24558</v>
      </c>
      <c r="U626" s="804">
        <v>755313</v>
      </c>
    </row>
    <row r="627" spans="1:21">
      <c r="A627" s="799">
        <v>96811</v>
      </c>
      <c r="B627" s="800" t="s">
        <v>3267</v>
      </c>
      <c r="C627" s="801">
        <v>5.9861999999999997E-3</v>
      </c>
      <c r="D627" s="801">
        <v>6.0393000000000001E-3</v>
      </c>
      <c r="E627" s="802">
        <v>2443568.73</v>
      </c>
      <c r="F627" s="802">
        <v>2710402</v>
      </c>
      <c r="G627" s="802">
        <v>12704722</v>
      </c>
      <c r="H627" s="802"/>
      <c r="I627" s="803">
        <v>238700</v>
      </c>
      <c r="J627" s="803">
        <v>11133386</v>
      </c>
      <c r="K627" s="803">
        <v>870160</v>
      </c>
      <c r="L627" s="802">
        <v>0</v>
      </c>
      <c r="M627" s="802"/>
      <c r="N627" s="803">
        <v>445188</v>
      </c>
      <c r="O627" s="803">
        <v>4109275</v>
      </c>
      <c r="P627" s="803">
        <v>0</v>
      </c>
      <c r="Q627" s="802">
        <v>86222</v>
      </c>
      <c r="R627" s="802"/>
      <c r="S627" s="803">
        <v>3395786</v>
      </c>
      <c r="T627" s="804">
        <v>-32722</v>
      </c>
      <c r="U627" s="804">
        <v>3363064</v>
      </c>
    </row>
    <row r="628" spans="1:21">
      <c r="A628" s="799">
        <v>96821</v>
      </c>
      <c r="B628" s="800" t="s">
        <v>3268</v>
      </c>
      <c r="C628" s="801">
        <v>1.3630999999999999E-3</v>
      </c>
      <c r="D628" s="801">
        <v>1.4808E-3</v>
      </c>
      <c r="E628" s="802">
        <v>518291.4</v>
      </c>
      <c r="F628" s="802">
        <v>664574</v>
      </c>
      <c r="G628" s="802">
        <v>2892955</v>
      </c>
      <c r="H628" s="802"/>
      <c r="I628" s="803">
        <v>54354</v>
      </c>
      <c r="J628" s="803">
        <v>2535151</v>
      </c>
      <c r="K628" s="803">
        <v>198142</v>
      </c>
      <c r="L628" s="802">
        <v>0</v>
      </c>
      <c r="M628" s="802"/>
      <c r="N628" s="803">
        <v>101372</v>
      </c>
      <c r="O628" s="803">
        <v>935711</v>
      </c>
      <c r="P628" s="803">
        <v>0</v>
      </c>
      <c r="Q628" s="802">
        <v>153131</v>
      </c>
      <c r="R628" s="802"/>
      <c r="S628" s="803">
        <v>773244</v>
      </c>
      <c r="T628" s="804">
        <v>-47603</v>
      </c>
      <c r="U628" s="804">
        <v>725641</v>
      </c>
    </row>
    <row r="629" spans="1:21">
      <c r="A629" s="799">
        <v>96831</v>
      </c>
      <c r="B629" s="800" t="s">
        <v>3269</v>
      </c>
      <c r="C629" s="801">
        <v>9.2400000000000002E-4</v>
      </c>
      <c r="D629" s="801">
        <v>8.3830000000000005E-4</v>
      </c>
      <c r="E629" s="802">
        <v>353922</v>
      </c>
      <c r="F629" s="802">
        <v>376224</v>
      </c>
      <c r="G629" s="802">
        <v>1961037.54</v>
      </c>
      <c r="H629" s="802"/>
      <c r="I629" s="803">
        <v>36844.5</v>
      </c>
      <c r="J629" s="803">
        <v>1718494</v>
      </c>
      <c r="K629" s="803">
        <v>134314</v>
      </c>
      <c r="L629" s="802">
        <v>56487</v>
      </c>
      <c r="M629" s="802"/>
      <c r="N629" s="803">
        <v>68717</v>
      </c>
      <c r="O629" s="803">
        <v>634287</v>
      </c>
      <c r="P629" s="803">
        <v>0</v>
      </c>
      <c r="Q629" s="802">
        <v>0</v>
      </c>
      <c r="R629" s="802"/>
      <c r="S629" s="803">
        <v>524157</v>
      </c>
      <c r="T629" s="804">
        <v>19257</v>
      </c>
      <c r="U629" s="804">
        <v>543413</v>
      </c>
    </row>
    <row r="630" spans="1:21">
      <c r="A630" s="799">
        <v>96901</v>
      </c>
      <c r="B630" s="800" t="s">
        <v>3270</v>
      </c>
      <c r="C630" s="801">
        <v>8.1610000000000005E-4</v>
      </c>
      <c r="D630" s="801">
        <v>7.6599999999999997E-4</v>
      </c>
      <c r="E630" s="802">
        <v>326581.33</v>
      </c>
      <c r="F630" s="802">
        <v>343776</v>
      </c>
      <c r="G630" s="802">
        <v>1732038</v>
      </c>
      <c r="H630" s="802"/>
      <c r="I630" s="803">
        <v>32542</v>
      </c>
      <c r="J630" s="803">
        <v>1517817</v>
      </c>
      <c r="K630" s="803">
        <v>118629</v>
      </c>
      <c r="L630" s="802">
        <v>46444</v>
      </c>
      <c r="M630" s="802"/>
      <c r="N630" s="803">
        <v>60693</v>
      </c>
      <c r="O630" s="803">
        <v>560218</v>
      </c>
      <c r="P630" s="803">
        <v>0</v>
      </c>
      <c r="Q630" s="802">
        <v>0</v>
      </c>
      <c r="R630" s="802"/>
      <c r="S630" s="803">
        <v>462948</v>
      </c>
      <c r="T630" s="804">
        <v>15281</v>
      </c>
      <c r="U630" s="804">
        <v>478229</v>
      </c>
    </row>
    <row r="631" spans="1:21">
      <c r="A631" s="799">
        <v>96911</v>
      </c>
      <c r="B631" s="800" t="s">
        <v>3271</v>
      </c>
      <c r="C631" s="801">
        <v>3.7000000000000002E-6</v>
      </c>
      <c r="D631" s="801">
        <v>1.15E-5</v>
      </c>
      <c r="E631" s="802">
        <v>2162.39</v>
      </c>
      <c r="F631" s="802">
        <v>5161</v>
      </c>
      <c r="G631" s="802">
        <v>7853</v>
      </c>
      <c r="H631" s="802"/>
      <c r="I631" s="803">
        <v>147.53749999999999</v>
      </c>
      <c r="J631" s="803">
        <v>6881</v>
      </c>
      <c r="K631" s="803">
        <v>538</v>
      </c>
      <c r="L631" s="802">
        <v>3997</v>
      </c>
      <c r="M631" s="802"/>
      <c r="N631" s="803">
        <v>275</v>
      </c>
      <c r="O631" s="803">
        <v>2540</v>
      </c>
      <c r="P631" s="803">
        <v>0</v>
      </c>
      <c r="Q631" s="802">
        <v>3716</v>
      </c>
      <c r="R631" s="802"/>
      <c r="S631" s="803">
        <v>2099</v>
      </c>
      <c r="T631" s="804">
        <v>571</v>
      </c>
      <c r="U631" s="804">
        <v>2669</v>
      </c>
    </row>
    <row r="632" spans="1:21">
      <c r="A632" s="799">
        <v>96912</v>
      </c>
      <c r="B632" s="800" t="s">
        <v>3272</v>
      </c>
      <c r="C632" s="801">
        <v>6.0999999999999999E-5</v>
      </c>
      <c r="D632" s="801">
        <v>5.5899999999999997E-5</v>
      </c>
      <c r="E632" s="802">
        <v>20331.63</v>
      </c>
      <c r="F632" s="802">
        <v>25088</v>
      </c>
      <c r="G632" s="802">
        <v>129462</v>
      </c>
      <c r="H632" s="802"/>
      <c r="I632" s="803">
        <v>2432.375</v>
      </c>
      <c r="J632" s="803">
        <v>113450</v>
      </c>
      <c r="K632" s="803">
        <v>8867</v>
      </c>
      <c r="L632" s="802">
        <v>7641</v>
      </c>
      <c r="M632" s="802"/>
      <c r="N632" s="803">
        <v>4537</v>
      </c>
      <c r="O632" s="803">
        <v>41874</v>
      </c>
      <c r="P632" s="803">
        <v>0</v>
      </c>
      <c r="Q632" s="802">
        <v>1013</v>
      </c>
      <c r="R632" s="802"/>
      <c r="S632" s="803">
        <v>34603</v>
      </c>
      <c r="T632" s="804">
        <v>3054</v>
      </c>
      <c r="U632" s="804">
        <v>37657</v>
      </c>
    </row>
    <row r="633" spans="1:21">
      <c r="A633" s="799">
        <v>96918</v>
      </c>
      <c r="B633" s="800" t="s">
        <v>3273</v>
      </c>
      <c r="C633" s="801">
        <v>4.0500000000000002E-5</v>
      </c>
      <c r="D633" s="801">
        <v>4.5099999999999998E-5</v>
      </c>
      <c r="E633" s="802">
        <v>18289.97</v>
      </c>
      <c r="F633" s="802">
        <v>20241</v>
      </c>
      <c r="G633" s="802">
        <v>85955</v>
      </c>
      <c r="H633" s="802"/>
      <c r="I633" s="803">
        <v>1614.9375</v>
      </c>
      <c r="J633" s="803">
        <v>75324</v>
      </c>
      <c r="K633" s="803">
        <v>5887</v>
      </c>
      <c r="L633" s="802">
        <v>12921</v>
      </c>
      <c r="M633" s="802"/>
      <c r="N633" s="803">
        <v>3012</v>
      </c>
      <c r="O633" s="803">
        <v>27802</v>
      </c>
      <c r="P633" s="803">
        <v>0</v>
      </c>
      <c r="Q633" s="802">
        <v>1194</v>
      </c>
      <c r="R633" s="802"/>
      <c r="S633" s="803">
        <v>22974</v>
      </c>
      <c r="T633" s="804">
        <v>5498</v>
      </c>
      <c r="U633" s="804">
        <v>28472</v>
      </c>
    </row>
    <row r="634" spans="1:21">
      <c r="A634" s="799">
        <v>97001</v>
      </c>
      <c r="B634" s="800" t="s">
        <v>3274</v>
      </c>
      <c r="C634" s="801">
        <v>1.3641E-3</v>
      </c>
      <c r="D634" s="801">
        <v>1.3221999999999999E-3</v>
      </c>
      <c r="E634" s="802">
        <v>636605</v>
      </c>
      <c r="F634" s="802">
        <v>593395</v>
      </c>
      <c r="G634" s="802">
        <v>2895077</v>
      </c>
      <c r="H634" s="802"/>
      <c r="I634" s="803">
        <v>54393</v>
      </c>
      <c r="J634" s="803">
        <v>2537010</v>
      </c>
      <c r="K634" s="803">
        <v>198287</v>
      </c>
      <c r="L634" s="802">
        <v>107093</v>
      </c>
      <c r="M634" s="802"/>
      <c r="N634" s="803">
        <v>101447</v>
      </c>
      <c r="O634" s="803">
        <v>936397</v>
      </c>
      <c r="P634" s="803">
        <v>0</v>
      </c>
      <c r="Q634" s="802">
        <v>23162</v>
      </c>
      <c r="R634" s="802"/>
      <c r="S634" s="803">
        <v>773812</v>
      </c>
      <c r="T634" s="804">
        <v>18430</v>
      </c>
      <c r="U634" s="804">
        <v>792241</v>
      </c>
    </row>
    <row r="635" spans="1:21">
      <c r="A635" s="799">
        <v>97002</v>
      </c>
      <c r="B635" s="800" t="s">
        <v>3275</v>
      </c>
      <c r="C635" s="801">
        <v>4.6589999999999999E-4</v>
      </c>
      <c r="D635" s="801">
        <v>3.9229999999999999E-4</v>
      </c>
      <c r="E635" s="802">
        <v>151526.06</v>
      </c>
      <c r="F635" s="802">
        <v>176062</v>
      </c>
      <c r="G635" s="802">
        <v>988796</v>
      </c>
      <c r="H635" s="802"/>
      <c r="I635" s="803">
        <v>18578</v>
      </c>
      <c r="J635" s="803">
        <v>866500</v>
      </c>
      <c r="K635" s="803">
        <v>67724</v>
      </c>
      <c r="L635" s="802">
        <v>28607</v>
      </c>
      <c r="M635" s="802"/>
      <c r="N635" s="803">
        <v>34649</v>
      </c>
      <c r="O635" s="803">
        <v>319821</v>
      </c>
      <c r="P635" s="803">
        <v>0</v>
      </c>
      <c r="Q635" s="802">
        <v>0</v>
      </c>
      <c r="R635" s="802"/>
      <c r="S635" s="803">
        <v>264291</v>
      </c>
      <c r="T635" s="804">
        <v>11776</v>
      </c>
      <c r="U635" s="804">
        <v>276066</v>
      </c>
    </row>
    <row r="636" spans="1:21">
      <c r="A636" s="799">
        <v>97004</v>
      </c>
      <c r="B636" s="800" t="s">
        <v>3276</v>
      </c>
      <c r="C636" s="801">
        <v>1.0900000000000001E-5</v>
      </c>
      <c r="D636" s="801">
        <v>1.47E-5</v>
      </c>
      <c r="E636" s="802">
        <v>7359.36</v>
      </c>
      <c r="F636" s="802">
        <v>6597</v>
      </c>
      <c r="G636" s="802">
        <v>23133</v>
      </c>
      <c r="H636" s="802"/>
      <c r="I636" s="803">
        <v>435</v>
      </c>
      <c r="J636" s="803">
        <v>20272</v>
      </c>
      <c r="K636" s="803">
        <v>1584</v>
      </c>
      <c r="L636" s="802">
        <v>3251</v>
      </c>
      <c r="M636" s="802"/>
      <c r="N636" s="803">
        <v>811</v>
      </c>
      <c r="O636" s="803">
        <v>7482</v>
      </c>
      <c r="P636" s="803">
        <v>0</v>
      </c>
      <c r="Q636" s="802">
        <v>0</v>
      </c>
      <c r="R636" s="802"/>
      <c r="S636" s="803">
        <v>6183</v>
      </c>
      <c r="T636" s="804">
        <v>1295</v>
      </c>
      <c r="U636" s="804">
        <v>7478</v>
      </c>
    </row>
    <row r="637" spans="1:21">
      <c r="A637" s="799">
        <v>97005</v>
      </c>
      <c r="B637" s="800" t="s">
        <v>3277</v>
      </c>
      <c r="C637" s="801">
        <v>1.42E-5</v>
      </c>
      <c r="D637" s="801">
        <v>2.3799999999999999E-5</v>
      </c>
      <c r="E637" s="802">
        <v>10552.87</v>
      </c>
      <c r="F637" s="802">
        <v>10681</v>
      </c>
      <c r="G637" s="802">
        <v>30137</v>
      </c>
      <c r="H637" s="802"/>
      <c r="I637" s="803">
        <v>566.22500000000002</v>
      </c>
      <c r="J637" s="803">
        <v>26410</v>
      </c>
      <c r="K637" s="803">
        <v>2064</v>
      </c>
      <c r="L637" s="802">
        <v>3091</v>
      </c>
      <c r="M637" s="802"/>
      <c r="N637" s="803">
        <v>1056</v>
      </c>
      <c r="O637" s="803">
        <v>9748</v>
      </c>
      <c r="P637" s="803">
        <v>0</v>
      </c>
      <c r="Q637" s="802">
        <v>2036</v>
      </c>
      <c r="R637" s="802"/>
      <c r="S637" s="803">
        <v>8055</v>
      </c>
      <c r="T637" s="804">
        <v>428</v>
      </c>
      <c r="U637" s="804">
        <v>8483</v>
      </c>
    </row>
    <row r="638" spans="1:21">
      <c r="A638" s="799">
        <v>97008</v>
      </c>
      <c r="B638" s="800" t="s">
        <v>3278</v>
      </c>
      <c r="C638" s="801">
        <v>2.7530000000000002E-4</v>
      </c>
      <c r="D638" s="801">
        <v>2.6959999999999999E-4</v>
      </c>
      <c r="E638" s="802">
        <v>107270.37</v>
      </c>
      <c r="F638" s="802">
        <v>120995</v>
      </c>
      <c r="G638" s="802">
        <v>584279</v>
      </c>
      <c r="H638" s="802"/>
      <c r="I638" s="803">
        <v>10978</v>
      </c>
      <c r="J638" s="803">
        <v>512015</v>
      </c>
      <c r="K638" s="803">
        <v>40018</v>
      </c>
      <c r="L638" s="802">
        <v>14688</v>
      </c>
      <c r="M638" s="802"/>
      <c r="N638" s="803">
        <v>20474</v>
      </c>
      <c r="O638" s="803">
        <v>188982</v>
      </c>
      <c r="P638" s="803">
        <v>0</v>
      </c>
      <c r="Q638" s="802">
        <v>4604</v>
      </c>
      <c r="R638" s="802"/>
      <c r="S638" s="803">
        <v>156169</v>
      </c>
      <c r="T638" s="804">
        <v>5904</v>
      </c>
      <c r="U638" s="804">
        <v>162074</v>
      </c>
    </row>
    <row r="639" spans="1:21">
      <c r="A639" s="799">
        <v>97010</v>
      </c>
      <c r="B639" s="800" t="s">
        <v>3279</v>
      </c>
      <c r="C639" s="801">
        <v>0</v>
      </c>
      <c r="D639" s="801">
        <v>0</v>
      </c>
      <c r="E639" s="802">
        <v>0</v>
      </c>
      <c r="F639" s="802">
        <v>0</v>
      </c>
      <c r="G639" s="802">
        <v>0</v>
      </c>
      <c r="H639" s="802"/>
      <c r="I639" s="803">
        <v>0</v>
      </c>
      <c r="J639" s="803">
        <v>0</v>
      </c>
      <c r="K639" s="803">
        <v>0</v>
      </c>
      <c r="L639" s="802">
        <v>0</v>
      </c>
      <c r="M639" s="802"/>
      <c r="N639" s="803">
        <v>0</v>
      </c>
      <c r="O639" s="803">
        <v>0</v>
      </c>
      <c r="P639" s="803">
        <v>0</v>
      </c>
      <c r="Q639" s="802">
        <v>3339356</v>
      </c>
      <c r="R639" s="802"/>
      <c r="S639" s="803">
        <v>0</v>
      </c>
      <c r="T639" s="804">
        <v>-1282454</v>
      </c>
      <c r="U639" s="804">
        <v>-1282454</v>
      </c>
    </row>
    <row r="640" spans="1:21">
      <c r="A640" s="799">
        <v>97011</v>
      </c>
      <c r="B640" s="800" t="s">
        <v>3280</v>
      </c>
      <c r="C640" s="801">
        <v>1.9522999999999999E-3</v>
      </c>
      <c r="D640" s="801">
        <v>2.0471E-3</v>
      </c>
      <c r="E640" s="802">
        <v>745774</v>
      </c>
      <c r="F640" s="802">
        <v>918726</v>
      </c>
      <c r="G640" s="802">
        <v>4143435</v>
      </c>
      <c r="H640" s="802"/>
      <c r="I640" s="803">
        <v>77848</v>
      </c>
      <c r="J640" s="803">
        <v>3630970</v>
      </c>
      <c r="K640" s="803">
        <v>283788</v>
      </c>
      <c r="L640" s="802">
        <v>0</v>
      </c>
      <c r="M640" s="802"/>
      <c r="N640" s="803">
        <v>145191</v>
      </c>
      <c r="O640" s="803">
        <v>1340172</v>
      </c>
      <c r="P640" s="803">
        <v>0</v>
      </c>
      <c r="Q640" s="802">
        <v>128959</v>
      </c>
      <c r="R640" s="802"/>
      <c r="S640" s="803">
        <v>1107479</v>
      </c>
      <c r="T640" s="804">
        <v>-38250</v>
      </c>
      <c r="U640" s="804">
        <v>1069229</v>
      </c>
    </row>
    <row r="641" spans="1:21">
      <c r="A641" s="799">
        <v>97012</v>
      </c>
      <c r="B641" s="800" t="s">
        <v>3281</v>
      </c>
      <c r="C641" s="801">
        <v>2.4499999999999999E-5</v>
      </c>
      <c r="D641" s="801">
        <v>2.4199999999999999E-5</v>
      </c>
      <c r="E641" s="802">
        <v>14173.02</v>
      </c>
      <c r="F641" s="802">
        <v>10861</v>
      </c>
      <c r="G641" s="802">
        <v>51997</v>
      </c>
      <c r="H641" s="802"/>
      <c r="I641" s="803">
        <v>976.9375</v>
      </c>
      <c r="J641" s="803">
        <v>45566</v>
      </c>
      <c r="K641" s="803">
        <v>3561</v>
      </c>
      <c r="L641" s="802">
        <v>3417</v>
      </c>
      <c r="M641" s="802"/>
      <c r="N641" s="803">
        <v>1822</v>
      </c>
      <c r="O641" s="803">
        <v>16818</v>
      </c>
      <c r="P641" s="803">
        <v>0</v>
      </c>
      <c r="Q641" s="802">
        <v>1887</v>
      </c>
      <c r="R641" s="802"/>
      <c r="S641" s="803">
        <v>13898</v>
      </c>
      <c r="T641" s="804">
        <v>148</v>
      </c>
      <c r="U641" s="804">
        <v>14046</v>
      </c>
    </row>
    <row r="642" spans="1:21">
      <c r="A642" s="799">
        <v>97013</v>
      </c>
      <c r="B642" s="800" t="s">
        <v>3282</v>
      </c>
      <c r="C642" s="801">
        <v>2.0699999999999998E-5</v>
      </c>
      <c r="D642" s="801">
        <v>1.1399999999999999E-5</v>
      </c>
      <c r="E642" s="802">
        <v>8196.81</v>
      </c>
      <c r="F642" s="802">
        <v>5116</v>
      </c>
      <c r="G642" s="802">
        <v>43932</v>
      </c>
      <c r="H642" s="802"/>
      <c r="I642" s="803">
        <v>825</v>
      </c>
      <c r="J642" s="803">
        <v>38499</v>
      </c>
      <c r="K642" s="803">
        <v>3009</v>
      </c>
      <c r="L642" s="802">
        <v>7733</v>
      </c>
      <c r="M642" s="802"/>
      <c r="N642" s="803">
        <v>1539</v>
      </c>
      <c r="O642" s="803">
        <v>14210</v>
      </c>
      <c r="P642" s="803">
        <v>0</v>
      </c>
      <c r="Q642" s="802">
        <v>866</v>
      </c>
      <c r="R642" s="802"/>
      <c r="S642" s="803">
        <v>11742</v>
      </c>
      <c r="T642" s="804">
        <v>1850</v>
      </c>
      <c r="U642" s="804">
        <v>13592</v>
      </c>
    </row>
    <row r="643" spans="1:21">
      <c r="A643" s="799">
        <v>97015</v>
      </c>
      <c r="B643" s="800" t="s">
        <v>3283</v>
      </c>
      <c r="C643" s="801">
        <v>5.3699999999999997E-5</v>
      </c>
      <c r="D643" s="801">
        <v>4.7700000000000001E-5</v>
      </c>
      <c r="E643" s="802">
        <v>21900.080000000002</v>
      </c>
      <c r="F643" s="802">
        <v>21407</v>
      </c>
      <c r="G643" s="802">
        <v>113969</v>
      </c>
      <c r="H643" s="802"/>
      <c r="I643" s="803">
        <v>2141</v>
      </c>
      <c r="J643" s="803">
        <v>99874</v>
      </c>
      <c r="K643" s="803">
        <v>7806</v>
      </c>
      <c r="L643" s="802">
        <v>6681</v>
      </c>
      <c r="M643" s="802"/>
      <c r="N643" s="803">
        <v>3994</v>
      </c>
      <c r="O643" s="803">
        <v>36863</v>
      </c>
      <c r="P643" s="803">
        <v>0</v>
      </c>
      <c r="Q643" s="802">
        <v>1588</v>
      </c>
      <c r="R643" s="802"/>
      <c r="S643" s="803">
        <v>30462</v>
      </c>
      <c r="T643" s="804">
        <v>1274</v>
      </c>
      <c r="U643" s="804">
        <v>31737</v>
      </c>
    </row>
    <row r="644" spans="1:21">
      <c r="A644" s="799">
        <v>97018</v>
      </c>
      <c r="B644" s="800" t="s">
        <v>3284</v>
      </c>
      <c r="C644" s="801">
        <v>9.3999999999999998E-6</v>
      </c>
      <c r="D644" s="801">
        <v>9.5000000000000005E-6</v>
      </c>
      <c r="E644" s="802">
        <v>7336</v>
      </c>
      <c r="F644" s="802">
        <v>4264</v>
      </c>
      <c r="G644" s="802">
        <v>19950</v>
      </c>
      <c r="H644" s="802"/>
      <c r="I644" s="803">
        <v>374.82499999999999</v>
      </c>
      <c r="J644" s="803">
        <v>17483</v>
      </c>
      <c r="K644" s="803">
        <v>1366</v>
      </c>
      <c r="L644" s="802">
        <v>6124</v>
      </c>
      <c r="M644" s="802"/>
      <c r="N644" s="803">
        <v>699</v>
      </c>
      <c r="O644" s="803">
        <v>6453</v>
      </c>
      <c r="P644" s="803">
        <v>0</v>
      </c>
      <c r="Q644" s="802">
        <v>0</v>
      </c>
      <c r="R644" s="802"/>
      <c r="S644" s="803">
        <v>5332</v>
      </c>
      <c r="T644" s="804">
        <v>2103</v>
      </c>
      <c r="U644" s="804">
        <v>7435</v>
      </c>
    </row>
    <row r="645" spans="1:21">
      <c r="A645" s="799">
        <v>97101</v>
      </c>
      <c r="B645" s="800" t="s">
        <v>3285</v>
      </c>
      <c r="C645" s="801">
        <v>2.6029E-3</v>
      </c>
      <c r="D645" s="801">
        <v>2.5864999999999998E-3</v>
      </c>
      <c r="E645" s="802">
        <v>1065744</v>
      </c>
      <c r="F645" s="802">
        <v>1160806</v>
      </c>
      <c r="G645" s="802">
        <v>5524226</v>
      </c>
      <c r="H645" s="802"/>
      <c r="I645" s="803">
        <v>103791</v>
      </c>
      <c r="J645" s="803">
        <v>4840983</v>
      </c>
      <c r="K645" s="803">
        <v>378360</v>
      </c>
      <c r="L645" s="802">
        <v>28605</v>
      </c>
      <c r="M645" s="802"/>
      <c r="N645" s="803">
        <v>193575</v>
      </c>
      <c r="O645" s="803">
        <v>1786782</v>
      </c>
      <c r="P645" s="803">
        <v>0</v>
      </c>
      <c r="Q645" s="802">
        <v>13944</v>
      </c>
      <c r="R645" s="802"/>
      <c r="S645" s="803">
        <v>1476544</v>
      </c>
      <c r="T645" s="804">
        <v>2643</v>
      </c>
      <c r="U645" s="804">
        <v>1479187</v>
      </c>
    </row>
    <row r="646" spans="1:21">
      <c r="A646" s="799">
        <v>97104</v>
      </c>
      <c r="B646" s="800" t="s">
        <v>3286</v>
      </c>
      <c r="C646" s="801">
        <v>5.6799999999999998E-5</v>
      </c>
      <c r="D646" s="801">
        <v>5.2099999999999999E-5</v>
      </c>
      <c r="E646" s="802">
        <v>26203</v>
      </c>
      <c r="F646" s="802">
        <v>23382</v>
      </c>
      <c r="G646" s="802">
        <v>120549</v>
      </c>
      <c r="H646" s="802"/>
      <c r="I646" s="803">
        <v>2264.9</v>
      </c>
      <c r="J646" s="803">
        <v>105639</v>
      </c>
      <c r="K646" s="803">
        <v>8257</v>
      </c>
      <c r="L646" s="802">
        <v>15710</v>
      </c>
      <c r="M646" s="802"/>
      <c r="N646" s="803">
        <v>4224</v>
      </c>
      <c r="O646" s="803">
        <v>38991</v>
      </c>
      <c r="P646" s="803">
        <v>0</v>
      </c>
      <c r="Q646" s="802">
        <v>0</v>
      </c>
      <c r="R646" s="802"/>
      <c r="S646" s="803">
        <v>32221</v>
      </c>
      <c r="T646" s="804">
        <v>5708</v>
      </c>
      <c r="U646" s="804">
        <v>37929</v>
      </c>
    </row>
    <row r="647" spans="1:21">
      <c r="A647" s="799">
        <v>97111</v>
      </c>
      <c r="B647" s="800" t="s">
        <v>3287</v>
      </c>
      <c r="C647" s="801">
        <v>2.7099999999999997E-4</v>
      </c>
      <c r="D647" s="801">
        <v>2.5099999999999998E-4</v>
      </c>
      <c r="E647" s="802">
        <v>99518.98</v>
      </c>
      <c r="F647" s="802">
        <v>112647</v>
      </c>
      <c r="G647" s="802">
        <v>575153</v>
      </c>
      <c r="H647" s="802"/>
      <c r="I647" s="803">
        <v>10806</v>
      </c>
      <c r="J647" s="803">
        <v>504017</v>
      </c>
      <c r="K647" s="803">
        <v>39393</v>
      </c>
      <c r="L647" s="802">
        <v>14654</v>
      </c>
      <c r="M647" s="802"/>
      <c r="N647" s="803">
        <v>20154</v>
      </c>
      <c r="O647" s="803">
        <v>186030</v>
      </c>
      <c r="P647" s="803">
        <v>0</v>
      </c>
      <c r="Q647" s="802">
        <v>17411</v>
      </c>
      <c r="R647" s="802"/>
      <c r="S647" s="803">
        <v>153730</v>
      </c>
      <c r="T647" s="804">
        <v>858</v>
      </c>
      <c r="U647" s="804">
        <v>154588</v>
      </c>
    </row>
    <row r="648" spans="1:21">
      <c r="A648" s="799">
        <v>97121</v>
      </c>
      <c r="B648" s="800" t="s">
        <v>3288</v>
      </c>
      <c r="C648" s="801">
        <v>1.2070000000000001E-4</v>
      </c>
      <c r="D648" s="801">
        <v>1.495E-4</v>
      </c>
      <c r="E648" s="802">
        <v>55081</v>
      </c>
      <c r="F648" s="802">
        <v>67095</v>
      </c>
      <c r="G648" s="802">
        <v>256166</v>
      </c>
      <c r="H648" s="802"/>
      <c r="I648" s="803">
        <v>4813</v>
      </c>
      <c r="J648" s="803">
        <v>224483</v>
      </c>
      <c r="K648" s="803">
        <v>17545</v>
      </c>
      <c r="L648" s="802">
        <v>0</v>
      </c>
      <c r="M648" s="802"/>
      <c r="N648" s="803">
        <v>8976</v>
      </c>
      <c r="O648" s="803">
        <v>82855</v>
      </c>
      <c r="P648" s="803">
        <v>0</v>
      </c>
      <c r="Q648" s="802">
        <v>14541</v>
      </c>
      <c r="R648" s="802"/>
      <c r="S648" s="803">
        <v>68469</v>
      </c>
      <c r="T648" s="804">
        <v>-4515</v>
      </c>
      <c r="U648" s="804">
        <v>63954</v>
      </c>
    </row>
    <row r="649" spans="1:21">
      <c r="A649" s="799">
        <v>97131</v>
      </c>
      <c r="B649" s="800" t="s">
        <v>3289</v>
      </c>
      <c r="C649" s="801">
        <v>6.2969999999999996E-4</v>
      </c>
      <c r="D649" s="801">
        <v>5.9650000000000002E-4</v>
      </c>
      <c r="E649" s="802">
        <v>232414</v>
      </c>
      <c r="F649" s="802">
        <v>267706</v>
      </c>
      <c r="G649" s="802">
        <v>1336434</v>
      </c>
      <c r="H649" s="802"/>
      <c r="I649" s="803">
        <v>25109</v>
      </c>
      <c r="J649" s="803">
        <v>1171143</v>
      </c>
      <c r="K649" s="803">
        <v>91534</v>
      </c>
      <c r="L649" s="802">
        <v>6841</v>
      </c>
      <c r="M649" s="802"/>
      <c r="N649" s="803">
        <v>46830</v>
      </c>
      <c r="O649" s="803">
        <v>432263</v>
      </c>
      <c r="P649" s="803">
        <v>0</v>
      </c>
      <c r="Q649" s="802">
        <v>3274</v>
      </c>
      <c r="R649" s="802"/>
      <c r="S649" s="803">
        <v>357209</v>
      </c>
      <c r="T649" s="804">
        <v>1535</v>
      </c>
      <c r="U649" s="804">
        <v>358745</v>
      </c>
    </row>
    <row r="650" spans="1:21">
      <c r="A650" s="799">
        <v>97201</v>
      </c>
      <c r="B650" s="800" t="s">
        <v>3290</v>
      </c>
      <c r="C650" s="801">
        <v>4.9439999999999998E-4</v>
      </c>
      <c r="D650" s="801">
        <v>4.7249999999999999E-4</v>
      </c>
      <c r="E650" s="802">
        <v>214121.60000000001</v>
      </c>
      <c r="F650" s="802">
        <v>212055</v>
      </c>
      <c r="G650" s="802">
        <v>1049282</v>
      </c>
      <c r="H650" s="802"/>
      <c r="I650" s="803">
        <v>19714.2</v>
      </c>
      <c r="J650" s="803">
        <v>919506</v>
      </c>
      <c r="K650" s="803">
        <v>71866</v>
      </c>
      <c r="L650" s="802">
        <v>22797</v>
      </c>
      <c r="M650" s="802"/>
      <c r="N650" s="803">
        <v>36768</v>
      </c>
      <c r="O650" s="803">
        <v>339385</v>
      </c>
      <c r="P650" s="803">
        <v>0</v>
      </c>
      <c r="Q650" s="802">
        <v>3773</v>
      </c>
      <c r="R650" s="802"/>
      <c r="S650" s="803">
        <v>280458</v>
      </c>
      <c r="T650" s="804">
        <v>4235</v>
      </c>
      <c r="U650" s="804">
        <v>284693</v>
      </c>
    </row>
    <row r="651" spans="1:21">
      <c r="A651" s="799">
        <v>97211</v>
      </c>
      <c r="B651" s="800" t="s">
        <v>3291</v>
      </c>
      <c r="C651" s="801">
        <v>1.4119999999999999E-4</v>
      </c>
      <c r="D651" s="801">
        <v>1.7689999999999999E-4</v>
      </c>
      <c r="E651" s="802">
        <v>62098</v>
      </c>
      <c r="F651" s="802">
        <v>79392</v>
      </c>
      <c r="G651" s="802">
        <v>299674</v>
      </c>
      <c r="H651" s="802"/>
      <c r="I651" s="803">
        <v>5630</v>
      </c>
      <c r="J651" s="803">
        <v>262610</v>
      </c>
      <c r="K651" s="803">
        <v>20525</v>
      </c>
      <c r="L651" s="802">
        <v>3573</v>
      </c>
      <c r="M651" s="802"/>
      <c r="N651" s="803">
        <v>10501</v>
      </c>
      <c r="O651" s="803">
        <v>96928</v>
      </c>
      <c r="P651" s="803">
        <v>0</v>
      </c>
      <c r="Q651" s="802">
        <v>16466</v>
      </c>
      <c r="R651" s="802"/>
      <c r="S651" s="803">
        <v>80098</v>
      </c>
      <c r="T651" s="804">
        <v>-3079</v>
      </c>
      <c r="U651" s="804">
        <v>77020</v>
      </c>
    </row>
    <row r="652" spans="1:21">
      <c r="A652" s="799">
        <v>97213</v>
      </c>
      <c r="B652" s="800" t="s">
        <v>3292</v>
      </c>
      <c r="C652" s="801">
        <v>3.8300000000000003E-5</v>
      </c>
      <c r="D652" s="801">
        <v>4.0800000000000002E-5</v>
      </c>
      <c r="E652" s="802">
        <v>16615</v>
      </c>
      <c r="F652" s="802">
        <v>18311</v>
      </c>
      <c r="G652" s="802">
        <v>81285</v>
      </c>
      <c r="H652" s="802"/>
      <c r="I652" s="803">
        <v>1527</v>
      </c>
      <c r="J652" s="803">
        <v>71232</v>
      </c>
      <c r="K652" s="803">
        <v>5567</v>
      </c>
      <c r="L652" s="802">
        <v>1545</v>
      </c>
      <c r="M652" s="802"/>
      <c r="N652" s="803">
        <v>2848</v>
      </c>
      <c r="O652" s="803">
        <v>26291</v>
      </c>
      <c r="P652" s="803">
        <v>0</v>
      </c>
      <c r="Q652" s="802">
        <v>668</v>
      </c>
      <c r="R652" s="802"/>
      <c r="S652" s="803">
        <v>21726</v>
      </c>
      <c r="T652" s="804">
        <v>577</v>
      </c>
      <c r="U652" s="804">
        <v>22303</v>
      </c>
    </row>
    <row r="653" spans="1:21">
      <c r="A653" s="799">
        <v>97217</v>
      </c>
      <c r="B653" s="800" t="s">
        <v>3293</v>
      </c>
      <c r="C653" s="801">
        <v>4.8999999999999997E-6</v>
      </c>
      <c r="D653" s="801">
        <v>5.0000000000000004E-6</v>
      </c>
      <c r="E653" s="802">
        <v>6185</v>
      </c>
      <c r="F653" s="802">
        <v>2244</v>
      </c>
      <c r="G653" s="802">
        <v>10399</v>
      </c>
      <c r="H653" s="802"/>
      <c r="I653" s="803">
        <v>195.38749999999999</v>
      </c>
      <c r="J653" s="803">
        <v>9113</v>
      </c>
      <c r="K653" s="803">
        <v>712</v>
      </c>
      <c r="L653" s="802">
        <v>6975</v>
      </c>
      <c r="M653" s="802"/>
      <c r="N653" s="803">
        <v>364</v>
      </c>
      <c r="O653" s="803">
        <v>3364</v>
      </c>
      <c r="P653" s="803">
        <v>0</v>
      </c>
      <c r="Q653" s="802">
        <v>0</v>
      </c>
      <c r="R653" s="802"/>
      <c r="S653" s="803">
        <v>2780</v>
      </c>
      <c r="T653" s="804">
        <v>2381</v>
      </c>
      <c r="U653" s="804">
        <v>5160</v>
      </c>
    </row>
    <row r="654" spans="1:21">
      <c r="A654" s="799">
        <v>97221</v>
      </c>
      <c r="B654" s="800" t="s">
        <v>3294</v>
      </c>
      <c r="C654" s="801">
        <v>6.1999999999999999E-6</v>
      </c>
      <c r="D654" s="801">
        <v>6.2999999999999998E-6</v>
      </c>
      <c r="E654" s="802">
        <v>6603.27</v>
      </c>
      <c r="F654" s="802">
        <v>2827</v>
      </c>
      <c r="G654" s="802">
        <v>13158</v>
      </c>
      <c r="H654" s="802"/>
      <c r="I654" s="803">
        <v>247.22499999999999</v>
      </c>
      <c r="J654" s="803">
        <v>11531</v>
      </c>
      <c r="K654" s="803">
        <v>901</v>
      </c>
      <c r="L654" s="802">
        <v>5895</v>
      </c>
      <c r="M654" s="802"/>
      <c r="N654" s="803">
        <v>461</v>
      </c>
      <c r="O654" s="803">
        <v>4256</v>
      </c>
      <c r="P654" s="803">
        <v>0</v>
      </c>
      <c r="Q654" s="802">
        <v>0</v>
      </c>
      <c r="R654" s="802"/>
      <c r="S654" s="803">
        <v>3517</v>
      </c>
      <c r="T654" s="804">
        <v>2057</v>
      </c>
      <c r="U654" s="804">
        <v>5574</v>
      </c>
    </row>
    <row r="655" spans="1:21">
      <c r="A655" s="799">
        <v>97301</v>
      </c>
      <c r="B655" s="800" t="s">
        <v>3295</v>
      </c>
      <c r="C655" s="801">
        <v>2.5742E-3</v>
      </c>
      <c r="D655" s="801">
        <v>2.6905000000000002E-3</v>
      </c>
      <c r="E655" s="802">
        <v>1080031</v>
      </c>
      <c r="F655" s="802">
        <v>1207480</v>
      </c>
      <c r="G655" s="802">
        <v>5463315</v>
      </c>
      <c r="H655" s="802"/>
      <c r="I655" s="803">
        <v>102646</v>
      </c>
      <c r="J655" s="803">
        <v>4787605</v>
      </c>
      <c r="K655" s="803">
        <v>374188</v>
      </c>
      <c r="L655" s="802">
        <v>36738</v>
      </c>
      <c r="M655" s="802"/>
      <c r="N655" s="803">
        <v>191441</v>
      </c>
      <c r="O655" s="803">
        <v>1767080</v>
      </c>
      <c r="P655" s="803">
        <v>0</v>
      </c>
      <c r="Q655" s="802">
        <v>62348</v>
      </c>
      <c r="R655" s="802"/>
      <c r="S655" s="803">
        <v>1460264</v>
      </c>
      <c r="T655" s="804">
        <v>-7105</v>
      </c>
      <c r="U655" s="804">
        <v>1453159</v>
      </c>
    </row>
    <row r="656" spans="1:21">
      <c r="A656" s="799">
        <v>97304</v>
      </c>
      <c r="B656" s="800" t="s">
        <v>3296</v>
      </c>
      <c r="C656" s="801">
        <v>1.7600000000000001E-5</v>
      </c>
      <c r="D656" s="801">
        <v>1.8499999999999999E-5</v>
      </c>
      <c r="E656" s="802">
        <v>11928</v>
      </c>
      <c r="F656" s="802">
        <v>8303</v>
      </c>
      <c r="G656" s="802">
        <v>37353</v>
      </c>
      <c r="H656" s="802"/>
      <c r="I656" s="803">
        <v>702</v>
      </c>
      <c r="J656" s="803">
        <v>32733</v>
      </c>
      <c r="K656" s="803">
        <v>2558</v>
      </c>
      <c r="L656" s="802">
        <v>7244</v>
      </c>
      <c r="M656" s="802"/>
      <c r="N656" s="803">
        <v>1309</v>
      </c>
      <c r="O656" s="803">
        <v>12082</v>
      </c>
      <c r="P656" s="803">
        <v>0</v>
      </c>
      <c r="Q656" s="802">
        <v>0</v>
      </c>
      <c r="R656" s="802"/>
      <c r="S656" s="803">
        <v>9984</v>
      </c>
      <c r="T656" s="804">
        <v>2504</v>
      </c>
      <c r="U656" s="804">
        <v>12488</v>
      </c>
    </row>
    <row r="657" spans="1:21">
      <c r="A657" s="799">
        <v>97311</v>
      </c>
      <c r="B657" s="800" t="s">
        <v>3297</v>
      </c>
      <c r="C657" s="801">
        <v>9.5E-4</v>
      </c>
      <c r="D657" s="801">
        <v>1.0311000000000001E-3</v>
      </c>
      <c r="E657" s="802">
        <v>367318</v>
      </c>
      <c r="F657" s="802">
        <v>462751</v>
      </c>
      <c r="G657" s="802">
        <v>2016218.25</v>
      </c>
      <c r="H657" s="802"/>
      <c r="I657" s="803">
        <v>37881.25</v>
      </c>
      <c r="J657" s="803">
        <v>1766849.9</v>
      </c>
      <c r="K657" s="803">
        <v>138093</v>
      </c>
      <c r="L657" s="802">
        <v>0</v>
      </c>
      <c r="M657" s="802"/>
      <c r="N657" s="803">
        <v>70650.55</v>
      </c>
      <c r="O657" s="803">
        <v>652135.1</v>
      </c>
      <c r="P657" s="803">
        <v>0</v>
      </c>
      <c r="Q657" s="802">
        <v>97758</v>
      </c>
      <c r="R657" s="802"/>
      <c r="S657" s="803">
        <v>538906</v>
      </c>
      <c r="T657" s="804">
        <v>-33821</v>
      </c>
      <c r="U657" s="804">
        <v>505085</v>
      </c>
    </row>
    <row r="658" spans="1:21">
      <c r="A658" s="799">
        <v>97401</v>
      </c>
      <c r="B658" s="800" t="s">
        <v>3298</v>
      </c>
      <c r="C658" s="801">
        <v>6.9633000000000004E-3</v>
      </c>
      <c r="D658" s="801">
        <v>6.9844E-3</v>
      </c>
      <c r="E658" s="802">
        <v>2848907</v>
      </c>
      <c r="F658" s="802">
        <v>3134557</v>
      </c>
      <c r="G658" s="802">
        <v>14778455</v>
      </c>
      <c r="H658" s="802"/>
      <c r="I658" s="803">
        <v>277662</v>
      </c>
      <c r="J658" s="803">
        <v>12950638</v>
      </c>
      <c r="K658" s="803">
        <v>1012192</v>
      </c>
      <c r="L658" s="802">
        <v>0</v>
      </c>
      <c r="M658" s="802"/>
      <c r="N658" s="803">
        <v>517854</v>
      </c>
      <c r="O658" s="803">
        <v>4780013</v>
      </c>
      <c r="P658" s="803">
        <v>0</v>
      </c>
      <c r="Q658" s="802">
        <v>142656</v>
      </c>
      <c r="R658" s="802"/>
      <c r="S658" s="803">
        <v>3950064</v>
      </c>
      <c r="T658" s="804">
        <v>-59462</v>
      </c>
      <c r="U658" s="804">
        <v>3890602</v>
      </c>
    </row>
    <row r="659" spans="1:21">
      <c r="A659" s="799">
        <v>97402</v>
      </c>
      <c r="B659" s="800" t="s">
        <v>3299</v>
      </c>
      <c r="C659" s="801">
        <v>4.4700000000000002E-5</v>
      </c>
      <c r="D659" s="801">
        <v>2.3799999999999999E-5</v>
      </c>
      <c r="E659" s="802">
        <v>21076.7</v>
      </c>
      <c r="F659" s="802">
        <v>10681</v>
      </c>
      <c r="G659" s="802">
        <v>94868</v>
      </c>
      <c r="H659" s="802"/>
      <c r="I659" s="803">
        <v>1782</v>
      </c>
      <c r="J659" s="803">
        <v>83135</v>
      </c>
      <c r="K659" s="803">
        <v>6498</v>
      </c>
      <c r="L659" s="802">
        <v>15050</v>
      </c>
      <c r="M659" s="802"/>
      <c r="N659" s="803">
        <v>3324</v>
      </c>
      <c r="O659" s="803">
        <v>30685</v>
      </c>
      <c r="P659" s="803">
        <v>0</v>
      </c>
      <c r="Q659" s="802">
        <v>0</v>
      </c>
      <c r="R659" s="802"/>
      <c r="S659" s="803">
        <v>25357</v>
      </c>
      <c r="T659" s="804">
        <v>4096</v>
      </c>
      <c r="U659" s="804">
        <v>29453</v>
      </c>
    </row>
    <row r="660" spans="1:21">
      <c r="A660" s="799">
        <v>97404</v>
      </c>
      <c r="B660" s="800" t="s">
        <v>3300</v>
      </c>
      <c r="C660" s="801">
        <v>2.1049999999999999E-4</v>
      </c>
      <c r="D660" s="801">
        <v>2.1249999999999999E-4</v>
      </c>
      <c r="E660" s="802">
        <v>73915</v>
      </c>
      <c r="F660" s="802">
        <v>95369</v>
      </c>
      <c r="G660" s="802">
        <v>446752</v>
      </c>
      <c r="H660" s="802"/>
      <c r="I660" s="803">
        <v>8393.6875</v>
      </c>
      <c r="J660" s="803">
        <v>391497</v>
      </c>
      <c r="K660" s="803">
        <v>30598</v>
      </c>
      <c r="L660" s="802">
        <v>1976</v>
      </c>
      <c r="M660" s="802"/>
      <c r="N660" s="803">
        <v>15655</v>
      </c>
      <c r="O660" s="803">
        <v>144499</v>
      </c>
      <c r="P660" s="803">
        <v>0</v>
      </c>
      <c r="Q660" s="802">
        <v>16111</v>
      </c>
      <c r="R660" s="802"/>
      <c r="S660" s="803">
        <v>119410</v>
      </c>
      <c r="T660" s="804">
        <v>-3656</v>
      </c>
      <c r="U660" s="804">
        <v>115754</v>
      </c>
    </row>
    <row r="661" spans="1:21">
      <c r="A661" s="799">
        <v>97405</v>
      </c>
      <c r="B661" s="800" t="s">
        <v>3301</v>
      </c>
      <c r="C661" s="801">
        <v>1.087E-4</v>
      </c>
      <c r="D661" s="801">
        <v>1.081E-4</v>
      </c>
      <c r="E661" s="802">
        <v>55456</v>
      </c>
      <c r="F661" s="802">
        <v>48515</v>
      </c>
      <c r="G661" s="802">
        <v>230698</v>
      </c>
      <c r="H661" s="802"/>
      <c r="I661" s="803">
        <v>4334</v>
      </c>
      <c r="J661" s="803">
        <v>202165</v>
      </c>
      <c r="K661" s="803">
        <v>15801</v>
      </c>
      <c r="L661" s="802">
        <v>20704</v>
      </c>
      <c r="M661" s="802"/>
      <c r="N661" s="803">
        <v>8084</v>
      </c>
      <c r="O661" s="803">
        <v>74618</v>
      </c>
      <c r="P661" s="803">
        <v>0</v>
      </c>
      <c r="Q661" s="802">
        <v>9828.61</v>
      </c>
      <c r="R661" s="802"/>
      <c r="S661" s="803">
        <v>61662</v>
      </c>
      <c r="T661" s="804">
        <v>1556</v>
      </c>
      <c r="U661" s="804">
        <v>63218</v>
      </c>
    </row>
    <row r="662" spans="1:21">
      <c r="A662" s="799">
        <v>97408</v>
      </c>
      <c r="B662" s="800" t="s">
        <v>3302</v>
      </c>
      <c r="C662" s="801">
        <v>4.9299999999999999E-5</v>
      </c>
      <c r="D662" s="801">
        <v>5.1199999999999998E-5</v>
      </c>
      <c r="E662" s="802">
        <v>28028</v>
      </c>
      <c r="F662" s="802">
        <v>22978</v>
      </c>
      <c r="G662" s="802">
        <v>104631</v>
      </c>
      <c r="H662" s="802"/>
      <c r="I662" s="803">
        <v>1966</v>
      </c>
      <c r="J662" s="803">
        <v>91690</v>
      </c>
      <c r="K662" s="803">
        <v>7166</v>
      </c>
      <c r="L662" s="802">
        <v>7585</v>
      </c>
      <c r="M662" s="802"/>
      <c r="N662" s="803">
        <v>3666</v>
      </c>
      <c r="O662" s="803">
        <v>33842</v>
      </c>
      <c r="P662" s="803">
        <v>0</v>
      </c>
      <c r="Q662" s="802">
        <v>0</v>
      </c>
      <c r="R662" s="802"/>
      <c r="S662" s="803">
        <v>27966</v>
      </c>
      <c r="T662" s="804">
        <v>2375</v>
      </c>
      <c r="U662" s="804">
        <v>30341</v>
      </c>
    </row>
    <row r="663" spans="1:21">
      <c r="A663" s="799">
        <v>97411</v>
      </c>
      <c r="B663" s="800" t="s">
        <v>3303</v>
      </c>
      <c r="C663" s="801">
        <v>6.7269000000000001E-3</v>
      </c>
      <c r="D663" s="801">
        <v>7.0987000000000003E-3</v>
      </c>
      <c r="E663" s="802">
        <v>2531536.58</v>
      </c>
      <c r="F663" s="802">
        <v>3185854</v>
      </c>
      <c r="G663" s="802">
        <v>14276735</v>
      </c>
      <c r="H663" s="802"/>
      <c r="I663" s="803">
        <v>268235</v>
      </c>
      <c r="J663" s="803">
        <v>12510971</v>
      </c>
      <c r="K663" s="803">
        <v>977829</v>
      </c>
      <c r="L663" s="802">
        <v>0</v>
      </c>
      <c r="M663" s="802"/>
      <c r="N663" s="803">
        <v>500273</v>
      </c>
      <c r="O663" s="803">
        <v>4617734</v>
      </c>
      <c r="P663" s="803">
        <v>0</v>
      </c>
      <c r="Q663" s="802">
        <v>854591</v>
      </c>
      <c r="R663" s="802"/>
      <c r="S663" s="803">
        <v>3815962</v>
      </c>
      <c r="T663" s="804">
        <v>-289319</v>
      </c>
      <c r="U663" s="804">
        <v>3526643</v>
      </c>
    </row>
    <row r="664" spans="1:21">
      <c r="A664" s="799">
        <v>97412</v>
      </c>
      <c r="B664" s="800" t="s">
        <v>3304</v>
      </c>
      <c r="C664" s="801">
        <v>4.424E-3</v>
      </c>
      <c r="D664" s="801">
        <v>4.1891999999999997E-3</v>
      </c>
      <c r="E664" s="802">
        <v>1763682</v>
      </c>
      <c r="F664" s="802">
        <v>1880088</v>
      </c>
      <c r="G664" s="802">
        <v>9389210</v>
      </c>
      <c r="H664" s="802"/>
      <c r="I664" s="803">
        <v>176407</v>
      </c>
      <c r="J664" s="803">
        <v>8227941</v>
      </c>
      <c r="K664" s="803">
        <v>643077</v>
      </c>
      <c r="L664" s="802">
        <v>158642</v>
      </c>
      <c r="M664" s="802"/>
      <c r="N664" s="803">
        <v>329008</v>
      </c>
      <c r="O664" s="803">
        <v>3036890</v>
      </c>
      <c r="P664" s="803">
        <v>0</v>
      </c>
      <c r="Q664" s="802">
        <v>0</v>
      </c>
      <c r="R664" s="802"/>
      <c r="S664" s="803">
        <v>2509598</v>
      </c>
      <c r="T664" s="804">
        <v>54211</v>
      </c>
      <c r="U664" s="804">
        <v>2563810</v>
      </c>
    </row>
    <row r="665" spans="1:21">
      <c r="A665" s="799">
        <v>97413</v>
      </c>
      <c r="B665" s="800" t="s">
        <v>3305</v>
      </c>
      <c r="C665" s="801">
        <v>2.7910000000000001E-4</v>
      </c>
      <c r="D665" s="801">
        <v>2.9320000000000003E-4</v>
      </c>
      <c r="E665" s="802">
        <v>126701.6</v>
      </c>
      <c r="F665" s="802">
        <v>131586</v>
      </c>
      <c r="G665" s="802">
        <v>592344</v>
      </c>
      <c r="H665" s="802"/>
      <c r="I665" s="803">
        <v>11129</v>
      </c>
      <c r="J665" s="803">
        <v>519082</v>
      </c>
      <c r="K665" s="803">
        <v>40570</v>
      </c>
      <c r="L665" s="802">
        <v>1832</v>
      </c>
      <c r="M665" s="802"/>
      <c r="N665" s="803">
        <v>20756</v>
      </c>
      <c r="O665" s="803">
        <v>191590</v>
      </c>
      <c r="P665" s="803">
        <v>0</v>
      </c>
      <c r="Q665" s="802">
        <v>10212</v>
      </c>
      <c r="R665" s="802"/>
      <c r="S665" s="803">
        <v>158325</v>
      </c>
      <c r="T665" s="804">
        <v>-4433</v>
      </c>
      <c r="U665" s="804">
        <v>153891</v>
      </c>
    </row>
    <row r="666" spans="1:21">
      <c r="A666" s="799">
        <v>97421</v>
      </c>
      <c r="B666" s="800" t="s">
        <v>3306</v>
      </c>
      <c r="C666" s="801">
        <v>4.1120000000000002E-4</v>
      </c>
      <c r="D666" s="801">
        <v>4.1140000000000003E-4</v>
      </c>
      <c r="E666" s="802">
        <v>162265</v>
      </c>
      <c r="F666" s="802">
        <v>184634</v>
      </c>
      <c r="G666" s="802">
        <v>872704</v>
      </c>
      <c r="H666" s="802"/>
      <c r="I666" s="803">
        <v>16397</v>
      </c>
      <c r="J666" s="803">
        <v>764767</v>
      </c>
      <c r="K666" s="803">
        <v>59772</v>
      </c>
      <c r="L666" s="802">
        <v>0</v>
      </c>
      <c r="M666" s="802"/>
      <c r="N666" s="803">
        <v>30581</v>
      </c>
      <c r="O666" s="803">
        <v>282272</v>
      </c>
      <c r="P666" s="803">
        <v>0</v>
      </c>
      <c r="Q666" s="802">
        <v>40232</v>
      </c>
      <c r="R666" s="802"/>
      <c r="S666" s="803">
        <v>233261</v>
      </c>
      <c r="T666" s="804">
        <v>-16104</v>
      </c>
      <c r="U666" s="804">
        <v>217157</v>
      </c>
    </row>
    <row r="667" spans="1:21">
      <c r="A667" s="799">
        <v>97423</v>
      </c>
      <c r="B667" s="800" t="s">
        <v>3307</v>
      </c>
      <c r="C667" s="801">
        <v>4.5800000000000002E-5</v>
      </c>
      <c r="D667" s="801">
        <v>4.5300000000000003E-5</v>
      </c>
      <c r="E667" s="802">
        <v>37545</v>
      </c>
      <c r="F667" s="802">
        <v>20330</v>
      </c>
      <c r="G667" s="802">
        <v>97203</v>
      </c>
      <c r="H667" s="802"/>
      <c r="I667" s="803">
        <v>1826.2750000000001</v>
      </c>
      <c r="J667" s="803">
        <v>85181</v>
      </c>
      <c r="K667" s="803">
        <v>6658</v>
      </c>
      <c r="L667" s="802">
        <v>26530</v>
      </c>
      <c r="M667" s="802"/>
      <c r="N667" s="803">
        <v>3406</v>
      </c>
      <c r="O667" s="803">
        <v>31440</v>
      </c>
      <c r="P667" s="803">
        <v>0</v>
      </c>
      <c r="Q667" s="802">
        <v>0</v>
      </c>
      <c r="R667" s="802"/>
      <c r="S667" s="803">
        <v>25981</v>
      </c>
      <c r="T667" s="804">
        <v>8002</v>
      </c>
      <c r="U667" s="804">
        <v>33982</v>
      </c>
    </row>
    <row r="668" spans="1:21">
      <c r="A668" s="799">
        <v>97431</v>
      </c>
      <c r="B668" s="800" t="s">
        <v>3308</v>
      </c>
      <c r="C668" s="801">
        <v>8.5199999999999997E-5</v>
      </c>
      <c r="D668" s="801">
        <v>8.7700000000000004E-5</v>
      </c>
      <c r="E668" s="802">
        <v>38446.49</v>
      </c>
      <c r="F668" s="802">
        <v>39359</v>
      </c>
      <c r="G668" s="802">
        <v>180823</v>
      </c>
      <c r="H668" s="802"/>
      <c r="I668" s="803">
        <v>3397.35</v>
      </c>
      <c r="J668" s="803">
        <v>158459</v>
      </c>
      <c r="K668" s="803">
        <v>12385</v>
      </c>
      <c r="L668" s="802">
        <v>2882</v>
      </c>
      <c r="M668" s="802"/>
      <c r="N668" s="803">
        <v>6336</v>
      </c>
      <c r="O668" s="803">
        <v>58486</v>
      </c>
      <c r="P668" s="803">
        <v>0</v>
      </c>
      <c r="Q668" s="802">
        <v>0</v>
      </c>
      <c r="R668" s="802"/>
      <c r="S668" s="803">
        <v>48331</v>
      </c>
      <c r="T668" s="804">
        <v>909</v>
      </c>
      <c r="U668" s="804">
        <v>49241</v>
      </c>
    </row>
    <row r="669" spans="1:21">
      <c r="A669" s="799">
        <v>97441</v>
      </c>
      <c r="B669" s="800" t="s">
        <v>3309</v>
      </c>
      <c r="C669" s="801">
        <v>7.0500000000000006E-5</v>
      </c>
      <c r="D669" s="801">
        <v>6.8700000000000003E-5</v>
      </c>
      <c r="E669" s="802">
        <v>23079</v>
      </c>
      <c r="F669" s="802">
        <v>30832</v>
      </c>
      <c r="G669" s="802">
        <v>149625</v>
      </c>
      <c r="H669" s="802"/>
      <c r="I669" s="803">
        <v>2811</v>
      </c>
      <c r="J669" s="803">
        <v>131119</v>
      </c>
      <c r="K669" s="803">
        <v>10248</v>
      </c>
      <c r="L669" s="802">
        <v>406</v>
      </c>
      <c r="M669" s="802"/>
      <c r="N669" s="803">
        <v>5243</v>
      </c>
      <c r="O669" s="803">
        <v>48395</v>
      </c>
      <c r="P669" s="803">
        <v>0</v>
      </c>
      <c r="Q669" s="802">
        <v>4997</v>
      </c>
      <c r="R669" s="802"/>
      <c r="S669" s="803">
        <v>39992</v>
      </c>
      <c r="T669" s="804">
        <v>-1212</v>
      </c>
      <c r="U669" s="804">
        <v>38780</v>
      </c>
    </row>
    <row r="670" spans="1:21">
      <c r="A670" s="799">
        <v>97451</v>
      </c>
      <c r="B670" s="800" t="s">
        <v>3310</v>
      </c>
      <c r="C670" s="801">
        <v>6.1039999999999998E-4</v>
      </c>
      <c r="D670" s="801">
        <v>5.1670000000000004E-4</v>
      </c>
      <c r="E670" s="802">
        <v>212065</v>
      </c>
      <c r="F670" s="802">
        <v>231892</v>
      </c>
      <c r="G670" s="802">
        <v>1295473</v>
      </c>
      <c r="H670" s="802"/>
      <c r="I670" s="803">
        <v>24339.7</v>
      </c>
      <c r="J670" s="803">
        <v>1135248</v>
      </c>
      <c r="K670" s="803">
        <v>88728</v>
      </c>
      <c r="L670" s="802">
        <v>30041</v>
      </c>
      <c r="M670" s="802"/>
      <c r="N670" s="803">
        <v>45395</v>
      </c>
      <c r="O670" s="803">
        <v>419014</v>
      </c>
      <c r="P670" s="803">
        <v>0</v>
      </c>
      <c r="Q670" s="802">
        <v>5880</v>
      </c>
      <c r="R670" s="802"/>
      <c r="S670" s="803">
        <v>346261</v>
      </c>
      <c r="T670" s="804">
        <v>8187</v>
      </c>
      <c r="U670" s="804">
        <v>354448</v>
      </c>
    </row>
    <row r="671" spans="1:21">
      <c r="A671" s="799">
        <v>97461</v>
      </c>
      <c r="B671" s="800" t="s">
        <v>3311</v>
      </c>
      <c r="C671" s="801">
        <v>5.1869999999999998E-4</v>
      </c>
      <c r="D671" s="801">
        <v>5.3859999999999997E-4</v>
      </c>
      <c r="E671" s="802">
        <v>202230</v>
      </c>
      <c r="F671" s="802">
        <v>241720</v>
      </c>
      <c r="G671" s="802">
        <v>1100855</v>
      </c>
      <c r="H671" s="802"/>
      <c r="I671" s="803">
        <v>20683</v>
      </c>
      <c r="J671" s="803">
        <v>964700</v>
      </c>
      <c r="K671" s="803">
        <v>75399</v>
      </c>
      <c r="L671" s="802">
        <v>4454</v>
      </c>
      <c r="M671" s="802"/>
      <c r="N671" s="803">
        <v>38575</v>
      </c>
      <c r="O671" s="803">
        <v>356066</v>
      </c>
      <c r="P671" s="803">
        <v>0</v>
      </c>
      <c r="Q671" s="802">
        <v>46078</v>
      </c>
      <c r="R671" s="802"/>
      <c r="S671" s="803">
        <v>294242</v>
      </c>
      <c r="T671" s="804">
        <v>-12231</v>
      </c>
      <c r="U671" s="804">
        <v>282012</v>
      </c>
    </row>
    <row r="672" spans="1:21">
      <c r="A672" s="799">
        <v>97463</v>
      </c>
      <c r="B672" s="800" t="s">
        <v>3312</v>
      </c>
      <c r="C672" s="801">
        <v>5.0099999999999998E-5</v>
      </c>
      <c r="D672" s="801">
        <v>5.6400000000000002E-5</v>
      </c>
      <c r="E672" s="802">
        <v>17390</v>
      </c>
      <c r="F672" s="802">
        <v>25312</v>
      </c>
      <c r="G672" s="802">
        <v>106329</v>
      </c>
      <c r="H672" s="802"/>
      <c r="I672" s="803">
        <v>1998</v>
      </c>
      <c r="J672" s="803">
        <v>93178</v>
      </c>
      <c r="K672" s="803">
        <v>7283</v>
      </c>
      <c r="L672" s="802">
        <v>2539</v>
      </c>
      <c r="M672" s="802"/>
      <c r="N672" s="803">
        <v>3726</v>
      </c>
      <c r="O672" s="803">
        <v>34392</v>
      </c>
      <c r="P672" s="803">
        <v>0</v>
      </c>
      <c r="Q672" s="802">
        <v>5965</v>
      </c>
      <c r="R672" s="802"/>
      <c r="S672" s="803">
        <v>28420</v>
      </c>
      <c r="T672" s="804">
        <v>-427</v>
      </c>
      <c r="U672" s="804">
        <v>27993</v>
      </c>
    </row>
    <row r="673" spans="1:21">
      <c r="A673" s="799">
        <v>97471</v>
      </c>
      <c r="B673" s="800" t="s">
        <v>3313</v>
      </c>
      <c r="C673" s="801">
        <v>1.27E-5</v>
      </c>
      <c r="D673" s="801">
        <v>1.31E-5</v>
      </c>
      <c r="E673" s="802">
        <v>8483.43</v>
      </c>
      <c r="F673" s="802">
        <v>5879</v>
      </c>
      <c r="G673" s="802">
        <v>26954</v>
      </c>
      <c r="H673" s="802"/>
      <c r="I673" s="803">
        <v>506.41250000000002</v>
      </c>
      <c r="J673" s="803">
        <v>23620</v>
      </c>
      <c r="K673" s="803">
        <v>1846</v>
      </c>
      <c r="L673" s="802">
        <v>5163</v>
      </c>
      <c r="M673" s="802"/>
      <c r="N673" s="803">
        <v>944</v>
      </c>
      <c r="O673" s="803">
        <v>8718</v>
      </c>
      <c r="P673" s="803">
        <v>0</v>
      </c>
      <c r="Q673" s="802">
        <v>0</v>
      </c>
      <c r="R673" s="802"/>
      <c r="S673" s="803">
        <v>7204</v>
      </c>
      <c r="T673" s="804">
        <v>1775</v>
      </c>
      <c r="U673" s="804">
        <v>8980</v>
      </c>
    </row>
    <row r="674" spans="1:21">
      <c r="A674" s="799">
        <v>97481</v>
      </c>
      <c r="B674" s="800" t="s">
        <v>3314</v>
      </c>
      <c r="C674" s="801">
        <v>1.63E-5</v>
      </c>
      <c r="D674" s="801">
        <v>1.13E-5</v>
      </c>
      <c r="E674" s="802">
        <v>5817.26</v>
      </c>
      <c r="F674" s="802">
        <v>5071</v>
      </c>
      <c r="G674" s="802">
        <v>34594</v>
      </c>
      <c r="H674" s="802"/>
      <c r="I674" s="803">
        <v>649.96249999999998</v>
      </c>
      <c r="J674" s="803">
        <v>30315</v>
      </c>
      <c r="K674" s="803">
        <v>2369</v>
      </c>
      <c r="L674" s="802">
        <v>5965</v>
      </c>
      <c r="M674" s="802"/>
      <c r="N674" s="803">
        <v>1212</v>
      </c>
      <c r="O674" s="803">
        <v>11189</v>
      </c>
      <c r="P674" s="803">
        <v>0</v>
      </c>
      <c r="Q674" s="802">
        <v>0</v>
      </c>
      <c r="R674" s="802"/>
      <c r="S674" s="803">
        <v>9246</v>
      </c>
      <c r="T674" s="804">
        <v>2373</v>
      </c>
      <c r="U674" s="804">
        <v>11619</v>
      </c>
    </row>
    <row r="675" spans="1:21">
      <c r="A675" s="799">
        <v>97491</v>
      </c>
      <c r="B675" s="800" t="s">
        <v>3315</v>
      </c>
      <c r="C675" s="801">
        <v>0</v>
      </c>
      <c r="D675" s="801">
        <v>0</v>
      </c>
      <c r="E675" s="802">
        <v>0</v>
      </c>
      <c r="F675" s="802">
        <v>0</v>
      </c>
      <c r="G675" s="802">
        <v>0</v>
      </c>
      <c r="H675" s="802"/>
      <c r="I675" s="803">
        <v>0</v>
      </c>
      <c r="J675" s="803">
        <v>0</v>
      </c>
      <c r="K675" s="803">
        <v>0</v>
      </c>
      <c r="L675" s="802">
        <v>0</v>
      </c>
      <c r="M675" s="802"/>
      <c r="N675" s="803">
        <v>0</v>
      </c>
      <c r="O675" s="803">
        <v>0</v>
      </c>
      <c r="P675" s="803">
        <v>0</v>
      </c>
      <c r="Q675" s="802">
        <v>12790</v>
      </c>
      <c r="R675" s="802"/>
      <c r="S675" s="803">
        <v>0</v>
      </c>
      <c r="T675" s="804">
        <v>-4941</v>
      </c>
      <c r="U675" s="804">
        <v>-4941</v>
      </c>
    </row>
    <row r="676" spans="1:21">
      <c r="A676" s="799">
        <v>97501</v>
      </c>
      <c r="B676" s="800" t="s">
        <v>3316</v>
      </c>
      <c r="C676" s="801">
        <v>9.6730000000000004E-4</v>
      </c>
      <c r="D676" s="801">
        <v>9.7659999999999999E-4</v>
      </c>
      <c r="E676" s="802">
        <v>413876.56</v>
      </c>
      <c r="F676" s="802">
        <v>438292</v>
      </c>
      <c r="G676" s="802">
        <v>2052935</v>
      </c>
      <c r="H676" s="802"/>
      <c r="I676" s="803">
        <v>38571</v>
      </c>
      <c r="J676" s="803">
        <v>1799025</v>
      </c>
      <c r="K676" s="803">
        <v>140608</v>
      </c>
      <c r="L676" s="802">
        <v>45898</v>
      </c>
      <c r="M676" s="802"/>
      <c r="N676" s="803">
        <v>71937</v>
      </c>
      <c r="O676" s="803">
        <v>664011</v>
      </c>
      <c r="P676" s="803">
        <v>0</v>
      </c>
      <c r="Q676" s="802">
        <v>0</v>
      </c>
      <c r="R676" s="802"/>
      <c r="S676" s="803">
        <v>548719</v>
      </c>
      <c r="T676" s="804">
        <v>19873</v>
      </c>
      <c r="U676" s="804">
        <v>568592</v>
      </c>
    </row>
    <row r="677" spans="1:21">
      <c r="A677" s="799">
        <v>97511</v>
      </c>
      <c r="B677" s="800" t="s">
        <v>3317</v>
      </c>
      <c r="C677" s="801">
        <v>2.3220000000000001E-4</v>
      </c>
      <c r="D677" s="801">
        <v>2.1719999999999999E-4</v>
      </c>
      <c r="E677" s="802">
        <v>97777.06</v>
      </c>
      <c r="F677" s="802">
        <v>97478</v>
      </c>
      <c r="G677" s="802">
        <v>492806</v>
      </c>
      <c r="H677" s="802"/>
      <c r="I677" s="803">
        <v>9259</v>
      </c>
      <c r="J677" s="803">
        <v>431855</v>
      </c>
      <c r="K677" s="803">
        <v>33753</v>
      </c>
      <c r="L677" s="802">
        <v>10778</v>
      </c>
      <c r="M677" s="802"/>
      <c r="N677" s="803">
        <v>17268</v>
      </c>
      <c r="O677" s="803">
        <v>159396</v>
      </c>
      <c r="P677" s="803">
        <v>0</v>
      </c>
      <c r="Q677" s="802">
        <v>1307</v>
      </c>
      <c r="R677" s="802"/>
      <c r="S677" s="803">
        <v>131720</v>
      </c>
      <c r="T677" s="804">
        <v>2532</v>
      </c>
      <c r="U677" s="804">
        <v>134252</v>
      </c>
    </row>
    <row r="678" spans="1:21">
      <c r="A678" s="799">
        <v>97521</v>
      </c>
      <c r="B678" s="800" t="s">
        <v>3318</v>
      </c>
      <c r="C678" s="801">
        <v>1.293E-4</v>
      </c>
      <c r="D678" s="801">
        <v>1.404E-4</v>
      </c>
      <c r="E678" s="802">
        <v>48146.35</v>
      </c>
      <c r="F678" s="802">
        <v>63011</v>
      </c>
      <c r="G678" s="802">
        <v>274418</v>
      </c>
      <c r="H678" s="802"/>
      <c r="I678" s="803">
        <v>5156</v>
      </c>
      <c r="J678" s="803">
        <v>240478</v>
      </c>
      <c r="K678" s="803">
        <v>18795</v>
      </c>
      <c r="L678" s="802">
        <v>4401.88</v>
      </c>
      <c r="M678" s="802"/>
      <c r="N678" s="803">
        <v>9616</v>
      </c>
      <c r="O678" s="803">
        <v>88759</v>
      </c>
      <c r="P678" s="803">
        <v>0</v>
      </c>
      <c r="Q678" s="802">
        <v>17530</v>
      </c>
      <c r="R678" s="802"/>
      <c r="S678" s="803">
        <v>73348</v>
      </c>
      <c r="T678" s="804">
        <v>-3048</v>
      </c>
      <c r="U678" s="804">
        <v>70299</v>
      </c>
    </row>
    <row r="679" spans="1:21">
      <c r="A679" s="799">
        <v>97531</v>
      </c>
      <c r="B679" s="800" t="s">
        <v>3319</v>
      </c>
      <c r="C679" s="801">
        <v>3.6300000000000001E-5</v>
      </c>
      <c r="D679" s="801">
        <v>3.5099999999999999E-5</v>
      </c>
      <c r="E679" s="802">
        <v>18182</v>
      </c>
      <c r="F679" s="802">
        <v>15753</v>
      </c>
      <c r="G679" s="802">
        <v>77041</v>
      </c>
      <c r="H679" s="802"/>
      <c r="I679" s="803">
        <v>1447</v>
      </c>
      <c r="J679" s="803">
        <v>67512</v>
      </c>
      <c r="K679" s="803">
        <v>5277</v>
      </c>
      <c r="L679" s="802">
        <v>3234</v>
      </c>
      <c r="M679" s="802"/>
      <c r="N679" s="803">
        <v>2700</v>
      </c>
      <c r="O679" s="803">
        <v>24918</v>
      </c>
      <c r="P679" s="803">
        <v>0</v>
      </c>
      <c r="Q679" s="802">
        <v>14595</v>
      </c>
      <c r="R679" s="802"/>
      <c r="S679" s="803">
        <v>20592</v>
      </c>
      <c r="T679" s="804">
        <v>-4705</v>
      </c>
      <c r="U679" s="804">
        <v>15887</v>
      </c>
    </row>
    <row r="680" spans="1:21">
      <c r="A680" s="799">
        <v>97601</v>
      </c>
      <c r="B680" s="800" t="s">
        <v>3320</v>
      </c>
      <c r="C680" s="801">
        <v>4.7808E-3</v>
      </c>
      <c r="D680" s="801">
        <v>4.8238999999999999E-3</v>
      </c>
      <c r="E680" s="802">
        <v>1911818</v>
      </c>
      <c r="F680" s="802">
        <v>2164937</v>
      </c>
      <c r="G680" s="802">
        <v>10146459</v>
      </c>
      <c r="H680" s="802"/>
      <c r="I680" s="803">
        <v>190634.4</v>
      </c>
      <c r="J680" s="803">
        <v>8891533</v>
      </c>
      <c r="K680" s="803">
        <v>694942</v>
      </c>
      <c r="L680" s="802">
        <v>0</v>
      </c>
      <c r="M680" s="802"/>
      <c r="N680" s="803">
        <v>355543</v>
      </c>
      <c r="O680" s="803">
        <v>3281818</v>
      </c>
      <c r="P680" s="803">
        <v>0</v>
      </c>
      <c r="Q680" s="802">
        <v>137509</v>
      </c>
      <c r="R680" s="802"/>
      <c r="S680" s="803">
        <v>2712000</v>
      </c>
      <c r="T680" s="804">
        <v>-46067</v>
      </c>
      <c r="U680" s="804">
        <v>2665933</v>
      </c>
    </row>
    <row r="681" spans="1:21">
      <c r="A681" s="799">
        <v>97607</v>
      </c>
      <c r="B681" s="800" t="s">
        <v>3321</v>
      </c>
      <c r="C681" s="801">
        <v>1.9199999999999999E-5</v>
      </c>
      <c r="D681" s="801">
        <v>2.27E-5</v>
      </c>
      <c r="E681" s="802">
        <v>13222.63</v>
      </c>
      <c r="F681" s="802">
        <v>10188</v>
      </c>
      <c r="G681" s="802">
        <v>40749</v>
      </c>
      <c r="H681" s="802"/>
      <c r="I681" s="803">
        <v>766</v>
      </c>
      <c r="J681" s="803">
        <v>35709</v>
      </c>
      <c r="K681" s="803">
        <v>2791</v>
      </c>
      <c r="L681" s="802">
        <v>8819</v>
      </c>
      <c r="M681" s="802"/>
      <c r="N681" s="803">
        <v>1428</v>
      </c>
      <c r="O681" s="803">
        <v>13180</v>
      </c>
      <c r="P681" s="803">
        <v>0</v>
      </c>
      <c r="Q681" s="802">
        <v>0</v>
      </c>
      <c r="R681" s="802"/>
      <c r="S681" s="803">
        <v>10892</v>
      </c>
      <c r="T681" s="804">
        <v>3435</v>
      </c>
      <c r="U681" s="804">
        <v>14327</v>
      </c>
    </row>
    <row r="682" spans="1:21">
      <c r="A682" s="799">
        <v>97611</v>
      </c>
      <c r="B682" s="800" t="s">
        <v>3322</v>
      </c>
      <c r="C682" s="801">
        <v>2.5750999999999999E-3</v>
      </c>
      <c r="D682" s="801">
        <v>2.7582000000000001E-3</v>
      </c>
      <c r="E682" s="802">
        <v>984035.03</v>
      </c>
      <c r="F682" s="802">
        <v>1237864</v>
      </c>
      <c r="G682" s="802">
        <v>5465225</v>
      </c>
      <c r="H682" s="802"/>
      <c r="I682" s="803">
        <v>102682</v>
      </c>
      <c r="J682" s="803">
        <v>4789279</v>
      </c>
      <c r="K682" s="803">
        <v>374319</v>
      </c>
      <c r="L682" s="802">
        <v>0</v>
      </c>
      <c r="M682" s="802"/>
      <c r="N682" s="803">
        <v>191508</v>
      </c>
      <c r="O682" s="803">
        <v>1767698</v>
      </c>
      <c r="P682" s="803">
        <v>0</v>
      </c>
      <c r="Q682" s="802">
        <v>281180</v>
      </c>
      <c r="R682" s="802"/>
      <c r="S682" s="803">
        <v>1460774</v>
      </c>
      <c r="T682" s="804">
        <v>-93860</v>
      </c>
      <c r="U682" s="804">
        <v>1366915</v>
      </c>
    </row>
    <row r="683" spans="1:21">
      <c r="A683" s="799">
        <v>97613</v>
      </c>
      <c r="B683" s="800" t="s">
        <v>3323</v>
      </c>
      <c r="C683" s="801">
        <v>1.2459999999999999E-4</v>
      </c>
      <c r="D683" s="801">
        <v>1.21E-4</v>
      </c>
      <c r="E683" s="802">
        <v>55529.85</v>
      </c>
      <c r="F683" s="802">
        <v>54304</v>
      </c>
      <c r="G683" s="802">
        <v>264443</v>
      </c>
      <c r="H683" s="802"/>
      <c r="I683" s="803">
        <v>4968</v>
      </c>
      <c r="J683" s="803">
        <v>231736</v>
      </c>
      <c r="K683" s="803">
        <v>18112</v>
      </c>
      <c r="L683" s="802">
        <v>5357</v>
      </c>
      <c r="M683" s="802"/>
      <c r="N683" s="803">
        <v>9266</v>
      </c>
      <c r="O683" s="803">
        <v>85533</v>
      </c>
      <c r="P683" s="803">
        <v>0</v>
      </c>
      <c r="Q683" s="802">
        <v>5319</v>
      </c>
      <c r="R683" s="802"/>
      <c r="S683" s="803">
        <v>70682</v>
      </c>
      <c r="T683" s="804">
        <v>-505</v>
      </c>
      <c r="U683" s="804">
        <v>70177</v>
      </c>
    </row>
    <row r="684" spans="1:21">
      <c r="A684" s="799">
        <v>97621</v>
      </c>
      <c r="B684" s="800" t="s">
        <v>3324</v>
      </c>
      <c r="C684" s="801">
        <v>4.7429999999999998E-4</v>
      </c>
      <c r="D684" s="801">
        <v>5.1290000000000005E-4</v>
      </c>
      <c r="E684" s="802">
        <v>166598.32</v>
      </c>
      <c r="F684" s="802">
        <v>230186</v>
      </c>
      <c r="G684" s="802">
        <v>1006623</v>
      </c>
      <c r="H684" s="802"/>
      <c r="I684" s="803">
        <v>18913</v>
      </c>
      <c r="J684" s="803">
        <v>882123</v>
      </c>
      <c r="K684" s="803">
        <v>68945</v>
      </c>
      <c r="L684" s="802">
        <v>24561</v>
      </c>
      <c r="M684" s="802"/>
      <c r="N684" s="803">
        <v>35273</v>
      </c>
      <c r="O684" s="803">
        <v>325587</v>
      </c>
      <c r="P684" s="803">
        <v>0</v>
      </c>
      <c r="Q684" s="802">
        <v>43510</v>
      </c>
      <c r="R684" s="802"/>
      <c r="S684" s="803">
        <v>269056</v>
      </c>
      <c r="T684" s="804">
        <v>-2547</v>
      </c>
      <c r="U684" s="804">
        <v>266509</v>
      </c>
    </row>
    <row r="685" spans="1:21">
      <c r="A685" s="799">
        <v>97623</v>
      </c>
      <c r="B685" s="800" t="s">
        <v>3325</v>
      </c>
      <c r="C685" s="801">
        <v>2.9200000000000002E-5</v>
      </c>
      <c r="D685" s="801">
        <v>3.0000000000000001E-5</v>
      </c>
      <c r="E685" s="802">
        <v>14038</v>
      </c>
      <c r="F685" s="802">
        <v>13463.82</v>
      </c>
      <c r="G685" s="802">
        <v>61972</v>
      </c>
      <c r="H685" s="802"/>
      <c r="I685" s="803">
        <v>1164</v>
      </c>
      <c r="J685" s="803">
        <v>54307</v>
      </c>
      <c r="K685" s="803">
        <v>4245</v>
      </c>
      <c r="L685" s="802">
        <v>10193</v>
      </c>
      <c r="M685" s="802"/>
      <c r="N685" s="803">
        <v>2172</v>
      </c>
      <c r="O685" s="803">
        <v>20045</v>
      </c>
      <c r="P685" s="803">
        <v>0</v>
      </c>
      <c r="Q685" s="802">
        <v>0</v>
      </c>
      <c r="R685" s="802"/>
      <c r="S685" s="803">
        <v>16564</v>
      </c>
      <c r="T685" s="804">
        <v>3688</v>
      </c>
      <c r="U685" s="804">
        <v>20252</v>
      </c>
    </row>
    <row r="686" spans="1:21">
      <c r="A686" s="799">
        <v>97627</v>
      </c>
      <c r="B686" s="800" t="s">
        <v>3326</v>
      </c>
      <c r="C686" s="801">
        <v>1.0200000000000001E-5</v>
      </c>
      <c r="D686" s="801">
        <v>9.0999999999999993E-6</v>
      </c>
      <c r="E686" s="802">
        <v>4150</v>
      </c>
      <c r="F686" s="802">
        <v>4084</v>
      </c>
      <c r="G686" s="802">
        <v>21648</v>
      </c>
      <c r="H686" s="802"/>
      <c r="I686" s="803">
        <v>406.72500000000002</v>
      </c>
      <c r="J686" s="803">
        <v>18970</v>
      </c>
      <c r="K686" s="803">
        <v>1483</v>
      </c>
      <c r="L686" s="802">
        <v>942</v>
      </c>
      <c r="M686" s="802"/>
      <c r="N686" s="803">
        <v>759</v>
      </c>
      <c r="O686" s="803">
        <v>7002</v>
      </c>
      <c r="P686" s="803">
        <v>0</v>
      </c>
      <c r="Q686" s="802">
        <v>1562</v>
      </c>
      <c r="R686" s="802"/>
      <c r="S686" s="803">
        <v>5786</v>
      </c>
      <c r="T686" s="804">
        <v>-217</v>
      </c>
      <c r="U686" s="804">
        <v>5570</v>
      </c>
    </row>
    <row r="687" spans="1:21">
      <c r="A687" s="799">
        <v>97631</v>
      </c>
      <c r="B687" s="800" t="s">
        <v>3327</v>
      </c>
      <c r="C687" s="801">
        <v>2.009E-4</v>
      </c>
      <c r="D687" s="801">
        <v>1.7239999999999999E-4</v>
      </c>
      <c r="E687" s="802">
        <v>69843.56</v>
      </c>
      <c r="F687" s="802">
        <v>77372</v>
      </c>
      <c r="G687" s="802">
        <v>426377</v>
      </c>
      <c r="H687" s="802"/>
      <c r="I687" s="803">
        <v>8011</v>
      </c>
      <c r="J687" s="803">
        <v>373642</v>
      </c>
      <c r="K687" s="803">
        <v>29203</v>
      </c>
      <c r="L687" s="802">
        <v>14802</v>
      </c>
      <c r="M687" s="802"/>
      <c r="N687" s="803">
        <v>14941</v>
      </c>
      <c r="O687" s="803">
        <v>137909</v>
      </c>
      <c r="P687" s="803">
        <v>0</v>
      </c>
      <c r="Q687" s="802">
        <v>0</v>
      </c>
      <c r="R687" s="802"/>
      <c r="S687" s="803">
        <v>113964</v>
      </c>
      <c r="T687" s="804">
        <v>5491</v>
      </c>
      <c r="U687" s="804">
        <v>119456</v>
      </c>
    </row>
    <row r="688" spans="1:21">
      <c r="A688" s="799">
        <v>97637</v>
      </c>
      <c r="B688" s="800" t="s">
        <v>3328</v>
      </c>
      <c r="C688" s="801">
        <v>4.7999999999999998E-6</v>
      </c>
      <c r="D688" s="801">
        <v>6.1999999999999999E-6</v>
      </c>
      <c r="E688" s="802">
        <v>2878</v>
      </c>
      <c r="F688" s="802">
        <v>2783</v>
      </c>
      <c r="G688" s="802">
        <v>10187</v>
      </c>
      <c r="H688" s="802"/>
      <c r="I688" s="803">
        <v>191</v>
      </c>
      <c r="J688" s="803">
        <v>8927</v>
      </c>
      <c r="K688" s="803">
        <v>698</v>
      </c>
      <c r="L688" s="802">
        <v>655</v>
      </c>
      <c r="M688" s="802"/>
      <c r="N688" s="803">
        <v>357</v>
      </c>
      <c r="O688" s="803">
        <v>3295</v>
      </c>
      <c r="P688" s="803">
        <v>0</v>
      </c>
      <c r="Q688" s="802">
        <v>40</v>
      </c>
      <c r="R688" s="802"/>
      <c r="S688" s="803">
        <v>2723</v>
      </c>
      <c r="T688" s="804">
        <v>244</v>
      </c>
      <c r="U688" s="804">
        <v>2967</v>
      </c>
    </row>
    <row r="689" spans="1:21">
      <c r="A689" s="799">
        <v>97641</v>
      </c>
      <c r="B689" s="800" t="s">
        <v>3329</v>
      </c>
      <c r="C689" s="801">
        <v>6.9999999999999994E-5</v>
      </c>
      <c r="D689" s="801">
        <v>5.3900000000000002E-5</v>
      </c>
      <c r="E689" s="802">
        <v>31635</v>
      </c>
      <c r="F689" s="802">
        <v>24190</v>
      </c>
      <c r="G689" s="802">
        <v>148563</v>
      </c>
      <c r="H689" s="802"/>
      <c r="I689" s="803">
        <v>2791</v>
      </c>
      <c r="J689" s="803">
        <v>130189</v>
      </c>
      <c r="K689" s="803">
        <v>10175</v>
      </c>
      <c r="L689" s="802">
        <v>15548</v>
      </c>
      <c r="M689" s="802"/>
      <c r="N689" s="803">
        <v>5205.83</v>
      </c>
      <c r="O689" s="803">
        <v>48052.06</v>
      </c>
      <c r="P689" s="803">
        <v>0</v>
      </c>
      <c r="Q689" s="802">
        <v>5807</v>
      </c>
      <c r="R689" s="802"/>
      <c r="S689" s="803">
        <v>39709</v>
      </c>
      <c r="T689" s="804">
        <v>1546</v>
      </c>
      <c r="U689" s="804">
        <v>41255</v>
      </c>
    </row>
    <row r="690" spans="1:21">
      <c r="A690" s="799">
        <v>97651</v>
      </c>
      <c r="B690" s="800" t="s">
        <v>3330</v>
      </c>
      <c r="C690" s="801">
        <v>5.1579999999999996E-4</v>
      </c>
      <c r="D690" s="801">
        <v>5.4140000000000004E-4</v>
      </c>
      <c r="E690" s="802">
        <v>190593.37</v>
      </c>
      <c r="F690" s="802">
        <v>242977</v>
      </c>
      <c r="G690" s="802">
        <v>1094700</v>
      </c>
      <c r="H690" s="802"/>
      <c r="I690" s="803">
        <v>20568</v>
      </c>
      <c r="J690" s="803">
        <v>959307</v>
      </c>
      <c r="K690" s="803">
        <v>74977</v>
      </c>
      <c r="L690" s="802">
        <v>4062</v>
      </c>
      <c r="M690" s="802"/>
      <c r="N690" s="803">
        <v>38360</v>
      </c>
      <c r="O690" s="803">
        <v>354075</v>
      </c>
      <c r="P690" s="803">
        <v>0</v>
      </c>
      <c r="Q690" s="802">
        <v>51828</v>
      </c>
      <c r="R690" s="802"/>
      <c r="S690" s="803">
        <v>292597</v>
      </c>
      <c r="T690" s="804">
        <v>-17066</v>
      </c>
      <c r="U690" s="804">
        <v>275532</v>
      </c>
    </row>
    <row r="691" spans="1:21">
      <c r="A691" s="799">
        <v>97661</v>
      </c>
      <c r="B691" s="800" t="s">
        <v>3331</v>
      </c>
      <c r="C691" s="801">
        <v>4.3900000000000003E-5</v>
      </c>
      <c r="D691" s="801">
        <v>3.1999999999999999E-5</v>
      </c>
      <c r="E691" s="802">
        <v>18869</v>
      </c>
      <c r="F691" s="802">
        <v>14361</v>
      </c>
      <c r="G691" s="802">
        <v>93171</v>
      </c>
      <c r="H691" s="802"/>
      <c r="I691" s="803">
        <v>1751</v>
      </c>
      <c r="J691" s="803">
        <v>81647</v>
      </c>
      <c r="K691" s="803">
        <v>6381</v>
      </c>
      <c r="L691" s="802">
        <v>12364</v>
      </c>
      <c r="M691" s="802"/>
      <c r="N691" s="803">
        <v>3265</v>
      </c>
      <c r="O691" s="803">
        <v>30136</v>
      </c>
      <c r="P691" s="803">
        <v>0</v>
      </c>
      <c r="Q691" s="802">
        <v>2964</v>
      </c>
      <c r="R691" s="802"/>
      <c r="S691" s="803">
        <v>24903</v>
      </c>
      <c r="T691" s="804">
        <v>3435</v>
      </c>
      <c r="U691" s="804">
        <v>28338</v>
      </c>
    </row>
    <row r="692" spans="1:21">
      <c r="A692" s="799">
        <v>97701</v>
      </c>
      <c r="B692" s="800" t="s">
        <v>3332</v>
      </c>
      <c r="C692" s="801">
        <v>2.5081000000000001E-3</v>
      </c>
      <c r="D692" s="801">
        <v>2.4424999999999998E-3</v>
      </c>
      <c r="E692" s="802">
        <v>1011242</v>
      </c>
      <c r="F692" s="802">
        <v>1096179</v>
      </c>
      <c r="G692" s="802">
        <v>5323028</v>
      </c>
      <c r="H692" s="802"/>
      <c r="I692" s="803">
        <v>100010</v>
      </c>
      <c r="J692" s="803">
        <v>4664670</v>
      </c>
      <c r="K692" s="803">
        <v>364580</v>
      </c>
      <c r="L692" s="802">
        <v>31450</v>
      </c>
      <c r="M692" s="802"/>
      <c r="N692" s="803">
        <v>186525</v>
      </c>
      <c r="O692" s="803">
        <v>1721705</v>
      </c>
      <c r="P692" s="803">
        <v>0</v>
      </c>
      <c r="Q692" s="802">
        <v>17434</v>
      </c>
      <c r="R692" s="802"/>
      <c r="S692" s="803">
        <v>1422767</v>
      </c>
      <c r="T692" s="804">
        <v>529</v>
      </c>
      <c r="U692" s="804">
        <v>1423296</v>
      </c>
    </row>
    <row r="693" spans="1:21">
      <c r="A693" s="799">
        <v>97705</v>
      </c>
      <c r="B693" s="800" t="s">
        <v>3333</v>
      </c>
      <c r="C693" s="801">
        <v>6.41E-5</v>
      </c>
      <c r="D693" s="801">
        <v>5.1700000000000003E-5</v>
      </c>
      <c r="E693" s="802">
        <v>21949.45</v>
      </c>
      <c r="F693" s="802">
        <v>23203</v>
      </c>
      <c r="G693" s="802">
        <v>136042</v>
      </c>
      <c r="H693" s="802"/>
      <c r="I693" s="803">
        <v>2556</v>
      </c>
      <c r="J693" s="803">
        <v>119216</v>
      </c>
      <c r="K693" s="803">
        <v>9318</v>
      </c>
      <c r="L693" s="802">
        <v>9600</v>
      </c>
      <c r="M693" s="802"/>
      <c r="N693" s="803">
        <v>4767</v>
      </c>
      <c r="O693" s="803">
        <v>44002</v>
      </c>
      <c r="P693" s="803">
        <v>0</v>
      </c>
      <c r="Q693" s="802">
        <v>3526</v>
      </c>
      <c r="R693" s="802"/>
      <c r="S693" s="803">
        <v>36362</v>
      </c>
      <c r="T693" s="804">
        <v>2791</v>
      </c>
      <c r="U693" s="804">
        <v>39153</v>
      </c>
    </row>
    <row r="694" spans="1:21">
      <c r="A694" s="799">
        <v>97711</v>
      </c>
      <c r="B694" s="800" t="s">
        <v>3334</v>
      </c>
      <c r="C694" s="801">
        <v>9.3789999999999998E-4</v>
      </c>
      <c r="D694" s="801">
        <v>9.6489999999999998E-4</v>
      </c>
      <c r="E694" s="802">
        <v>373399.85</v>
      </c>
      <c r="F694" s="802">
        <v>433041</v>
      </c>
      <c r="G694" s="802">
        <v>1990538</v>
      </c>
      <c r="H694" s="802"/>
      <c r="I694" s="803">
        <v>37399</v>
      </c>
      <c r="J694" s="803">
        <v>1744346</v>
      </c>
      <c r="K694" s="803">
        <v>136334</v>
      </c>
      <c r="L694" s="802">
        <v>18485</v>
      </c>
      <c r="M694" s="802"/>
      <c r="N694" s="803">
        <v>69751</v>
      </c>
      <c r="O694" s="803">
        <v>643829</v>
      </c>
      <c r="P694" s="803">
        <v>0</v>
      </c>
      <c r="Q694" s="802">
        <v>24399</v>
      </c>
      <c r="R694" s="802"/>
      <c r="S694" s="803">
        <v>532042</v>
      </c>
      <c r="T694" s="804">
        <v>2197</v>
      </c>
      <c r="U694" s="804">
        <v>534239</v>
      </c>
    </row>
    <row r="695" spans="1:21">
      <c r="A695" s="799">
        <v>97713</v>
      </c>
      <c r="B695" s="800" t="s">
        <v>3335</v>
      </c>
      <c r="C695" s="801">
        <v>5.3699999999999997E-5</v>
      </c>
      <c r="D695" s="801">
        <v>5.5600000000000003E-5</v>
      </c>
      <c r="E695" s="802">
        <v>17632.46</v>
      </c>
      <c r="F695" s="802">
        <v>24953</v>
      </c>
      <c r="G695" s="802">
        <v>113969</v>
      </c>
      <c r="H695" s="802"/>
      <c r="I695" s="803">
        <v>2141</v>
      </c>
      <c r="J695" s="803">
        <v>99874</v>
      </c>
      <c r="K695" s="803">
        <v>7806</v>
      </c>
      <c r="L695" s="802">
        <v>1862.64</v>
      </c>
      <c r="M695" s="802"/>
      <c r="N695" s="803">
        <v>3994</v>
      </c>
      <c r="O695" s="803">
        <v>36863</v>
      </c>
      <c r="P695" s="803">
        <v>0</v>
      </c>
      <c r="Q695" s="802">
        <v>10607</v>
      </c>
      <c r="R695" s="802"/>
      <c r="S695" s="803">
        <v>30462</v>
      </c>
      <c r="T695" s="804">
        <v>-2389</v>
      </c>
      <c r="U695" s="804">
        <v>28073</v>
      </c>
    </row>
    <row r="696" spans="1:21">
      <c r="A696" s="799">
        <v>97717</v>
      </c>
      <c r="B696" s="800" t="s">
        <v>3336</v>
      </c>
      <c r="C696" s="801">
        <v>7.5000000000000002E-6</v>
      </c>
      <c r="D696" s="801">
        <v>6.6000000000000003E-6</v>
      </c>
      <c r="E696" s="802">
        <v>4301.63</v>
      </c>
      <c r="F696" s="802">
        <v>2962</v>
      </c>
      <c r="G696" s="802">
        <v>15918</v>
      </c>
      <c r="H696" s="802"/>
      <c r="I696" s="803">
        <v>299.0625</v>
      </c>
      <c r="J696" s="803">
        <v>13949</v>
      </c>
      <c r="K696" s="803">
        <v>1090.2075</v>
      </c>
      <c r="L696" s="802">
        <v>1454</v>
      </c>
      <c r="M696" s="802"/>
      <c r="N696" s="803">
        <v>558</v>
      </c>
      <c r="O696" s="803">
        <v>5148</v>
      </c>
      <c r="P696" s="803">
        <v>0</v>
      </c>
      <c r="Q696" s="802">
        <v>3295</v>
      </c>
      <c r="R696" s="802"/>
      <c r="S696" s="803">
        <v>4255</v>
      </c>
      <c r="T696" s="804">
        <v>-1145</v>
      </c>
      <c r="U696" s="804">
        <v>3109</v>
      </c>
    </row>
    <row r="697" spans="1:21">
      <c r="A697" s="799">
        <v>97721</v>
      </c>
      <c r="B697" s="800" t="s">
        <v>3337</v>
      </c>
      <c r="C697" s="801">
        <v>5.7249999999999998E-4</v>
      </c>
      <c r="D697" s="801">
        <v>5.2689999999999996E-4</v>
      </c>
      <c r="E697" s="802">
        <v>224528</v>
      </c>
      <c r="F697" s="802">
        <v>236470</v>
      </c>
      <c r="G697" s="802">
        <v>1215037</v>
      </c>
      <c r="H697" s="802"/>
      <c r="I697" s="803">
        <v>22828.4375</v>
      </c>
      <c r="J697" s="803">
        <v>1064760</v>
      </c>
      <c r="K697" s="803">
        <v>83219</v>
      </c>
      <c r="L697" s="802">
        <v>19505</v>
      </c>
      <c r="M697" s="802"/>
      <c r="N697" s="803">
        <v>42576</v>
      </c>
      <c r="O697" s="803">
        <v>392997</v>
      </c>
      <c r="P697" s="803">
        <v>0</v>
      </c>
      <c r="Q697" s="802">
        <v>36721</v>
      </c>
      <c r="R697" s="802"/>
      <c r="S697" s="803">
        <v>324762</v>
      </c>
      <c r="T697" s="804">
        <v>-7125</v>
      </c>
      <c r="U697" s="804">
        <v>317637</v>
      </c>
    </row>
    <row r="698" spans="1:21">
      <c r="A698" s="799">
        <v>97727</v>
      </c>
      <c r="B698" s="800" t="s">
        <v>3338</v>
      </c>
      <c r="C698" s="801">
        <v>2.37E-5</v>
      </c>
      <c r="D698" s="801">
        <v>2.5299999999999998E-5</v>
      </c>
      <c r="E698" s="802">
        <v>9369</v>
      </c>
      <c r="F698" s="802">
        <v>11354</v>
      </c>
      <c r="G698" s="802">
        <v>50299</v>
      </c>
      <c r="H698" s="802"/>
      <c r="I698" s="803">
        <v>945.03750000000002</v>
      </c>
      <c r="J698" s="803">
        <v>44078</v>
      </c>
      <c r="K698" s="803">
        <v>3445</v>
      </c>
      <c r="L698" s="802">
        <v>0</v>
      </c>
      <c r="M698" s="802"/>
      <c r="N698" s="803">
        <v>1763</v>
      </c>
      <c r="O698" s="803">
        <v>16269</v>
      </c>
      <c r="P698" s="803">
        <v>0</v>
      </c>
      <c r="Q698" s="802">
        <v>3253</v>
      </c>
      <c r="R698" s="802"/>
      <c r="S698" s="803">
        <v>13444</v>
      </c>
      <c r="T698" s="804">
        <v>-1207</v>
      </c>
      <c r="U698" s="804">
        <v>12237</v>
      </c>
    </row>
    <row r="699" spans="1:21">
      <c r="A699" s="799">
        <v>97731</v>
      </c>
      <c r="B699" s="800" t="s">
        <v>3339</v>
      </c>
      <c r="C699" s="801">
        <v>3.7100000000000001E-5</v>
      </c>
      <c r="D699" s="801">
        <v>3.3599999999999997E-5</v>
      </c>
      <c r="E699" s="802">
        <v>17225.91</v>
      </c>
      <c r="F699" s="802">
        <v>15079</v>
      </c>
      <c r="G699" s="802">
        <v>78739</v>
      </c>
      <c r="H699" s="802"/>
      <c r="I699" s="803">
        <v>1479</v>
      </c>
      <c r="J699" s="803">
        <v>69000</v>
      </c>
      <c r="K699" s="803">
        <v>5393</v>
      </c>
      <c r="L699" s="802">
        <v>8501</v>
      </c>
      <c r="M699" s="802"/>
      <c r="N699" s="803">
        <v>2759</v>
      </c>
      <c r="O699" s="803">
        <v>25468</v>
      </c>
      <c r="P699" s="803">
        <v>0</v>
      </c>
      <c r="Q699" s="802">
        <v>0</v>
      </c>
      <c r="R699" s="802"/>
      <c r="S699" s="803">
        <v>21046</v>
      </c>
      <c r="T699" s="804">
        <v>2797</v>
      </c>
      <c r="U699" s="804">
        <v>23843</v>
      </c>
    </row>
    <row r="700" spans="1:21">
      <c r="A700" s="799">
        <v>97801</v>
      </c>
      <c r="B700" s="800" t="s">
        <v>3340</v>
      </c>
      <c r="C700" s="801">
        <v>7.3343000000000002E-3</v>
      </c>
      <c r="D700" s="801">
        <v>7.4117999999999996E-3</v>
      </c>
      <c r="E700" s="802">
        <v>2930302</v>
      </c>
      <c r="F700" s="802">
        <v>3326371</v>
      </c>
      <c r="G700" s="802">
        <v>15565842</v>
      </c>
      <c r="H700" s="802"/>
      <c r="I700" s="803">
        <v>292455</v>
      </c>
      <c r="J700" s="803">
        <v>13640639</v>
      </c>
      <c r="K700" s="803">
        <v>1066121</v>
      </c>
      <c r="L700" s="802">
        <v>55808</v>
      </c>
      <c r="M700" s="802"/>
      <c r="N700" s="803">
        <v>545445</v>
      </c>
      <c r="O700" s="803">
        <v>5034689</v>
      </c>
      <c r="P700" s="803">
        <v>0</v>
      </c>
      <c r="Q700" s="802">
        <v>191858</v>
      </c>
      <c r="R700" s="802"/>
      <c r="S700" s="803">
        <v>4160521</v>
      </c>
      <c r="T700" s="804">
        <v>-29463</v>
      </c>
      <c r="U700" s="804">
        <v>4131058</v>
      </c>
    </row>
    <row r="701" spans="1:21">
      <c r="A701" s="799">
        <v>97802</v>
      </c>
      <c r="B701" s="800" t="s">
        <v>3341</v>
      </c>
      <c r="C701" s="801">
        <v>1.8120000000000001E-4</v>
      </c>
      <c r="D701" s="801">
        <v>1.8599999999999999E-4</v>
      </c>
      <c r="E701" s="802">
        <v>74111</v>
      </c>
      <c r="F701" s="802">
        <v>83476</v>
      </c>
      <c r="G701" s="802">
        <v>384567</v>
      </c>
      <c r="H701" s="802"/>
      <c r="I701" s="803">
        <v>7225.35</v>
      </c>
      <c r="J701" s="803">
        <v>337003</v>
      </c>
      <c r="K701" s="803">
        <v>26339</v>
      </c>
      <c r="L701" s="802">
        <v>19490</v>
      </c>
      <c r="M701" s="802"/>
      <c r="N701" s="803">
        <v>13476</v>
      </c>
      <c r="O701" s="803">
        <v>124386</v>
      </c>
      <c r="P701" s="803">
        <v>0</v>
      </c>
      <c r="Q701" s="802">
        <v>22046</v>
      </c>
      <c r="R701" s="802"/>
      <c r="S701" s="803">
        <v>102789</v>
      </c>
      <c r="T701" s="804">
        <v>2255</v>
      </c>
      <c r="U701" s="804">
        <v>105045</v>
      </c>
    </row>
    <row r="702" spans="1:21">
      <c r="A702" s="799">
        <v>97803</v>
      </c>
      <c r="B702" s="800" t="s">
        <v>3342</v>
      </c>
      <c r="C702" s="801">
        <v>7.9099999999999998E-5</v>
      </c>
      <c r="D702" s="801">
        <v>7.6600000000000005E-5</v>
      </c>
      <c r="E702" s="802">
        <v>33622</v>
      </c>
      <c r="F702" s="802">
        <v>34378</v>
      </c>
      <c r="G702" s="802">
        <v>167877</v>
      </c>
      <c r="H702" s="802"/>
      <c r="I702" s="803">
        <v>3154</v>
      </c>
      <c r="J702" s="803">
        <v>147114</v>
      </c>
      <c r="K702" s="803">
        <v>11498</v>
      </c>
      <c r="L702" s="802">
        <v>9364</v>
      </c>
      <c r="M702" s="802"/>
      <c r="N702" s="803">
        <v>5883</v>
      </c>
      <c r="O702" s="803">
        <v>54299</v>
      </c>
      <c r="P702" s="803">
        <v>0</v>
      </c>
      <c r="Q702" s="802">
        <v>2358</v>
      </c>
      <c r="R702" s="802"/>
      <c r="S702" s="803">
        <v>44871</v>
      </c>
      <c r="T702" s="804">
        <v>3329</v>
      </c>
      <c r="U702" s="804">
        <v>48200</v>
      </c>
    </row>
    <row r="703" spans="1:21">
      <c r="A703" s="799">
        <v>97805</v>
      </c>
      <c r="B703" s="800" t="s">
        <v>3343</v>
      </c>
      <c r="C703" s="801">
        <v>8.2600000000000002E-5</v>
      </c>
      <c r="D703" s="801">
        <v>6.7700000000000006E-5</v>
      </c>
      <c r="E703" s="802">
        <v>34033</v>
      </c>
      <c r="F703" s="802">
        <v>30383</v>
      </c>
      <c r="G703" s="802">
        <v>175305</v>
      </c>
      <c r="H703" s="802"/>
      <c r="I703" s="803">
        <v>3294</v>
      </c>
      <c r="J703" s="803">
        <v>153623</v>
      </c>
      <c r="K703" s="803">
        <v>12007</v>
      </c>
      <c r="L703" s="802">
        <v>13426</v>
      </c>
      <c r="M703" s="802"/>
      <c r="N703" s="803">
        <v>6143</v>
      </c>
      <c r="O703" s="803">
        <v>56701</v>
      </c>
      <c r="P703" s="803">
        <v>0</v>
      </c>
      <c r="Q703" s="802">
        <v>453.72</v>
      </c>
      <c r="R703" s="802"/>
      <c r="S703" s="803">
        <v>46856</v>
      </c>
      <c r="T703" s="804">
        <v>3757</v>
      </c>
      <c r="U703" s="804">
        <v>50613</v>
      </c>
    </row>
    <row r="704" spans="1:21">
      <c r="A704" s="799">
        <v>97811</v>
      </c>
      <c r="B704" s="800" t="s">
        <v>3344</v>
      </c>
      <c r="C704" s="801">
        <v>2.4088E-3</v>
      </c>
      <c r="D704" s="801">
        <v>2.5788E-3</v>
      </c>
      <c r="E704" s="802">
        <v>950193</v>
      </c>
      <c r="F704" s="802">
        <v>1157350</v>
      </c>
      <c r="G704" s="802">
        <v>5112281</v>
      </c>
      <c r="H704" s="802"/>
      <c r="I704" s="803">
        <v>96050.9</v>
      </c>
      <c r="J704" s="803">
        <v>4479987</v>
      </c>
      <c r="K704" s="803">
        <v>350146</v>
      </c>
      <c r="L704" s="802">
        <v>0</v>
      </c>
      <c r="M704" s="802"/>
      <c r="N704" s="803">
        <v>179140</v>
      </c>
      <c r="O704" s="803">
        <v>1653540</v>
      </c>
      <c r="P704" s="803">
        <v>0</v>
      </c>
      <c r="Q704" s="802">
        <v>235946</v>
      </c>
      <c r="R704" s="802"/>
      <c r="S704" s="803">
        <v>1366438</v>
      </c>
      <c r="T704" s="804">
        <v>-72994</v>
      </c>
      <c r="U704" s="804">
        <v>1293444</v>
      </c>
    </row>
    <row r="705" spans="1:21">
      <c r="A705" s="799">
        <v>97817</v>
      </c>
      <c r="B705" s="800" t="s">
        <v>3345</v>
      </c>
      <c r="C705" s="801">
        <v>3.9999999999999998E-6</v>
      </c>
      <c r="D705" s="801">
        <v>7.0999999999999998E-6</v>
      </c>
      <c r="E705" s="802">
        <v>7287</v>
      </c>
      <c r="F705" s="802">
        <v>3186</v>
      </c>
      <c r="G705" s="802">
        <v>8489.34</v>
      </c>
      <c r="H705" s="802"/>
      <c r="I705" s="803">
        <v>159.5</v>
      </c>
      <c r="J705" s="803">
        <v>7439</v>
      </c>
      <c r="K705" s="803">
        <v>581</v>
      </c>
      <c r="L705" s="802">
        <v>4157</v>
      </c>
      <c r="M705" s="802"/>
      <c r="N705" s="803">
        <v>297</v>
      </c>
      <c r="O705" s="803">
        <v>2746</v>
      </c>
      <c r="P705" s="803">
        <v>0</v>
      </c>
      <c r="Q705" s="802">
        <v>3747</v>
      </c>
      <c r="R705" s="802"/>
      <c r="S705" s="803">
        <v>2269</v>
      </c>
      <c r="T705" s="804">
        <v>78</v>
      </c>
      <c r="U705" s="804">
        <v>2347</v>
      </c>
    </row>
    <row r="706" spans="1:21">
      <c r="A706" s="799">
        <v>97818</v>
      </c>
      <c r="B706" s="800" t="s">
        <v>3346</v>
      </c>
      <c r="C706" s="801">
        <v>2.12E-5</v>
      </c>
      <c r="D706" s="801">
        <v>8.3999999999999992E-6</v>
      </c>
      <c r="E706" s="802">
        <v>8690</v>
      </c>
      <c r="F706" s="802">
        <v>3770</v>
      </c>
      <c r="G706" s="802">
        <v>44994</v>
      </c>
      <c r="H706" s="802"/>
      <c r="I706" s="803">
        <v>845.35</v>
      </c>
      <c r="J706" s="803">
        <v>39429</v>
      </c>
      <c r="K706" s="803">
        <v>3082</v>
      </c>
      <c r="L706" s="802">
        <v>8112</v>
      </c>
      <c r="M706" s="802"/>
      <c r="N706" s="803">
        <v>1577</v>
      </c>
      <c r="O706" s="803">
        <v>14553</v>
      </c>
      <c r="P706" s="803">
        <v>0</v>
      </c>
      <c r="Q706" s="802">
        <v>4294.42</v>
      </c>
      <c r="R706" s="802"/>
      <c r="S706" s="803">
        <v>12026</v>
      </c>
      <c r="T706" s="804">
        <v>58</v>
      </c>
      <c r="U706" s="804">
        <v>12084</v>
      </c>
    </row>
    <row r="707" spans="1:21">
      <c r="A707" s="799">
        <v>97821</v>
      </c>
      <c r="B707" s="800" t="s">
        <v>3347</v>
      </c>
      <c r="C707" s="801">
        <v>1.1620000000000001E-4</v>
      </c>
      <c r="D707" s="801">
        <v>1.3329999999999999E-4</v>
      </c>
      <c r="E707" s="802">
        <v>52013.57</v>
      </c>
      <c r="F707" s="802">
        <v>59824</v>
      </c>
      <c r="G707" s="802">
        <v>246615</v>
      </c>
      <c r="H707" s="802"/>
      <c r="I707" s="803">
        <v>4633</v>
      </c>
      <c r="J707" s="803">
        <v>216114</v>
      </c>
      <c r="K707" s="803">
        <v>16891</v>
      </c>
      <c r="L707" s="802">
        <v>0</v>
      </c>
      <c r="M707" s="802"/>
      <c r="N707" s="803">
        <v>8642</v>
      </c>
      <c r="O707" s="803">
        <v>79766</v>
      </c>
      <c r="P707" s="803">
        <v>0</v>
      </c>
      <c r="Q707" s="802">
        <v>26909</v>
      </c>
      <c r="R707" s="802"/>
      <c r="S707" s="803">
        <v>65917</v>
      </c>
      <c r="T707" s="804">
        <v>-10681</v>
      </c>
      <c r="U707" s="804">
        <v>55236</v>
      </c>
    </row>
    <row r="708" spans="1:21">
      <c r="A708" s="799">
        <v>97823</v>
      </c>
      <c r="B708" s="800" t="s">
        <v>3348</v>
      </c>
      <c r="C708" s="801">
        <v>2.4600000000000002E-5</v>
      </c>
      <c r="D708" s="801">
        <v>2.58E-5</v>
      </c>
      <c r="E708" s="802">
        <v>11852</v>
      </c>
      <c r="F708" s="802">
        <v>11579</v>
      </c>
      <c r="G708" s="802">
        <v>52209</v>
      </c>
      <c r="H708" s="802"/>
      <c r="I708" s="803">
        <v>981</v>
      </c>
      <c r="J708" s="803">
        <v>45752</v>
      </c>
      <c r="K708" s="803">
        <v>3576</v>
      </c>
      <c r="L708" s="802">
        <v>926</v>
      </c>
      <c r="M708" s="802"/>
      <c r="N708" s="803">
        <v>1829</v>
      </c>
      <c r="O708" s="803">
        <v>16887</v>
      </c>
      <c r="P708" s="803">
        <v>0</v>
      </c>
      <c r="Q708" s="802">
        <v>1188</v>
      </c>
      <c r="R708" s="802"/>
      <c r="S708" s="803">
        <v>13955</v>
      </c>
      <c r="T708" s="804">
        <v>-338</v>
      </c>
      <c r="U708" s="804">
        <v>13616</v>
      </c>
    </row>
    <row r="709" spans="1:21">
      <c r="A709" s="799">
        <v>97831</v>
      </c>
      <c r="B709" s="800" t="s">
        <v>3349</v>
      </c>
      <c r="C709" s="801">
        <v>1.482E-4</v>
      </c>
      <c r="D709" s="801">
        <v>1.5860000000000001E-4</v>
      </c>
      <c r="E709" s="802">
        <v>66463</v>
      </c>
      <c r="F709" s="802">
        <v>71179</v>
      </c>
      <c r="G709" s="802">
        <v>314530</v>
      </c>
      <c r="H709" s="802"/>
      <c r="I709" s="803">
        <v>5909</v>
      </c>
      <c r="J709" s="803">
        <v>275629</v>
      </c>
      <c r="K709" s="803">
        <v>21543</v>
      </c>
      <c r="L709" s="802">
        <v>0</v>
      </c>
      <c r="M709" s="802"/>
      <c r="N709" s="803">
        <v>11021</v>
      </c>
      <c r="O709" s="803">
        <v>101733</v>
      </c>
      <c r="P709" s="803">
        <v>0</v>
      </c>
      <c r="Q709" s="802">
        <v>14308</v>
      </c>
      <c r="R709" s="802"/>
      <c r="S709" s="803">
        <v>84069</v>
      </c>
      <c r="T709" s="804">
        <v>-5891</v>
      </c>
      <c r="U709" s="804">
        <v>78179</v>
      </c>
    </row>
    <row r="710" spans="1:21">
      <c r="A710" s="799">
        <v>97837</v>
      </c>
      <c r="B710" s="800" t="s">
        <v>3350</v>
      </c>
      <c r="C710" s="801">
        <v>8.8000000000000004E-6</v>
      </c>
      <c r="D710" s="801">
        <v>1.3699999999999999E-5</v>
      </c>
      <c r="E710" s="802">
        <v>6597.01</v>
      </c>
      <c r="F710" s="802">
        <v>6148</v>
      </c>
      <c r="G710" s="802">
        <v>18677</v>
      </c>
      <c r="H710" s="802"/>
      <c r="I710" s="803">
        <v>351</v>
      </c>
      <c r="J710" s="803">
        <v>16367</v>
      </c>
      <c r="K710" s="803">
        <v>1279</v>
      </c>
      <c r="L710" s="802">
        <v>2093</v>
      </c>
      <c r="M710" s="802"/>
      <c r="N710" s="803">
        <v>654</v>
      </c>
      <c r="O710" s="803">
        <v>6041</v>
      </c>
      <c r="P710" s="803">
        <v>0</v>
      </c>
      <c r="Q710" s="802">
        <v>289</v>
      </c>
      <c r="R710" s="802"/>
      <c r="S710" s="803">
        <v>4992</v>
      </c>
      <c r="T710" s="804">
        <v>751</v>
      </c>
      <c r="U710" s="804">
        <v>5743</v>
      </c>
    </row>
    <row r="711" spans="1:21">
      <c r="A711" s="799">
        <v>97840</v>
      </c>
      <c r="B711" s="800" t="s">
        <v>3351</v>
      </c>
      <c r="C711" s="801">
        <v>1.403E-4</v>
      </c>
      <c r="D711" s="801">
        <v>1.4799999999999999E-4</v>
      </c>
      <c r="E711" s="802">
        <v>98734.69</v>
      </c>
      <c r="F711" s="802">
        <v>66422</v>
      </c>
      <c r="G711" s="802">
        <v>297764</v>
      </c>
      <c r="H711" s="802"/>
      <c r="I711" s="803">
        <v>5594</v>
      </c>
      <c r="J711" s="803">
        <v>260936</v>
      </c>
      <c r="K711" s="803">
        <v>20394</v>
      </c>
      <c r="L711" s="802">
        <v>64083</v>
      </c>
      <c r="M711" s="802"/>
      <c r="N711" s="803">
        <v>10434</v>
      </c>
      <c r="O711" s="803">
        <v>96310</v>
      </c>
      <c r="P711" s="803">
        <v>0</v>
      </c>
      <c r="Q711" s="802">
        <v>1938</v>
      </c>
      <c r="R711" s="802"/>
      <c r="S711" s="803">
        <v>79588</v>
      </c>
      <c r="T711" s="804">
        <v>19035</v>
      </c>
      <c r="U711" s="804">
        <v>98623</v>
      </c>
    </row>
    <row r="712" spans="1:21">
      <c r="A712" s="799">
        <v>97841</v>
      </c>
      <c r="B712" s="800" t="s">
        <v>3352</v>
      </c>
      <c r="C712" s="801">
        <v>1.45E-5</v>
      </c>
      <c r="D712" s="801">
        <v>1.5699999999999999E-5</v>
      </c>
      <c r="E712" s="802">
        <v>6090.83</v>
      </c>
      <c r="F712" s="802">
        <v>7046</v>
      </c>
      <c r="G712" s="802">
        <v>30774</v>
      </c>
      <c r="H712" s="802"/>
      <c r="I712" s="803">
        <v>578.1875</v>
      </c>
      <c r="J712" s="803">
        <v>26968</v>
      </c>
      <c r="K712" s="803">
        <v>2108</v>
      </c>
      <c r="L712" s="802">
        <v>636</v>
      </c>
      <c r="M712" s="802"/>
      <c r="N712" s="803">
        <v>1078</v>
      </c>
      <c r="O712" s="803">
        <v>9954</v>
      </c>
      <c r="P712" s="803">
        <v>0</v>
      </c>
      <c r="Q712" s="802">
        <v>8091</v>
      </c>
      <c r="R712" s="802"/>
      <c r="S712" s="803">
        <v>8225</v>
      </c>
      <c r="T712" s="804">
        <v>-3707</v>
      </c>
      <c r="U712" s="804">
        <v>4519</v>
      </c>
    </row>
    <row r="713" spans="1:21">
      <c r="A713" s="799">
        <v>97847</v>
      </c>
      <c r="B713" s="800" t="s">
        <v>3353</v>
      </c>
      <c r="C713" s="801">
        <v>2.2000000000000001E-6</v>
      </c>
      <c r="D713" s="801">
        <v>2.7E-6</v>
      </c>
      <c r="E713" s="802">
        <v>1834</v>
      </c>
      <c r="F713" s="802">
        <v>1212</v>
      </c>
      <c r="G713" s="802">
        <v>4669</v>
      </c>
      <c r="H713" s="802"/>
      <c r="I713" s="803">
        <v>88</v>
      </c>
      <c r="J713" s="803">
        <v>4092</v>
      </c>
      <c r="K713" s="803">
        <v>320</v>
      </c>
      <c r="L713" s="802">
        <v>650</v>
      </c>
      <c r="M713" s="802"/>
      <c r="N713" s="803">
        <v>164</v>
      </c>
      <c r="O713" s="803">
        <v>1510</v>
      </c>
      <c r="P713" s="803">
        <v>0</v>
      </c>
      <c r="Q713" s="802">
        <v>145</v>
      </c>
      <c r="R713" s="802"/>
      <c r="S713" s="803">
        <v>1248</v>
      </c>
      <c r="T713" s="804">
        <v>113</v>
      </c>
      <c r="U713" s="804">
        <v>1361</v>
      </c>
    </row>
    <row r="714" spans="1:21">
      <c r="A714" s="799">
        <v>97851</v>
      </c>
      <c r="B714" s="800" t="s">
        <v>3354</v>
      </c>
      <c r="C714" s="801">
        <v>2.7460000000000001E-4</v>
      </c>
      <c r="D714" s="801">
        <v>2.7E-4</v>
      </c>
      <c r="E714" s="802">
        <v>101247</v>
      </c>
      <c r="F714" s="802">
        <v>121174.38</v>
      </c>
      <c r="G714" s="802">
        <v>582793</v>
      </c>
      <c r="H714" s="802"/>
      <c r="I714" s="803">
        <v>10950</v>
      </c>
      <c r="J714" s="803">
        <v>510713</v>
      </c>
      <c r="K714" s="803">
        <v>39916</v>
      </c>
      <c r="L714" s="802">
        <v>2911</v>
      </c>
      <c r="M714" s="802"/>
      <c r="N714" s="803">
        <v>20422</v>
      </c>
      <c r="O714" s="803">
        <v>188501</v>
      </c>
      <c r="P714" s="803">
        <v>0</v>
      </c>
      <c r="Q714" s="802">
        <v>8317</v>
      </c>
      <c r="R714" s="802"/>
      <c r="S714" s="803">
        <v>155772</v>
      </c>
      <c r="T714" s="804">
        <v>-838</v>
      </c>
      <c r="U714" s="804">
        <v>154934</v>
      </c>
    </row>
    <row r="715" spans="1:21">
      <c r="A715" s="799">
        <v>97853</v>
      </c>
      <c r="B715" s="800" t="s">
        <v>3355</v>
      </c>
      <c r="C715" s="801">
        <v>9.1600000000000004E-5</v>
      </c>
      <c r="D715" s="801">
        <v>1.114E-4</v>
      </c>
      <c r="E715" s="802">
        <v>34607</v>
      </c>
      <c r="F715" s="802">
        <v>49996</v>
      </c>
      <c r="G715" s="802">
        <v>194406</v>
      </c>
      <c r="H715" s="802"/>
      <c r="I715" s="803">
        <v>3652.55</v>
      </c>
      <c r="J715" s="803">
        <v>170362</v>
      </c>
      <c r="K715" s="803">
        <v>13315</v>
      </c>
      <c r="L715" s="802">
        <v>6323</v>
      </c>
      <c r="M715" s="802"/>
      <c r="N715" s="803">
        <v>6812</v>
      </c>
      <c r="O715" s="803">
        <v>62880</v>
      </c>
      <c r="P715" s="803">
        <v>0</v>
      </c>
      <c r="Q715" s="802">
        <v>13159</v>
      </c>
      <c r="R715" s="802"/>
      <c r="S715" s="803">
        <v>51962</v>
      </c>
      <c r="T715" s="804">
        <v>-826</v>
      </c>
      <c r="U715" s="804">
        <v>51136</v>
      </c>
    </row>
    <row r="716" spans="1:21">
      <c r="A716" s="799">
        <v>97861</v>
      </c>
      <c r="B716" s="800" t="s">
        <v>3356</v>
      </c>
      <c r="C716" s="801">
        <v>6.8499999999999998E-5</v>
      </c>
      <c r="D716" s="801">
        <v>6.6799999999999997E-5</v>
      </c>
      <c r="E716" s="802">
        <v>25466</v>
      </c>
      <c r="F716" s="802">
        <v>29979</v>
      </c>
      <c r="G716" s="802">
        <v>145380</v>
      </c>
      <c r="H716" s="802"/>
      <c r="I716" s="803">
        <v>2731.4375</v>
      </c>
      <c r="J716" s="803">
        <v>127399</v>
      </c>
      <c r="K716" s="803">
        <v>9957</v>
      </c>
      <c r="L716" s="802">
        <v>2745</v>
      </c>
      <c r="M716" s="802"/>
      <c r="N716" s="803">
        <v>5094</v>
      </c>
      <c r="O716" s="803">
        <v>47022</v>
      </c>
      <c r="P716" s="803">
        <v>0</v>
      </c>
      <c r="Q716" s="802">
        <v>8154</v>
      </c>
      <c r="R716" s="802"/>
      <c r="S716" s="803">
        <v>38858</v>
      </c>
      <c r="T716" s="804">
        <v>-2826</v>
      </c>
      <c r="U716" s="804">
        <v>36032</v>
      </c>
    </row>
    <row r="717" spans="1:21">
      <c r="A717" s="799">
        <v>97871</v>
      </c>
      <c r="B717" s="800" t="s">
        <v>3357</v>
      </c>
      <c r="C717" s="801">
        <v>3.1500000000000001E-4</v>
      </c>
      <c r="D717" s="801">
        <v>3.1530000000000002E-4</v>
      </c>
      <c r="E717" s="802">
        <v>247766</v>
      </c>
      <c r="F717" s="802">
        <v>141505</v>
      </c>
      <c r="G717" s="802">
        <v>668536</v>
      </c>
      <c r="H717" s="802"/>
      <c r="I717" s="803">
        <v>12560.625</v>
      </c>
      <c r="J717" s="803">
        <v>585850.23</v>
      </c>
      <c r="K717" s="803">
        <v>45789</v>
      </c>
      <c r="L717" s="802">
        <v>173467</v>
      </c>
      <c r="M717" s="802"/>
      <c r="N717" s="803">
        <v>23426</v>
      </c>
      <c r="O717" s="803">
        <v>216234</v>
      </c>
      <c r="P717" s="803">
        <v>0</v>
      </c>
      <c r="Q717" s="802">
        <v>0</v>
      </c>
      <c r="R717" s="802"/>
      <c r="S717" s="803">
        <v>178690</v>
      </c>
      <c r="T717" s="804">
        <v>54798</v>
      </c>
      <c r="U717" s="804">
        <v>233488</v>
      </c>
    </row>
    <row r="718" spans="1:21">
      <c r="A718" s="799">
        <v>97877</v>
      </c>
      <c r="B718" s="800" t="s">
        <v>3358</v>
      </c>
      <c r="C718" s="801">
        <v>2.2000000000000001E-6</v>
      </c>
      <c r="D718" s="801">
        <v>2.6000000000000001E-6</v>
      </c>
      <c r="E718" s="802">
        <v>1917</v>
      </c>
      <c r="F718" s="802">
        <v>1167</v>
      </c>
      <c r="G718" s="802">
        <v>4669</v>
      </c>
      <c r="H718" s="802"/>
      <c r="I718" s="803">
        <v>88</v>
      </c>
      <c r="J718" s="803">
        <v>4092</v>
      </c>
      <c r="K718" s="803">
        <v>320</v>
      </c>
      <c r="L718" s="802">
        <v>1306</v>
      </c>
      <c r="M718" s="802"/>
      <c r="N718" s="803">
        <v>164</v>
      </c>
      <c r="O718" s="803">
        <v>1510</v>
      </c>
      <c r="P718" s="803">
        <v>0</v>
      </c>
      <c r="Q718" s="802">
        <v>0</v>
      </c>
      <c r="R718" s="802"/>
      <c r="S718" s="803">
        <v>1248</v>
      </c>
      <c r="T718" s="804">
        <v>452</v>
      </c>
      <c r="U718" s="804">
        <v>1700</v>
      </c>
    </row>
    <row r="719" spans="1:21">
      <c r="A719" s="799">
        <v>97901</v>
      </c>
      <c r="B719" s="800" t="s">
        <v>3359</v>
      </c>
      <c r="C719" s="801">
        <v>4.3616999999999996E-3</v>
      </c>
      <c r="D719" s="801">
        <v>4.2928000000000003E-3</v>
      </c>
      <c r="E719" s="802">
        <v>1721465.11</v>
      </c>
      <c r="F719" s="802">
        <v>1926583</v>
      </c>
      <c r="G719" s="802">
        <v>9256989</v>
      </c>
      <c r="H719" s="802"/>
      <c r="I719" s="803">
        <v>173923</v>
      </c>
      <c r="J719" s="803">
        <v>8112073</v>
      </c>
      <c r="K719" s="803">
        <v>634021</v>
      </c>
      <c r="L719" s="802">
        <v>76379</v>
      </c>
      <c r="M719" s="802"/>
      <c r="N719" s="803">
        <v>324375</v>
      </c>
      <c r="O719" s="803">
        <v>2994124</v>
      </c>
      <c r="P719" s="803">
        <v>0</v>
      </c>
      <c r="Q719" s="802">
        <v>20062</v>
      </c>
      <c r="R719" s="802"/>
      <c r="S719" s="803">
        <v>2474257</v>
      </c>
      <c r="T719" s="804">
        <v>24654</v>
      </c>
      <c r="U719" s="804">
        <v>2498911</v>
      </c>
    </row>
    <row r="720" spans="1:21">
      <c r="A720" s="799">
        <v>97911</v>
      </c>
      <c r="B720" s="800" t="s">
        <v>3360</v>
      </c>
      <c r="C720" s="801">
        <v>1.3190000000000001E-3</v>
      </c>
      <c r="D720" s="801">
        <v>1.4008E-3</v>
      </c>
      <c r="E720" s="802">
        <v>549902</v>
      </c>
      <c r="F720" s="802">
        <v>628671</v>
      </c>
      <c r="G720" s="802">
        <v>2799360</v>
      </c>
      <c r="H720" s="802"/>
      <c r="I720" s="803">
        <v>52595.125</v>
      </c>
      <c r="J720" s="803">
        <v>2453132</v>
      </c>
      <c r="K720" s="803">
        <v>191731</v>
      </c>
      <c r="L720" s="802">
        <v>50935</v>
      </c>
      <c r="M720" s="802"/>
      <c r="N720" s="803">
        <v>98093</v>
      </c>
      <c r="O720" s="803">
        <v>905438</v>
      </c>
      <c r="P720" s="803">
        <v>0</v>
      </c>
      <c r="Q720" s="802">
        <v>38377</v>
      </c>
      <c r="R720" s="802"/>
      <c r="S720" s="803">
        <v>748228</v>
      </c>
      <c r="T720" s="804">
        <v>10404</v>
      </c>
      <c r="U720" s="804">
        <v>758632</v>
      </c>
    </row>
    <row r="721" spans="1:21">
      <c r="A721" s="799">
        <v>97913</v>
      </c>
      <c r="B721" s="800" t="s">
        <v>3361</v>
      </c>
      <c r="C721" s="801">
        <v>3.7400000000000001E-5</v>
      </c>
      <c r="D721" s="801">
        <v>3.7700000000000002E-5</v>
      </c>
      <c r="E721" s="802">
        <v>23994.67</v>
      </c>
      <c r="F721" s="802">
        <v>16920</v>
      </c>
      <c r="G721" s="802">
        <v>79375</v>
      </c>
      <c r="H721" s="802"/>
      <c r="I721" s="803">
        <v>1491.325</v>
      </c>
      <c r="J721" s="803">
        <v>69558</v>
      </c>
      <c r="K721" s="803">
        <v>5437</v>
      </c>
      <c r="L721" s="802">
        <v>11163</v>
      </c>
      <c r="M721" s="802"/>
      <c r="N721" s="803">
        <v>2781</v>
      </c>
      <c r="O721" s="803">
        <v>25674</v>
      </c>
      <c r="P721" s="803">
        <v>0</v>
      </c>
      <c r="Q721" s="802">
        <v>0</v>
      </c>
      <c r="R721" s="802"/>
      <c r="S721" s="803">
        <v>21216</v>
      </c>
      <c r="T721" s="804">
        <v>3404</v>
      </c>
      <c r="U721" s="804">
        <v>24620</v>
      </c>
    </row>
    <row r="722" spans="1:21">
      <c r="A722" s="799">
        <v>97917</v>
      </c>
      <c r="B722" s="800" t="s">
        <v>3362</v>
      </c>
      <c r="C722" s="801">
        <v>1.98E-5</v>
      </c>
      <c r="D722" s="801">
        <v>2.0599999999999999E-5</v>
      </c>
      <c r="E722" s="802">
        <v>11950</v>
      </c>
      <c r="F722" s="802">
        <v>9245</v>
      </c>
      <c r="G722" s="802">
        <v>42022</v>
      </c>
      <c r="H722" s="802"/>
      <c r="I722" s="803">
        <v>789.52499999999998</v>
      </c>
      <c r="J722" s="803">
        <v>36825</v>
      </c>
      <c r="K722" s="803">
        <v>2878</v>
      </c>
      <c r="L722" s="802">
        <v>6195</v>
      </c>
      <c r="M722" s="802"/>
      <c r="N722" s="803">
        <v>1473</v>
      </c>
      <c r="O722" s="803">
        <v>13592</v>
      </c>
      <c r="P722" s="803">
        <v>0</v>
      </c>
      <c r="Q722" s="802">
        <v>0</v>
      </c>
      <c r="R722" s="802"/>
      <c r="S722" s="803">
        <v>11232</v>
      </c>
      <c r="T722" s="804">
        <v>2211</v>
      </c>
      <c r="U722" s="804">
        <v>13443</v>
      </c>
    </row>
    <row r="723" spans="1:21">
      <c r="A723" s="799">
        <v>97921</v>
      </c>
      <c r="B723" s="800" t="s">
        <v>3363</v>
      </c>
      <c r="C723" s="801">
        <v>2.2169999999999999E-4</v>
      </c>
      <c r="D723" s="801">
        <v>2.3599999999999999E-4</v>
      </c>
      <c r="E723" s="802">
        <v>93980.13</v>
      </c>
      <c r="F723" s="802">
        <v>105915</v>
      </c>
      <c r="G723" s="802">
        <v>470522</v>
      </c>
      <c r="H723" s="802"/>
      <c r="I723" s="803">
        <v>8840</v>
      </c>
      <c r="J723" s="803">
        <v>412327</v>
      </c>
      <c r="K723" s="803">
        <v>32227</v>
      </c>
      <c r="L723" s="802">
        <v>17914</v>
      </c>
      <c r="M723" s="802"/>
      <c r="N723" s="803">
        <v>16488</v>
      </c>
      <c r="O723" s="803">
        <v>152188</v>
      </c>
      <c r="P723" s="803">
        <v>0</v>
      </c>
      <c r="Q723" s="802">
        <v>8707</v>
      </c>
      <c r="R723" s="802"/>
      <c r="S723" s="803">
        <v>125764</v>
      </c>
      <c r="T723" s="804">
        <v>3320</v>
      </c>
      <c r="U723" s="804">
        <v>129084</v>
      </c>
    </row>
    <row r="724" spans="1:21">
      <c r="A724" s="799">
        <v>97931</v>
      </c>
      <c r="B724" s="800" t="s">
        <v>3364</v>
      </c>
      <c r="C724" s="801">
        <v>6.1600000000000007E-5</v>
      </c>
      <c r="D724" s="801">
        <v>6.7999999999999999E-5</v>
      </c>
      <c r="E724" s="802">
        <v>26190.6</v>
      </c>
      <c r="F724" s="802">
        <v>30518</v>
      </c>
      <c r="G724" s="802">
        <v>130736</v>
      </c>
      <c r="H724" s="802"/>
      <c r="I724" s="803">
        <v>2456</v>
      </c>
      <c r="J724" s="803">
        <v>114566</v>
      </c>
      <c r="K724" s="803">
        <v>8954</v>
      </c>
      <c r="L724" s="802">
        <v>19564</v>
      </c>
      <c r="M724" s="802"/>
      <c r="N724" s="803">
        <v>4581</v>
      </c>
      <c r="O724" s="803">
        <v>42286</v>
      </c>
      <c r="P724" s="803">
        <v>0</v>
      </c>
      <c r="Q724" s="802">
        <v>13697</v>
      </c>
      <c r="R724" s="802"/>
      <c r="S724" s="803">
        <v>34944</v>
      </c>
      <c r="T724" s="804">
        <v>733</v>
      </c>
      <c r="U724" s="804">
        <v>35677</v>
      </c>
    </row>
    <row r="725" spans="1:21">
      <c r="A725" s="799">
        <v>97941</v>
      </c>
      <c r="B725" s="800" t="s">
        <v>3365</v>
      </c>
      <c r="C725" s="801">
        <v>2.3330000000000001E-4</v>
      </c>
      <c r="D725" s="801">
        <v>2.3120000000000001E-4</v>
      </c>
      <c r="E725" s="802">
        <v>99201.06</v>
      </c>
      <c r="F725" s="802">
        <v>103761</v>
      </c>
      <c r="G725" s="802">
        <v>495141</v>
      </c>
      <c r="H725" s="802"/>
      <c r="I725" s="803">
        <v>9303</v>
      </c>
      <c r="J725" s="803">
        <v>433901</v>
      </c>
      <c r="K725" s="803">
        <v>33913</v>
      </c>
      <c r="L725" s="802">
        <v>27337</v>
      </c>
      <c r="M725" s="802"/>
      <c r="N725" s="803">
        <v>17350</v>
      </c>
      <c r="O725" s="803">
        <v>160151</v>
      </c>
      <c r="P725" s="803">
        <v>0</v>
      </c>
      <c r="Q725" s="802">
        <v>299</v>
      </c>
      <c r="R725" s="802"/>
      <c r="S725" s="803">
        <v>132344</v>
      </c>
      <c r="T725" s="804">
        <v>9188</v>
      </c>
      <c r="U725" s="804">
        <v>141532</v>
      </c>
    </row>
    <row r="726" spans="1:21">
      <c r="A726" s="799">
        <v>97947</v>
      </c>
      <c r="B726" s="800" t="s">
        <v>3366</v>
      </c>
      <c r="C726" s="801">
        <v>1.5500000000000001E-5</v>
      </c>
      <c r="D726" s="801">
        <v>1.1199999999999999E-5</v>
      </c>
      <c r="E726" s="802">
        <v>11155</v>
      </c>
      <c r="F726" s="802">
        <v>5026</v>
      </c>
      <c r="G726" s="802">
        <v>32896</v>
      </c>
      <c r="H726" s="802"/>
      <c r="I726" s="803">
        <v>618.0625</v>
      </c>
      <c r="J726" s="803">
        <v>28828</v>
      </c>
      <c r="K726" s="803">
        <v>2253</v>
      </c>
      <c r="L726" s="802">
        <v>9195</v>
      </c>
      <c r="M726" s="802"/>
      <c r="N726" s="803">
        <v>1153</v>
      </c>
      <c r="O726" s="803">
        <v>10640</v>
      </c>
      <c r="P726" s="803">
        <v>0</v>
      </c>
      <c r="Q726" s="802">
        <v>615</v>
      </c>
      <c r="R726" s="802"/>
      <c r="S726" s="803">
        <v>8793</v>
      </c>
      <c r="T726" s="804">
        <v>2366</v>
      </c>
      <c r="U726" s="804">
        <v>11159</v>
      </c>
    </row>
    <row r="727" spans="1:21">
      <c r="A727" s="799">
        <v>97948</v>
      </c>
      <c r="B727" s="800" t="s">
        <v>3367</v>
      </c>
      <c r="C727" s="801">
        <v>3.5200000000000002E-5</v>
      </c>
      <c r="D727" s="801">
        <v>3.43E-5</v>
      </c>
      <c r="E727" s="802">
        <v>13688</v>
      </c>
      <c r="F727" s="802">
        <v>15394</v>
      </c>
      <c r="G727" s="802">
        <v>74706</v>
      </c>
      <c r="H727" s="802"/>
      <c r="I727" s="803">
        <v>1404</v>
      </c>
      <c r="J727" s="803">
        <v>65466</v>
      </c>
      <c r="K727" s="803">
        <v>5117</v>
      </c>
      <c r="L727" s="802">
        <v>3029</v>
      </c>
      <c r="M727" s="802"/>
      <c r="N727" s="803">
        <v>2618</v>
      </c>
      <c r="O727" s="803">
        <v>24163</v>
      </c>
      <c r="P727" s="803">
        <v>0</v>
      </c>
      <c r="Q727" s="802">
        <v>138</v>
      </c>
      <c r="R727" s="802"/>
      <c r="S727" s="803">
        <v>19968</v>
      </c>
      <c r="T727" s="804">
        <v>1084</v>
      </c>
      <c r="U727" s="804">
        <v>21052</v>
      </c>
    </row>
    <row r="728" spans="1:21">
      <c r="A728" s="799">
        <v>97951</v>
      </c>
      <c r="B728" s="800" t="s">
        <v>3368</v>
      </c>
      <c r="C728" s="801">
        <v>1.2497000000000001E-3</v>
      </c>
      <c r="D728" s="801">
        <v>1.2842000000000001E-3</v>
      </c>
      <c r="E728" s="802">
        <v>544314.75</v>
      </c>
      <c r="F728" s="802">
        <v>576341</v>
      </c>
      <c r="G728" s="802">
        <v>2652282</v>
      </c>
      <c r="H728" s="802"/>
      <c r="I728" s="803">
        <v>49832</v>
      </c>
      <c r="J728" s="803">
        <v>2324245</v>
      </c>
      <c r="K728" s="803">
        <v>181658</v>
      </c>
      <c r="L728" s="802">
        <v>21304</v>
      </c>
      <c r="M728" s="802"/>
      <c r="N728" s="803">
        <v>92939</v>
      </c>
      <c r="O728" s="803">
        <v>857867</v>
      </c>
      <c r="P728" s="803">
        <v>0</v>
      </c>
      <c r="Q728" s="802">
        <v>14204.62</v>
      </c>
      <c r="R728" s="802"/>
      <c r="S728" s="803">
        <v>708916</v>
      </c>
      <c r="T728" s="804">
        <v>-103</v>
      </c>
      <c r="U728" s="804">
        <v>708813</v>
      </c>
    </row>
    <row r="729" spans="1:21">
      <c r="A729" s="799">
        <v>97957</v>
      </c>
      <c r="B729" s="800" t="s">
        <v>3369</v>
      </c>
      <c r="C729" s="801">
        <v>1.9599999999999999E-5</v>
      </c>
      <c r="D729" s="801">
        <v>1.9899999999999999E-5</v>
      </c>
      <c r="E729" s="802">
        <v>11054</v>
      </c>
      <c r="F729" s="802">
        <v>8931</v>
      </c>
      <c r="G729" s="802">
        <v>41598</v>
      </c>
      <c r="H729" s="802"/>
      <c r="I729" s="803">
        <v>781.55</v>
      </c>
      <c r="J729" s="803">
        <v>36453</v>
      </c>
      <c r="K729" s="803">
        <v>2849</v>
      </c>
      <c r="L729" s="802">
        <v>2215</v>
      </c>
      <c r="M729" s="802"/>
      <c r="N729" s="803">
        <v>1458</v>
      </c>
      <c r="O729" s="803">
        <v>13455</v>
      </c>
      <c r="P729" s="803">
        <v>0</v>
      </c>
      <c r="Q729" s="802">
        <v>1781</v>
      </c>
      <c r="R729" s="802"/>
      <c r="S729" s="803">
        <v>11118</v>
      </c>
      <c r="T729" s="804">
        <v>-84</v>
      </c>
      <c r="U729" s="804">
        <v>11035</v>
      </c>
    </row>
    <row r="730" spans="1:21">
      <c r="A730" s="799">
        <v>98001</v>
      </c>
      <c r="B730" s="800" t="s">
        <v>3370</v>
      </c>
      <c r="C730" s="801">
        <v>4.9659999999999999E-3</v>
      </c>
      <c r="D730" s="801">
        <v>4.9379999999999997E-3</v>
      </c>
      <c r="E730" s="802">
        <v>2027252.35</v>
      </c>
      <c r="F730" s="802">
        <v>2216145</v>
      </c>
      <c r="G730" s="802">
        <v>10539516</v>
      </c>
      <c r="H730" s="802"/>
      <c r="I730" s="803">
        <v>198019.25</v>
      </c>
      <c r="J730" s="803">
        <v>9235975</v>
      </c>
      <c r="K730" s="803">
        <v>721863</v>
      </c>
      <c r="L730" s="802">
        <v>119593</v>
      </c>
      <c r="M730" s="802"/>
      <c r="N730" s="803">
        <v>369316</v>
      </c>
      <c r="O730" s="803">
        <v>3408950</v>
      </c>
      <c r="P730" s="803">
        <v>0</v>
      </c>
      <c r="Q730" s="802">
        <v>0</v>
      </c>
      <c r="R730" s="802"/>
      <c r="S730" s="803">
        <v>2817058</v>
      </c>
      <c r="T730" s="804">
        <v>52585</v>
      </c>
      <c r="U730" s="804">
        <v>2869642</v>
      </c>
    </row>
    <row r="731" spans="1:21">
      <c r="A731" s="799">
        <v>98002</v>
      </c>
      <c r="B731" s="800" t="s">
        <v>3371</v>
      </c>
      <c r="C731" s="801">
        <v>7.3000000000000004E-6</v>
      </c>
      <c r="D731" s="801">
        <v>7.1999999999999997E-6</v>
      </c>
      <c r="E731" s="802">
        <v>3645</v>
      </c>
      <c r="F731" s="802">
        <v>3231</v>
      </c>
      <c r="G731" s="802">
        <v>15493</v>
      </c>
      <c r="H731" s="802"/>
      <c r="I731" s="803">
        <v>291</v>
      </c>
      <c r="J731" s="803">
        <v>13577</v>
      </c>
      <c r="K731" s="803">
        <v>1061</v>
      </c>
      <c r="L731" s="802">
        <v>799</v>
      </c>
      <c r="M731" s="802"/>
      <c r="N731" s="803">
        <v>543</v>
      </c>
      <c r="O731" s="803">
        <v>5011</v>
      </c>
      <c r="P731" s="803">
        <v>0</v>
      </c>
      <c r="Q731" s="802">
        <v>13050</v>
      </c>
      <c r="R731" s="802"/>
      <c r="S731" s="803">
        <v>4141</v>
      </c>
      <c r="T731" s="804">
        <v>-6329</v>
      </c>
      <c r="U731" s="804">
        <v>-2188</v>
      </c>
    </row>
    <row r="732" spans="1:21">
      <c r="A732" s="799">
        <v>98003</v>
      </c>
      <c r="B732" s="800" t="s">
        <v>3372</v>
      </c>
      <c r="C732" s="801">
        <v>8.1600000000000005E-5</v>
      </c>
      <c r="D732" s="801">
        <v>6.8100000000000002E-5</v>
      </c>
      <c r="E732" s="802">
        <v>60648.32</v>
      </c>
      <c r="F732" s="802">
        <v>30563</v>
      </c>
      <c r="G732" s="802">
        <v>173183</v>
      </c>
      <c r="H732" s="802"/>
      <c r="I732" s="803">
        <v>3253.8</v>
      </c>
      <c r="J732" s="803">
        <v>151763</v>
      </c>
      <c r="K732" s="803">
        <v>11861</v>
      </c>
      <c r="L732" s="802">
        <v>41565</v>
      </c>
      <c r="M732" s="802"/>
      <c r="N732" s="803">
        <v>6069</v>
      </c>
      <c r="O732" s="803">
        <v>56015</v>
      </c>
      <c r="P732" s="803">
        <v>0</v>
      </c>
      <c r="Q732" s="802">
        <v>0</v>
      </c>
      <c r="R732" s="802"/>
      <c r="S732" s="803">
        <v>46289</v>
      </c>
      <c r="T732" s="804">
        <v>12223</v>
      </c>
      <c r="U732" s="804">
        <v>58512</v>
      </c>
    </row>
    <row r="733" spans="1:21">
      <c r="A733" s="799">
        <v>98004</v>
      </c>
      <c r="B733" s="800" t="s">
        <v>3373</v>
      </c>
      <c r="C733" s="801">
        <v>1.209E-4</v>
      </c>
      <c r="D733" s="801">
        <v>1.2630000000000001E-4</v>
      </c>
      <c r="E733" s="802">
        <v>71693</v>
      </c>
      <c r="F733" s="802">
        <v>56683</v>
      </c>
      <c r="G733" s="802">
        <v>256590</v>
      </c>
      <c r="H733" s="802"/>
      <c r="I733" s="803">
        <v>4821</v>
      </c>
      <c r="J733" s="803">
        <v>224855</v>
      </c>
      <c r="K733" s="803">
        <v>17574</v>
      </c>
      <c r="L733" s="802">
        <v>29242</v>
      </c>
      <c r="M733" s="802"/>
      <c r="N733" s="803">
        <v>8991</v>
      </c>
      <c r="O733" s="803">
        <v>82993</v>
      </c>
      <c r="P733" s="803">
        <v>0</v>
      </c>
      <c r="Q733" s="802">
        <v>0</v>
      </c>
      <c r="R733" s="802"/>
      <c r="S733" s="803">
        <v>68583</v>
      </c>
      <c r="T733" s="804">
        <v>9885</v>
      </c>
      <c r="U733" s="804">
        <v>78468</v>
      </c>
    </row>
    <row r="734" spans="1:21">
      <c r="A734" s="799">
        <v>98008</v>
      </c>
      <c r="B734" s="800" t="s">
        <v>3374</v>
      </c>
      <c r="C734" s="801">
        <v>7.7999999999999999E-6</v>
      </c>
      <c r="D734" s="801">
        <v>8.3000000000000002E-6</v>
      </c>
      <c r="E734" s="802">
        <v>3014</v>
      </c>
      <c r="F734" s="802">
        <v>3725</v>
      </c>
      <c r="G734" s="802">
        <v>16554</v>
      </c>
      <c r="H734" s="802"/>
      <c r="I734" s="803">
        <v>311</v>
      </c>
      <c r="J734" s="803">
        <v>14507</v>
      </c>
      <c r="K734" s="803">
        <v>1134</v>
      </c>
      <c r="L734" s="802">
        <v>0</v>
      </c>
      <c r="M734" s="802"/>
      <c r="N734" s="803">
        <v>580</v>
      </c>
      <c r="O734" s="803">
        <v>5354</v>
      </c>
      <c r="P734" s="803">
        <v>0</v>
      </c>
      <c r="Q734" s="802">
        <v>1300</v>
      </c>
      <c r="R734" s="802"/>
      <c r="S734" s="803">
        <v>4425</v>
      </c>
      <c r="T734" s="804">
        <v>-496</v>
      </c>
      <c r="U734" s="804">
        <v>3929</v>
      </c>
    </row>
    <row r="735" spans="1:21">
      <c r="A735" s="799">
        <v>98011</v>
      </c>
      <c r="B735" s="800" t="s">
        <v>3375</v>
      </c>
      <c r="C735" s="801">
        <v>3.1795E-3</v>
      </c>
      <c r="D735" s="801">
        <v>3.5899E-3</v>
      </c>
      <c r="E735" s="802">
        <v>1249396</v>
      </c>
      <c r="F735" s="802">
        <v>1611126</v>
      </c>
      <c r="G735" s="802">
        <v>6747964</v>
      </c>
      <c r="H735" s="802"/>
      <c r="I735" s="803">
        <v>126783</v>
      </c>
      <c r="J735" s="803">
        <v>5913368</v>
      </c>
      <c r="K735" s="803">
        <v>462175</v>
      </c>
      <c r="L735" s="802">
        <v>0</v>
      </c>
      <c r="M735" s="802"/>
      <c r="N735" s="803">
        <v>236456</v>
      </c>
      <c r="O735" s="803">
        <v>2182593</v>
      </c>
      <c r="P735" s="803">
        <v>0</v>
      </c>
      <c r="Q735" s="802">
        <v>424125</v>
      </c>
      <c r="R735" s="802"/>
      <c r="S735" s="803">
        <v>1803632</v>
      </c>
      <c r="T735" s="804">
        <v>-139309</v>
      </c>
      <c r="U735" s="804">
        <v>1664322</v>
      </c>
    </row>
    <row r="736" spans="1:21">
      <c r="A736" s="799">
        <v>98013</v>
      </c>
      <c r="B736" s="800" t="s">
        <v>3376</v>
      </c>
      <c r="C736" s="801">
        <v>1.426E-4</v>
      </c>
      <c r="D736" s="801">
        <v>1.427E-4</v>
      </c>
      <c r="E736" s="802">
        <v>126822.16</v>
      </c>
      <c r="F736" s="802">
        <v>64043</v>
      </c>
      <c r="G736" s="802">
        <v>302645</v>
      </c>
      <c r="H736" s="802"/>
      <c r="I736" s="803">
        <v>5686</v>
      </c>
      <c r="J736" s="803">
        <v>265213</v>
      </c>
      <c r="K736" s="803">
        <v>20728</v>
      </c>
      <c r="L736" s="802">
        <v>97343</v>
      </c>
      <c r="M736" s="802"/>
      <c r="N736" s="803">
        <v>10605</v>
      </c>
      <c r="O736" s="803">
        <v>97889</v>
      </c>
      <c r="P736" s="803">
        <v>0</v>
      </c>
      <c r="Q736" s="802">
        <v>4167</v>
      </c>
      <c r="R736" s="802"/>
      <c r="S736" s="803">
        <v>80893</v>
      </c>
      <c r="T736" s="804">
        <v>27256</v>
      </c>
      <c r="U736" s="804">
        <v>108149</v>
      </c>
    </row>
    <row r="737" spans="1:21">
      <c r="A737" s="799">
        <v>98021</v>
      </c>
      <c r="B737" s="800" t="s">
        <v>3377</v>
      </c>
      <c r="C737" s="801">
        <v>7.5099999999999996E-5</v>
      </c>
      <c r="D737" s="801">
        <v>7.4099999999999999E-5</v>
      </c>
      <c r="E737" s="802">
        <v>28245.75</v>
      </c>
      <c r="F737" s="802">
        <v>33256</v>
      </c>
      <c r="G737" s="802">
        <v>159387</v>
      </c>
      <c r="H737" s="802"/>
      <c r="I737" s="803">
        <v>2995</v>
      </c>
      <c r="J737" s="803">
        <v>139674</v>
      </c>
      <c r="K737" s="803">
        <v>10917</v>
      </c>
      <c r="L737" s="802">
        <v>20868</v>
      </c>
      <c r="M737" s="802"/>
      <c r="N737" s="803">
        <v>5585</v>
      </c>
      <c r="O737" s="803">
        <v>51553</v>
      </c>
      <c r="P737" s="803">
        <v>0</v>
      </c>
      <c r="Q737" s="802">
        <v>1894</v>
      </c>
      <c r="R737" s="802"/>
      <c r="S737" s="803">
        <v>42602</v>
      </c>
      <c r="T737" s="804">
        <v>6826</v>
      </c>
      <c r="U737" s="804">
        <v>49428</v>
      </c>
    </row>
    <row r="738" spans="1:21">
      <c r="A738" s="799">
        <v>98023</v>
      </c>
      <c r="B738" s="800" t="s">
        <v>3378</v>
      </c>
      <c r="C738" s="801">
        <v>1.45E-5</v>
      </c>
      <c r="D738" s="801">
        <v>2.1500000000000001E-5</v>
      </c>
      <c r="E738" s="802">
        <v>6210.57</v>
      </c>
      <c r="F738" s="802">
        <v>9649</v>
      </c>
      <c r="G738" s="802">
        <v>30774</v>
      </c>
      <c r="H738" s="802"/>
      <c r="I738" s="803">
        <v>578.1875</v>
      </c>
      <c r="J738" s="803">
        <v>26968</v>
      </c>
      <c r="K738" s="803">
        <v>2108</v>
      </c>
      <c r="L738" s="802">
        <v>0</v>
      </c>
      <c r="M738" s="802"/>
      <c r="N738" s="803">
        <v>1078</v>
      </c>
      <c r="O738" s="803">
        <v>9954</v>
      </c>
      <c r="P738" s="803">
        <v>0</v>
      </c>
      <c r="Q738" s="802">
        <v>7858</v>
      </c>
      <c r="R738" s="802"/>
      <c r="S738" s="803">
        <v>8225</v>
      </c>
      <c r="T738" s="804">
        <v>-2638</v>
      </c>
      <c r="U738" s="804">
        <v>5587</v>
      </c>
    </row>
    <row r="739" spans="1:21">
      <c r="A739" s="799">
        <v>98031</v>
      </c>
      <c r="B739" s="800" t="s">
        <v>3379</v>
      </c>
      <c r="C739" s="801">
        <v>1.5530000000000001E-4</v>
      </c>
      <c r="D739" s="801">
        <v>1.7009999999999999E-4</v>
      </c>
      <c r="E739" s="802">
        <v>66785.13</v>
      </c>
      <c r="F739" s="802">
        <v>76340</v>
      </c>
      <c r="G739" s="802">
        <v>329599</v>
      </c>
      <c r="H739" s="802"/>
      <c r="I739" s="803">
        <v>6193</v>
      </c>
      <c r="J739" s="803">
        <v>288833</v>
      </c>
      <c r="K739" s="803">
        <v>22575</v>
      </c>
      <c r="L739" s="802">
        <v>7207</v>
      </c>
      <c r="M739" s="802"/>
      <c r="N739" s="803">
        <v>11550</v>
      </c>
      <c r="O739" s="803">
        <v>106607</v>
      </c>
      <c r="P739" s="803">
        <v>0</v>
      </c>
      <c r="Q739" s="802">
        <v>8978</v>
      </c>
      <c r="R739" s="802"/>
      <c r="S739" s="803">
        <v>88097</v>
      </c>
      <c r="T739" s="804">
        <v>-569</v>
      </c>
      <c r="U739" s="804">
        <v>87528</v>
      </c>
    </row>
    <row r="740" spans="1:21">
      <c r="A740" s="799">
        <v>98041</v>
      </c>
      <c r="B740" s="800" t="s">
        <v>3380</v>
      </c>
      <c r="C740" s="801">
        <v>1.6559999999999999E-4</v>
      </c>
      <c r="D740" s="801">
        <v>1.438E-4</v>
      </c>
      <c r="E740" s="802">
        <v>62577.35</v>
      </c>
      <c r="F740" s="802">
        <v>64537</v>
      </c>
      <c r="G740" s="802">
        <v>351459</v>
      </c>
      <c r="H740" s="802"/>
      <c r="I740" s="803">
        <v>6603</v>
      </c>
      <c r="J740" s="803">
        <v>307990</v>
      </c>
      <c r="K740" s="803">
        <v>24072</v>
      </c>
      <c r="L740" s="802">
        <v>7422</v>
      </c>
      <c r="M740" s="802"/>
      <c r="N740" s="803">
        <v>12316</v>
      </c>
      <c r="O740" s="803">
        <v>113677</v>
      </c>
      <c r="P740" s="803">
        <v>0</v>
      </c>
      <c r="Q740" s="802">
        <v>9673</v>
      </c>
      <c r="R740" s="802"/>
      <c r="S740" s="803">
        <v>93940</v>
      </c>
      <c r="T740" s="804">
        <v>-1971</v>
      </c>
      <c r="U740" s="804">
        <v>91969</v>
      </c>
    </row>
    <row r="741" spans="1:21">
      <c r="A741" s="799">
        <v>98051</v>
      </c>
      <c r="B741" s="800" t="s">
        <v>3381</v>
      </c>
      <c r="C741" s="801">
        <v>3.0019999999999998E-4</v>
      </c>
      <c r="D741" s="801">
        <v>2.699E-4</v>
      </c>
      <c r="E741" s="802">
        <v>123086</v>
      </c>
      <c r="F741" s="802">
        <v>121130</v>
      </c>
      <c r="G741" s="802">
        <v>637125</v>
      </c>
      <c r="H741" s="802"/>
      <c r="I741" s="803">
        <v>11970</v>
      </c>
      <c r="J741" s="803">
        <v>558325</v>
      </c>
      <c r="K741" s="803">
        <v>43637</v>
      </c>
      <c r="L741" s="802">
        <v>31222</v>
      </c>
      <c r="M741" s="802"/>
      <c r="N741" s="803">
        <v>22326</v>
      </c>
      <c r="O741" s="803">
        <v>206075</v>
      </c>
      <c r="P741" s="803">
        <v>0</v>
      </c>
      <c r="Q741" s="802">
        <v>229</v>
      </c>
      <c r="R741" s="802"/>
      <c r="S741" s="803">
        <v>170294</v>
      </c>
      <c r="T741" s="804">
        <v>9416</v>
      </c>
      <c r="U741" s="804">
        <v>179711</v>
      </c>
    </row>
    <row r="742" spans="1:21">
      <c r="A742" s="799">
        <v>98061</v>
      </c>
      <c r="B742" s="800" t="s">
        <v>3382</v>
      </c>
      <c r="C742" s="801">
        <v>9.9099999999999996E-5</v>
      </c>
      <c r="D742" s="801">
        <v>1.3410000000000001E-4</v>
      </c>
      <c r="E742" s="802">
        <v>42535.31</v>
      </c>
      <c r="F742" s="802">
        <v>60183</v>
      </c>
      <c r="G742" s="802">
        <v>210323</v>
      </c>
      <c r="H742" s="802"/>
      <c r="I742" s="803">
        <v>3952</v>
      </c>
      <c r="J742" s="803">
        <v>184310</v>
      </c>
      <c r="K742" s="803">
        <v>14405</v>
      </c>
      <c r="L742" s="802">
        <v>0</v>
      </c>
      <c r="M742" s="802"/>
      <c r="N742" s="803">
        <v>7370</v>
      </c>
      <c r="O742" s="803">
        <v>68028</v>
      </c>
      <c r="P742" s="803">
        <v>0</v>
      </c>
      <c r="Q742" s="802">
        <v>24647</v>
      </c>
      <c r="R742" s="802"/>
      <c r="S742" s="803">
        <v>56216</v>
      </c>
      <c r="T742" s="804">
        <v>-7215</v>
      </c>
      <c r="U742" s="804">
        <v>49002</v>
      </c>
    </row>
    <row r="743" spans="1:21">
      <c r="A743" s="799">
        <v>98071</v>
      </c>
      <c r="B743" s="800" t="s">
        <v>3383</v>
      </c>
      <c r="C743" s="801">
        <v>3.4400000000000003E-5</v>
      </c>
      <c r="D743" s="801">
        <v>3.2299999999999999E-5</v>
      </c>
      <c r="E743" s="802">
        <v>24294.65</v>
      </c>
      <c r="F743" s="802">
        <v>14496</v>
      </c>
      <c r="G743" s="802">
        <v>73008</v>
      </c>
      <c r="H743" s="802"/>
      <c r="I743" s="803">
        <v>1371.7</v>
      </c>
      <c r="J743" s="803">
        <v>63979</v>
      </c>
      <c r="K743" s="803">
        <v>5000</v>
      </c>
      <c r="L743" s="802">
        <v>9217</v>
      </c>
      <c r="M743" s="802"/>
      <c r="N743" s="803">
        <v>2558</v>
      </c>
      <c r="O743" s="803">
        <v>23614</v>
      </c>
      <c r="P743" s="803">
        <v>0</v>
      </c>
      <c r="Q743" s="802">
        <v>1859</v>
      </c>
      <c r="R743" s="802"/>
      <c r="S743" s="803">
        <v>19514</v>
      </c>
      <c r="T743" s="804">
        <v>1734</v>
      </c>
      <c r="U743" s="804">
        <v>21248</v>
      </c>
    </row>
    <row r="744" spans="1:21">
      <c r="A744" s="799">
        <v>98081</v>
      </c>
      <c r="B744" s="800" t="s">
        <v>3384</v>
      </c>
      <c r="C744" s="801">
        <v>1.9400000000000001E-5</v>
      </c>
      <c r="D744" s="801">
        <v>2.0999999999999999E-5</v>
      </c>
      <c r="E744" s="802">
        <v>6798</v>
      </c>
      <c r="F744" s="802">
        <v>9425</v>
      </c>
      <c r="G744" s="802">
        <v>41173</v>
      </c>
      <c r="H744" s="802"/>
      <c r="I744" s="803">
        <v>773.57500000000005</v>
      </c>
      <c r="J744" s="803">
        <v>36081</v>
      </c>
      <c r="K744" s="803">
        <v>2820</v>
      </c>
      <c r="L744" s="802">
        <v>0</v>
      </c>
      <c r="M744" s="802"/>
      <c r="N744" s="803">
        <v>1443</v>
      </c>
      <c r="O744" s="803">
        <v>13317</v>
      </c>
      <c r="P744" s="803">
        <v>0</v>
      </c>
      <c r="Q744" s="802">
        <v>4336</v>
      </c>
      <c r="R744" s="802"/>
      <c r="S744" s="803">
        <v>11005</v>
      </c>
      <c r="T744" s="804">
        <v>-1542</v>
      </c>
      <c r="U744" s="804">
        <v>9463</v>
      </c>
    </row>
    <row r="745" spans="1:21">
      <c r="A745" s="799">
        <v>98091</v>
      </c>
      <c r="B745" s="800" t="s">
        <v>3385</v>
      </c>
      <c r="C745" s="801">
        <v>5.0899999999999997E-5</v>
      </c>
      <c r="D745" s="801">
        <v>5.49E-5</v>
      </c>
      <c r="E745" s="802">
        <v>23937.15</v>
      </c>
      <c r="F745" s="802">
        <v>24639</v>
      </c>
      <c r="G745" s="802">
        <v>108027</v>
      </c>
      <c r="H745" s="802"/>
      <c r="I745" s="803">
        <v>2030</v>
      </c>
      <c r="J745" s="803">
        <v>94666</v>
      </c>
      <c r="K745" s="803">
        <v>7399</v>
      </c>
      <c r="L745" s="802">
        <v>1196</v>
      </c>
      <c r="M745" s="802"/>
      <c r="N745" s="803">
        <v>3785</v>
      </c>
      <c r="O745" s="803">
        <v>34941</v>
      </c>
      <c r="P745" s="803">
        <v>0</v>
      </c>
      <c r="Q745" s="802">
        <v>1622</v>
      </c>
      <c r="R745" s="802"/>
      <c r="S745" s="803">
        <v>28874</v>
      </c>
      <c r="T745" s="804">
        <v>-412</v>
      </c>
      <c r="U745" s="804">
        <v>28462</v>
      </c>
    </row>
    <row r="746" spans="1:21">
      <c r="A746" s="799">
        <v>98101</v>
      </c>
      <c r="B746" s="800" t="s">
        <v>3386</v>
      </c>
      <c r="C746" s="801">
        <v>2.7642999999999999E-3</v>
      </c>
      <c r="D746" s="801">
        <v>2.7445E-3</v>
      </c>
      <c r="E746" s="802">
        <v>1093303.25</v>
      </c>
      <c r="F746" s="802">
        <v>1231715</v>
      </c>
      <c r="G746" s="802">
        <v>5866771</v>
      </c>
      <c r="H746" s="802"/>
      <c r="I746" s="803">
        <v>110226</v>
      </c>
      <c r="J746" s="803">
        <v>5141161</v>
      </c>
      <c r="K746" s="803">
        <v>401821</v>
      </c>
      <c r="L746" s="802">
        <v>61462</v>
      </c>
      <c r="M746" s="802"/>
      <c r="N746" s="803">
        <v>205578</v>
      </c>
      <c r="O746" s="803">
        <v>1897576</v>
      </c>
      <c r="P746" s="803">
        <v>0</v>
      </c>
      <c r="Q746" s="802">
        <v>23820</v>
      </c>
      <c r="R746" s="802"/>
      <c r="S746" s="803">
        <v>1568102</v>
      </c>
      <c r="T746" s="804">
        <v>17983</v>
      </c>
      <c r="U746" s="804">
        <v>1586085</v>
      </c>
    </row>
    <row r="747" spans="1:21">
      <c r="A747" s="799">
        <v>98102</v>
      </c>
      <c r="B747" s="800" t="s">
        <v>3387</v>
      </c>
      <c r="C747" s="801">
        <v>1.683E-4</v>
      </c>
      <c r="D747" s="801">
        <v>1.7259999999999999E-4</v>
      </c>
      <c r="E747" s="802">
        <v>69015</v>
      </c>
      <c r="F747" s="802">
        <v>77462</v>
      </c>
      <c r="G747" s="802">
        <v>357189</v>
      </c>
      <c r="H747" s="802"/>
      <c r="I747" s="803">
        <v>6711</v>
      </c>
      <c r="J747" s="803">
        <v>313011</v>
      </c>
      <c r="K747" s="803">
        <v>24464</v>
      </c>
      <c r="L747" s="802">
        <v>0</v>
      </c>
      <c r="M747" s="802"/>
      <c r="N747" s="803">
        <v>12516</v>
      </c>
      <c r="O747" s="803">
        <v>115531</v>
      </c>
      <c r="P747" s="803">
        <v>0</v>
      </c>
      <c r="Q747" s="802">
        <v>10404</v>
      </c>
      <c r="R747" s="802"/>
      <c r="S747" s="803">
        <v>95471</v>
      </c>
      <c r="T747" s="804">
        <v>-3682</v>
      </c>
      <c r="U747" s="804">
        <v>91789</v>
      </c>
    </row>
    <row r="748" spans="1:21">
      <c r="A748" s="799">
        <v>98103</v>
      </c>
      <c r="B748" s="800" t="s">
        <v>3388</v>
      </c>
      <c r="C748" s="801">
        <v>5.3600000000000002E-4</v>
      </c>
      <c r="D748" s="801">
        <v>5.7140000000000001E-4</v>
      </c>
      <c r="E748" s="802">
        <v>233081</v>
      </c>
      <c r="F748" s="802">
        <v>256441</v>
      </c>
      <c r="G748" s="802">
        <v>1137571.56</v>
      </c>
      <c r="H748" s="802"/>
      <c r="I748" s="803">
        <v>21373</v>
      </c>
      <c r="J748" s="803">
        <v>996875</v>
      </c>
      <c r="K748" s="803">
        <v>77913</v>
      </c>
      <c r="L748" s="802">
        <v>0</v>
      </c>
      <c r="M748" s="802"/>
      <c r="N748" s="803">
        <v>39862</v>
      </c>
      <c r="O748" s="803">
        <v>367941</v>
      </c>
      <c r="P748" s="803">
        <v>0</v>
      </c>
      <c r="Q748" s="802">
        <v>46538</v>
      </c>
      <c r="R748" s="802"/>
      <c r="S748" s="803">
        <v>304056</v>
      </c>
      <c r="T748" s="804">
        <v>-19483</v>
      </c>
      <c r="U748" s="804">
        <v>284573</v>
      </c>
    </row>
    <row r="749" spans="1:21">
      <c r="A749" s="799">
        <v>98107</v>
      </c>
      <c r="B749" s="800" t="s">
        <v>3389</v>
      </c>
      <c r="C749" s="801">
        <v>1.08E-5</v>
      </c>
      <c r="D749" s="801">
        <v>1.15E-5</v>
      </c>
      <c r="E749" s="802">
        <v>8652</v>
      </c>
      <c r="F749" s="802">
        <v>5161</v>
      </c>
      <c r="G749" s="802">
        <v>22921</v>
      </c>
      <c r="H749" s="802"/>
      <c r="I749" s="803">
        <v>430.65</v>
      </c>
      <c r="J749" s="803">
        <v>20086</v>
      </c>
      <c r="K749" s="803">
        <v>1570</v>
      </c>
      <c r="L749" s="802">
        <v>7420</v>
      </c>
      <c r="M749" s="802"/>
      <c r="N749" s="803">
        <v>803</v>
      </c>
      <c r="O749" s="803">
        <v>7414</v>
      </c>
      <c r="P749" s="803">
        <v>0</v>
      </c>
      <c r="Q749" s="802">
        <v>0</v>
      </c>
      <c r="R749" s="802"/>
      <c r="S749" s="803">
        <v>6127</v>
      </c>
      <c r="T749" s="804">
        <v>2610</v>
      </c>
      <c r="U749" s="804">
        <v>8737</v>
      </c>
    </row>
    <row r="750" spans="1:21">
      <c r="A750" s="799">
        <v>98109</v>
      </c>
      <c r="B750" s="800" t="s">
        <v>3390</v>
      </c>
      <c r="C750" s="801">
        <v>1.4660000000000001E-4</v>
      </c>
      <c r="D750" s="801">
        <v>2.0680000000000001E-4</v>
      </c>
      <c r="E750" s="802">
        <v>66395.14</v>
      </c>
      <c r="F750" s="802">
        <v>92811</v>
      </c>
      <c r="G750" s="802">
        <v>311134</v>
      </c>
      <c r="H750" s="802"/>
      <c r="I750" s="803">
        <v>5846</v>
      </c>
      <c r="J750" s="803">
        <v>272653</v>
      </c>
      <c r="K750" s="803">
        <v>21310</v>
      </c>
      <c r="L750" s="802">
        <v>3018</v>
      </c>
      <c r="M750" s="802"/>
      <c r="N750" s="803">
        <v>10902</v>
      </c>
      <c r="O750" s="803">
        <v>100635</v>
      </c>
      <c r="P750" s="803">
        <v>0</v>
      </c>
      <c r="Q750" s="802">
        <v>35765</v>
      </c>
      <c r="R750" s="802"/>
      <c r="S750" s="803">
        <v>83162</v>
      </c>
      <c r="T750" s="804">
        <v>-10144</v>
      </c>
      <c r="U750" s="804">
        <v>73018</v>
      </c>
    </row>
    <row r="751" spans="1:21">
      <c r="A751" s="799">
        <v>98111</v>
      </c>
      <c r="B751" s="800" t="s">
        <v>3391</v>
      </c>
      <c r="C751" s="801">
        <v>1.0191E-3</v>
      </c>
      <c r="D751" s="801">
        <v>1.0443E-3</v>
      </c>
      <c r="E751" s="802">
        <v>380231</v>
      </c>
      <c r="F751" s="802">
        <v>468676</v>
      </c>
      <c r="G751" s="802">
        <v>2162872</v>
      </c>
      <c r="H751" s="802"/>
      <c r="I751" s="803">
        <v>40637</v>
      </c>
      <c r="J751" s="803">
        <v>1895365</v>
      </c>
      <c r="K751" s="803">
        <v>148137</v>
      </c>
      <c r="L751" s="802">
        <v>0</v>
      </c>
      <c r="M751" s="802"/>
      <c r="N751" s="803">
        <v>75789</v>
      </c>
      <c r="O751" s="803">
        <v>699569</v>
      </c>
      <c r="P751" s="803">
        <v>0</v>
      </c>
      <c r="Q751" s="802">
        <v>50975</v>
      </c>
      <c r="R751" s="802"/>
      <c r="S751" s="803">
        <v>578104</v>
      </c>
      <c r="T751" s="804">
        <v>-14078</v>
      </c>
      <c r="U751" s="804">
        <v>564026</v>
      </c>
    </row>
    <row r="752" spans="1:21">
      <c r="A752" s="799">
        <v>98113</v>
      </c>
      <c r="B752" s="800" t="s">
        <v>3392</v>
      </c>
      <c r="C752" s="801">
        <v>3.8999999999999999E-5</v>
      </c>
      <c r="D752" s="801">
        <v>4.1399999999999997E-5</v>
      </c>
      <c r="E752" s="802">
        <v>20070.23</v>
      </c>
      <c r="F752" s="802">
        <v>18580</v>
      </c>
      <c r="G752" s="802">
        <v>82771</v>
      </c>
      <c r="H752" s="802"/>
      <c r="I752" s="803">
        <v>1555.125</v>
      </c>
      <c r="J752" s="803">
        <v>72534</v>
      </c>
      <c r="K752" s="803">
        <v>5669</v>
      </c>
      <c r="L752" s="802">
        <v>8069</v>
      </c>
      <c r="M752" s="802"/>
      <c r="N752" s="803">
        <v>2900</v>
      </c>
      <c r="O752" s="803">
        <v>26772</v>
      </c>
      <c r="P752" s="803">
        <v>0</v>
      </c>
      <c r="Q752" s="802">
        <v>0</v>
      </c>
      <c r="R752" s="802"/>
      <c r="S752" s="803">
        <v>22123</v>
      </c>
      <c r="T752" s="804">
        <v>2983</v>
      </c>
      <c r="U752" s="804">
        <v>25107</v>
      </c>
    </row>
    <row r="753" spans="1:21">
      <c r="A753" s="799">
        <v>98121</v>
      </c>
      <c r="B753" s="800" t="s">
        <v>3393</v>
      </c>
      <c r="C753" s="801">
        <v>2.2910000000000001E-4</v>
      </c>
      <c r="D753" s="801">
        <v>2.0689999999999999E-4</v>
      </c>
      <c r="E753" s="802">
        <v>79942.31</v>
      </c>
      <c r="F753" s="802">
        <v>92855</v>
      </c>
      <c r="G753" s="802">
        <v>486227</v>
      </c>
      <c r="H753" s="802"/>
      <c r="I753" s="803">
        <v>9135</v>
      </c>
      <c r="J753" s="803">
        <v>426090</v>
      </c>
      <c r="K753" s="803">
        <v>33302</v>
      </c>
      <c r="L753" s="802">
        <v>3951</v>
      </c>
      <c r="M753" s="802"/>
      <c r="N753" s="803">
        <v>17038</v>
      </c>
      <c r="O753" s="803">
        <v>157268</v>
      </c>
      <c r="P753" s="803">
        <v>0</v>
      </c>
      <c r="Q753" s="802">
        <v>6313</v>
      </c>
      <c r="R753" s="802"/>
      <c r="S753" s="803">
        <v>129961</v>
      </c>
      <c r="T753" s="804">
        <v>-421</v>
      </c>
      <c r="U753" s="804">
        <v>129540</v>
      </c>
    </row>
    <row r="754" spans="1:21">
      <c r="A754" s="799">
        <v>98131</v>
      </c>
      <c r="B754" s="800" t="s">
        <v>3394</v>
      </c>
      <c r="C754" s="801">
        <v>2.9569999999999998E-4</v>
      </c>
      <c r="D754" s="801">
        <v>3.0610000000000001E-4</v>
      </c>
      <c r="E754" s="802">
        <v>112056</v>
      </c>
      <c r="F754" s="802">
        <v>137376</v>
      </c>
      <c r="G754" s="802">
        <v>627574</v>
      </c>
      <c r="H754" s="802"/>
      <c r="I754" s="803">
        <v>11791</v>
      </c>
      <c r="J754" s="803">
        <v>549955</v>
      </c>
      <c r="K754" s="803">
        <v>42983</v>
      </c>
      <c r="L754" s="802">
        <v>0</v>
      </c>
      <c r="M754" s="802"/>
      <c r="N754" s="803">
        <v>21991</v>
      </c>
      <c r="O754" s="803">
        <v>202986</v>
      </c>
      <c r="P754" s="803">
        <v>0</v>
      </c>
      <c r="Q754" s="802">
        <v>44899</v>
      </c>
      <c r="R754" s="802"/>
      <c r="S754" s="803">
        <v>167741</v>
      </c>
      <c r="T754" s="804">
        <v>-17153</v>
      </c>
      <c r="U754" s="804">
        <v>150589</v>
      </c>
    </row>
    <row r="755" spans="1:21">
      <c r="A755" s="799">
        <v>98141</v>
      </c>
      <c r="B755" s="800" t="s">
        <v>3395</v>
      </c>
      <c r="C755" s="801">
        <v>2.9030000000000001E-4</v>
      </c>
      <c r="D755" s="801">
        <v>3.033E-4</v>
      </c>
      <c r="E755" s="802">
        <v>104128</v>
      </c>
      <c r="F755" s="802">
        <v>136119</v>
      </c>
      <c r="G755" s="802">
        <v>616114</v>
      </c>
      <c r="H755" s="802"/>
      <c r="I755" s="803">
        <v>11576</v>
      </c>
      <c r="J755" s="803">
        <v>539912</v>
      </c>
      <c r="K755" s="803">
        <v>42198</v>
      </c>
      <c r="L755" s="802">
        <v>1495</v>
      </c>
      <c r="M755" s="802"/>
      <c r="N755" s="803">
        <v>21589</v>
      </c>
      <c r="O755" s="803">
        <v>199279</v>
      </c>
      <c r="P755" s="803">
        <v>0</v>
      </c>
      <c r="Q755" s="802">
        <v>35601</v>
      </c>
      <c r="R755" s="802"/>
      <c r="S755" s="803">
        <v>164678</v>
      </c>
      <c r="T755" s="804">
        <v>-12695</v>
      </c>
      <c r="U755" s="804">
        <v>151983</v>
      </c>
    </row>
    <row r="756" spans="1:21">
      <c r="A756" s="799">
        <v>98147</v>
      </c>
      <c r="B756" s="800" t="s">
        <v>3396</v>
      </c>
      <c r="C756" s="801">
        <v>1.29E-5</v>
      </c>
      <c r="D756" s="801">
        <v>1.03E-5</v>
      </c>
      <c r="E756" s="802">
        <v>8826</v>
      </c>
      <c r="F756" s="802">
        <v>4623</v>
      </c>
      <c r="G756" s="802">
        <v>27378</v>
      </c>
      <c r="H756" s="802"/>
      <c r="I756" s="803">
        <v>514</v>
      </c>
      <c r="J756" s="803">
        <v>23992</v>
      </c>
      <c r="K756" s="803">
        <v>1875</v>
      </c>
      <c r="L756" s="802">
        <v>7556</v>
      </c>
      <c r="M756" s="802"/>
      <c r="N756" s="803">
        <v>959</v>
      </c>
      <c r="O756" s="803">
        <v>8855</v>
      </c>
      <c r="P756" s="803">
        <v>0</v>
      </c>
      <c r="Q756" s="802">
        <v>0</v>
      </c>
      <c r="R756" s="802"/>
      <c r="S756" s="803">
        <v>7318</v>
      </c>
      <c r="T756" s="804">
        <v>2501</v>
      </c>
      <c r="U756" s="804">
        <v>9819</v>
      </c>
    </row>
    <row r="757" spans="1:21">
      <c r="A757" s="799">
        <v>98161</v>
      </c>
      <c r="B757" s="800" t="s">
        <v>3397</v>
      </c>
      <c r="C757" s="801">
        <v>7.4000000000000003E-6</v>
      </c>
      <c r="D757" s="801">
        <v>7.6000000000000001E-6</v>
      </c>
      <c r="E757" s="802">
        <v>4425</v>
      </c>
      <c r="F757" s="802">
        <v>3411</v>
      </c>
      <c r="G757" s="802">
        <v>15705</v>
      </c>
      <c r="H757" s="802"/>
      <c r="I757" s="803">
        <v>295.07499999999999</v>
      </c>
      <c r="J757" s="803">
        <v>13763</v>
      </c>
      <c r="K757" s="803">
        <v>1076</v>
      </c>
      <c r="L757" s="802">
        <v>2152</v>
      </c>
      <c r="M757" s="802"/>
      <c r="N757" s="803">
        <v>550</v>
      </c>
      <c r="O757" s="803">
        <v>5080</v>
      </c>
      <c r="P757" s="803">
        <v>0</v>
      </c>
      <c r="Q757" s="802">
        <v>0</v>
      </c>
      <c r="R757" s="802"/>
      <c r="S757" s="803">
        <v>4198</v>
      </c>
      <c r="T757" s="804">
        <v>752</v>
      </c>
      <c r="U757" s="804">
        <v>4950</v>
      </c>
    </row>
    <row r="758" spans="1:21">
      <c r="A758" s="799">
        <v>98201</v>
      </c>
      <c r="B758" s="800" t="s">
        <v>3398</v>
      </c>
      <c r="C758" s="801">
        <v>3.0368999999999999E-3</v>
      </c>
      <c r="D758" s="801">
        <v>3.0019999999999999E-3</v>
      </c>
      <c r="E758" s="802">
        <v>1202574.5</v>
      </c>
      <c r="F758" s="802">
        <v>1347280</v>
      </c>
      <c r="G758" s="802">
        <v>6445319</v>
      </c>
      <c r="H758" s="802"/>
      <c r="I758" s="803">
        <v>121096</v>
      </c>
      <c r="J758" s="803">
        <v>5648154</v>
      </c>
      <c r="K758" s="803">
        <v>441447</v>
      </c>
      <c r="L758" s="802">
        <v>0</v>
      </c>
      <c r="M758" s="802"/>
      <c r="N758" s="803">
        <v>225851</v>
      </c>
      <c r="O758" s="803">
        <v>2084704</v>
      </c>
      <c r="P758" s="803">
        <v>0</v>
      </c>
      <c r="Q758" s="802">
        <v>60876</v>
      </c>
      <c r="R758" s="802"/>
      <c r="S758" s="803">
        <v>1722739</v>
      </c>
      <c r="T758" s="804">
        <v>-21268</v>
      </c>
      <c r="U758" s="804">
        <v>1701471</v>
      </c>
    </row>
    <row r="759" spans="1:21">
      <c r="A759" s="799">
        <v>98205</v>
      </c>
      <c r="B759" s="800" t="s">
        <v>3399</v>
      </c>
      <c r="C759" s="801">
        <v>5.13E-5</v>
      </c>
      <c r="D759" s="801">
        <v>5.02E-5</v>
      </c>
      <c r="E759" s="802">
        <v>23400</v>
      </c>
      <c r="F759" s="802">
        <v>22529</v>
      </c>
      <c r="G759" s="802">
        <v>108876</v>
      </c>
      <c r="H759" s="802"/>
      <c r="I759" s="803">
        <v>2046</v>
      </c>
      <c r="J759" s="803">
        <v>95410</v>
      </c>
      <c r="K759" s="803">
        <v>7457</v>
      </c>
      <c r="L759" s="802">
        <v>2803</v>
      </c>
      <c r="M759" s="802"/>
      <c r="N759" s="803">
        <v>3815</v>
      </c>
      <c r="O759" s="803">
        <v>35215</v>
      </c>
      <c r="P759" s="803">
        <v>0</v>
      </c>
      <c r="Q759" s="802">
        <v>1718</v>
      </c>
      <c r="R759" s="802"/>
      <c r="S759" s="803">
        <v>29101</v>
      </c>
      <c r="T759" s="804">
        <v>209</v>
      </c>
      <c r="U759" s="804">
        <v>29310</v>
      </c>
    </row>
    <row r="760" spans="1:21">
      <c r="A760" s="799">
        <v>98211</v>
      </c>
      <c r="B760" s="800" t="s">
        <v>3400</v>
      </c>
      <c r="C760" s="801">
        <v>9.1609999999999999E-4</v>
      </c>
      <c r="D760" s="801">
        <v>9.4729999999999999E-4</v>
      </c>
      <c r="E760" s="802">
        <v>316266.55</v>
      </c>
      <c r="F760" s="802">
        <v>425143</v>
      </c>
      <c r="G760" s="802">
        <v>1944271</v>
      </c>
      <c r="H760" s="802"/>
      <c r="I760" s="803">
        <v>36529</v>
      </c>
      <c r="J760" s="803">
        <v>1703801</v>
      </c>
      <c r="K760" s="803">
        <v>133165</v>
      </c>
      <c r="L760" s="802">
        <v>0</v>
      </c>
      <c r="M760" s="802"/>
      <c r="N760" s="803">
        <v>68129</v>
      </c>
      <c r="O760" s="803">
        <v>628864</v>
      </c>
      <c r="P760" s="803">
        <v>0</v>
      </c>
      <c r="Q760" s="802">
        <v>112970</v>
      </c>
      <c r="R760" s="802"/>
      <c r="S760" s="803">
        <v>519675</v>
      </c>
      <c r="T760" s="804">
        <v>-35337</v>
      </c>
      <c r="U760" s="804">
        <v>484338</v>
      </c>
    </row>
    <row r="761" spans="1:21">
      <c r="A761" s="799">
        <v>98218</v>
      </c>
      <c r="B761" s="800" t="s">
        <v>3401</v>
      </c>
      <c r="C761" s="801">
        <v>1.0200000000000001E-5</v>
      </c>
      <c r="D761" s="801">
        <v>1.08E-5</v>
      </c>
      <c r="E761" s="802">
        <v>4407.67</v>
      </c>
      <c r="F761" s="802">
        <v>4847</v>
      </c>
      <c r="G761" s="802">
        <v>21648</v>
      </c>
      <c r="H761" s="802"/>
      <c r="I761" s="803">
        <v>406.72500000000002</v>
      </c>
      <c r="J761" s="803">
        <v>18970</v>
      </c>
      <c r="K761" s="803">
        <v>1483</v>
      </c>
      <c r="L761" s="802">
        <v>0</v>
      </c>
      <c r="M761" s="802"/>
      <c r="N761" s="803">
        <v>759</v>
      </c>
      <c r="O761" s="803">
        <v>7002</v>
      </c>
      <c r="P761" s="803">
        <v>0</v>
      </c>
      <c r="Q761" s="802">
        <v>1864</v>
      </c>
      <c r="R761" s="802"/>
      <c r="S761" s="803">
        <v>5786</v>
      </c>
      <c r="T761" s="804">
        <v>-792</v>
      </c>
      <c r="U761" s="804">
        <v>4994</v>
      </c>
    </row>
    <row r="762" spans="1:21">
      <c r="A762" s="799">
        <v>98221</v>
      </c>
      <c r="B762" s="800" t="s">
        <v>3402</v>
      </c>
      <c r="C762" s="801">
        <v>1.6799999999999998E-5</v>
      </c>
      <c r="D762" s="801">
        <v>1.5999999999999999E-5</v>
      </c>
      <c r="E762" s="802">
        <v>9584.15</v>
      </c>
      <c r="F762" s="802">
        <v>7181</v>
      </c>
      <c r="G762" s="802">
        <v>35655</v>
      </c>
      <c r="H762" s="802"/>
      <c r="I762" s="803">
        <v>669.9</v>
      </c>
      <c r="J762" s="803">
        <v>31245</v>
      </c>
      <c r="K762" s="803">
        <v>2442</v>
      </c>
      <c r="L762" s="802">
        <v>3240</v>
      </c>
      <c r="M762" s="802"/>
      <c r="N762" s="803">
        <v>1249</v>
      </c>
      <c r="O762" s="803">
        <v>11532</v>
      </c>
      <c r="P762" s="803">
        <v>0</v>
      </c>
      <c r="Q762" s="802">
        <v>0</v>
      </c>
      <c r="R762" s="802"/>
      <c r="S762" s="803">
        <v>9530</v>
      </c>
      <c r="T762" s="804">
        <v>905</v>
      </c>
      <c r="U762" s="804">
        <v>10435</v>
      </c>
    </row>
    <row r="763" spans="1:21">
      <c r="A763" s="799">
        <v>98231</v>
      </c>
      <c r="B763" s="800" t="s">
        <v>3403</v>
      </c>
      <c r="C763" s="801">
        <v>3.1999999999999999E-5</v>
      </c>
      <c r="D763" s="801">
        <v>3.7400000000000001E-5</v>
      </c>
      <c r="E763" s="802">
        <v>13931.16</v>
      </c>
      <c r="F763" s="802">
        <v>16785</v>
      </c>
      <c r="G763" s="802">
        <v>67914.720000000001</v>
      </c>
      <c r="H763" s="802"/>
      <c r="I763" s="803">
        <v>1276</v>
      </c>
      <c r="J763" s="803">
        <v>59515</v>
      </c>
      <c r="K763" s="803">
        <v>4652</v>
      </c>
      <c r="L763" s="802">
        <v>2641</v>
      </c>
      <c r="M763" s="802"/>
      <c r="N763" s="803">
        <v>2380</v>
      </c>
      <c r="O763" s="803">
        <v>21967</v>
      </c>
      <c r="P763" s="803">
        <v>0</v>
      </c>
      <c r="Q763" s="802">
        <v>7471</v>
      </c>
      <c r="R763" s="802"/>
      <c r="S763" s="803">
        <v>18153</v>
      </c>
      <c r="T763" s="804">
        <v>-2254</v>
      </c>
      <c r="U763" s="804">
        <v>15898</v>
      </c>
    </row>
    <row r="764" spans="1:21">
      <c r="A764" s="799">
        <v>98237</v>
      </c>
      <c r="B764" s="800" t="s">
        <v>3404</v>
      </c>
      <c r="C764" s="801">
        <v>2.7E-6</v>
      </c>
      <c r="D764" s="801">
        <v>2.9000000000000002E-6</v>
      </c>
      <c r="E764" s="802">
        <v>2767</v>
      </c>
      <c r="F764" s="802">
        <v>1302</v>
      </c>
      <c r="G764" s="802">
        <v>5730</v>
      </c>
      <c r="H764" s="802"/>
      <c r="I764" s="803">
        <v>107.66249999999999</v>
      </c>
      <c r="J764" s="803">
        <v>5022</v>
      </c>
      <c r="K764" s="803">
        <v>392</v>
      </c>
      <c r="L764" s="802">
        <v>2342</v>
      </c>
      <c r="M764" s="802"/>
      <c r="N764" s="803">
        <v>201</v>
      </c>
      <c r="O764" s="803">
        <v>1853</v>
      </c>
      <c r="P764" s="803">
        <v>0</v>
      </c>
      <c r="Q764" s="802">
        <v>0</v>
      </c>
      <c r="R764" s="802"/>
      <c r="S764" s="803">
        <v>1532</v>
      </c>
      <c r="T764" s="804">
        <v>795</v>
      </c>
      <c r="U764" s="804">
        <v>2326</v>
      </c>
    </row>
    <row r="765" spans="1:21">
      <c r="A765" s="799">
        <v>98241</v>
      </c>
      <c r="B765" s="800" t="s">
        <v>3405</v>
      </c>
      <c r="C765" s="801">
        <v>1.98E-5</v>
      </c>
      <c r="D765" s="801">
        <v>1.0200000000000001E-5</v>
      </c>
      <c r="E765" s="802">
        <v>7741</v>
      </c>
      <c r="F765" s="802">
        <v>4578</v>
      </c>
      <c r="G765" s="802">
        <v>42022</v>
      </c>
      <c r="H765" s="802"/>
      <c r="I765" s="803">
        <v>789.52499999999998</v>
      </c>
      <c r="J765" s="803">
        <v>36825</v>
      </c>
      <c r="K765" s="803">
        <v>2878</v>
      </c>
      <c r="L765" s="802">
        <v>8690</v>
      </c>
      <c r="M765" s="802"/>
      <c r="N765" s="803">
        <v>1473</v>
      </c>
      <c r="O765" s="803">
        <v>13592</v>
      </c>
      <c r="P765" s="803">
        <v>0</v>
      </c>
      <c r="Q765" s="802">
        <v>331</v>
      </c>
      <c r="R765" s="802"/>
      <c r="S765" s="803">
        <v>11232</v>
      </c>
      <c r="T765" s="804">
        <v>3061</v>
      </c>
      <c r="U765" s="804">
        <v>14293</v>
      </c>
    </row>
    <row r="766" spans="1:21">
      <c r="A766" s="799">
        <v>98251</v>
      </c>
      <c r="B766" s="800" t="s">
        <v>3406</v>
      </c>
      <c r="C766" s="801">
        <v>3.1E-6</v>
      </c>
      <c r="D766" s="801">
        <v>3.1E-6</v>
      </c>
      <c r="E766" s="802">
        <v>1870</v>
      </c>
      <c r="F766" s="802">
        <v>1391</v>
      </c>
      <c r="G766" s="802">
        <v>6579</v>
      </c>
      <c r="H766" s="802"/>
      <c r="I766" s="803">
        <v>123.6125</v>
      </c>
      <c r="J766" s="803">
        <v>5766</v>
      </c>
      <c r="K766" s="803">
        <v>451</v>
      </c>
      <c r="L766" s="802">
        <v>1191</v>
      </c>
      <c r="M766" s="802"/>
      <c r="N766" s="803">
        <v>231</v>
      </c>
      <c r="O766" s="803">
        <v>2128</v>
      </c>
      <c r="P766" s="803">
        <v>0</v>
      </c>
      <c r="Q766" s="802">
        <v>0</v>
      </c>
      <c r="R766" s="802"/>
      <c r="S766" s="803">
        <v>1759</v>
      </c>
      <c r="T766" s="804">
        <v>412</v>
      </c>
      <c r="U766" s="804">
        <v>2171</v>
      </c>
    </row>
    <row r="767" spans="1:21">
      <c r="A767" s="799">
        <v>98261</v>
      </c>
      <c r="B767" s="800" t="s">
        <v>3407</v>
      </c>
      <c r="C767" s="801">
        <v>2.97E-5</v>
      </c>
      <c r="D767" s="801">
        <v>4.3099999999999997E-5</v>
      </c>
      <c r="E767" s="802">
        <v>12989.23</v>
      </c>
      <c r="F767" s="802">
        <v>19343</v>
      </c>
      <c r="G767" s="802">
        <v>63033</v>
      </c>
      <c r="H767" s="802"/>
      <c r="I767" s="803">
        <v>1184</v>
      </c>
      <c r="J767" s="803">
        <v>55237</v>
      </c>
      <c r="K767" s="803">
        <v>4317</v>
      </c>
      <c r="L767" s="802">
        <v>4504</v>
      </c>
      <c r="M767" s="802"/>
      <c r="N767" s="803">
        <v>2209</v>
      </c>
      <c r="O767" s="803">
        <v>20388</v>
      </c>
      <c r="P767" s="803">
        <v>0</v>
      </c>
      <c r="Q767" s="802">
        <v>6643</v>
      </c>
      <c r="R767" s="802"/>
      <c r="S767" s="803">
        <v>16848</v>
      </c>
      <c r="T767" s="804">
        <v>-118</v>
      </c>
      <c r="U767" s="804">
        <v>16730</v>
      </c>
    </row>
    <row r="768" spans="1:21">
      <c r="A768" s="799">
        <v>98271</v>
      </c>
      <c r="B768" s="800" t="s">
        <v>3408</v>
      </c>
      <c r="C768" s="801">
        <v>4.5000000000000001E-6</v>
      </c>
      <c r="D768" s="801">
        <v>3.4000000000000001E-6</v>
      </c>
      <c r="E768" s="802">
        <v>3055</v>
      </c>
      <c r="F768" s="802">
        <v>1526</v>
      </c>
      <c r="G768" s="802">
        <v>9551</v>
      </c>
      <c r="H768" s="802"/>
      <c r="I768" s="803">
        <v>179.4375</v>
      </c>
      <c r="J768" s="803">
        <v>8369</v>
      </c>
      <c r="K768" s="803">
        <v>654</v>
      </c>
      <c r="L768" s="802">
        <v>3951</v>
      </c>
      <c r="M768" s="802"/>
      <c r="N768" s="803">
        <v>335</v>
      </c>
      <c r="O768" s="803">
        <v>3089</v>
      </c>
      <c r="P768" s="803">
        <v>0</v>
      </c>
      <c r="Q768" s="802">
        <v>0</v>
      </c>
      <c r="R768" s="802"/>
      <c r="S768" s="803">
        <v>2553</v>
      </c>
      <c r="T768" s="804">
        <v>1392</v>
      </c>
      <c r="U768" s="804">
        <v>3945</v>
      </c>
    </row>
    <row r="769" spans="1:21">
      <c r="A769" s="799">
        <v>98301</v>
      </c>
      <c r="B769" s="800" t="s">
        <v>3409</v>
      </c>
      <c r="C769" s="801">
        <v>1.7776999999999999E-3</v>
      </c>
      <c r="D769" s="801">
        <v>1.7478999999999999E-3</v>
      </c>
      <c r="E769" s="802">
        <v>735954</v>
      </c>
      <c r="F769" s="802">
        <v>784447</v>
      </c>
      <c r="G769" s="802">
        <v>3772875</v>
      </c>
      <c r="H769" s="802"/>
      <c r="I769" s="803">
        <v>70886</v>
      </c>
      <c r="J769" s="803">
        <v>3306241</v>
      </c>
      <c r="K769" s="803">
        <v>258408</v>
      </c>
      <c r="L769" s="802">
        <v>76085</v>
      </c>
      <c r="M769" s="802"/>
      <c r="N769" s="803">
        <v>132206</v>
      </c>
      <c r="O769" s="803">
        <v>1220316</v>
      </c>
      <c r="P769" s="803">
        <v>0</v>
      </c>
      <c r="Q769" s="802">
        <v>15711</v>
      </c>
      <c r="R769" s="802"/>
      <c r="S769" s="803">
        <v>1008434</v>
      </c>
      <c r="T769" s="804">
        <v>17172</v>
      </c>
      <c r="U769" s="804">
        <v>1025606</v>
      </c>
    </row>
    <row r="770" spans="1:21">
      <c r="A770" s="799">
        <v>98304</v>
      </c>
      <c r="B770" s="800" t="s">
        <v>3410</v>
      </c>
      <c r="C770" s="801">
        <v>2.2900000000000001E-5</v>
      </c>
      <c r="D770" s="801">
        <v>2.4499999999999999E-5</v>
      </c>
      <c r="E770" s="802">
        <v>11386</v>
      </c>
      <c r="F770" s="802">
        <v>10995</v>
      </c>
      <c r="G770" s="802">
        <v>48601</v>
      </c>
      <c r="H770" s="802"/>
      <c r="I770" s="803">
        <v>913.13750000000005</v>
      </c>
      <c r="J770" s="803">
        <v>42590</v>
      </c>
      <c r="K770" s="803">
        <v>3329</v>
      </c>
      <c r="L770" s="802">
        <v>1590</v>
      </c>
      <c r="M770" s="802"/>
      <c r="N770" s="803">
        <v>1703</v>
      </c>
      <c r="O770" s="803">
        <v>15720</v>
      </c>
      <c r="P770" s="803">
        <v>0</v>
      </c>
      <c r="Q770" s="802">
        <v>0</v>
      </c>
      <c r="R770" s="802"/>
      <c r="S770" s="803">
        <v>12990</v>
      </c>
      <c r="T770" s="804">
        <v>514</v>
      </c>
      <c r="U770" s="804">
        <v>13504</v>
      </c>
    </row>
    <row r="771" spans="1:21">
      <c r="A771" s="799">
        <v>98308</v>
      </c>
      <c r="B771" s="800" t="s">
        <v>3411</v>
      </c>
      <c r="C771" s="801">
        <v>2.55E-5</v>
      </c>
      <c r="D771" s="801">
        <v>2.5000000000000001E-5</v>
      </c>
      <c r="E771" s="802">
        <v>13855</v>
      </c>
      <c r="F771" s="802">
        <v>11219.85</v>
      </c>
      <c r="G771" s="802">
        <v>54120</v>
      </c>
      <c r="H771" s="802"/>
      <c r="I771" s="803">
        <v>1016.8125</v>
      </c>
      <c r="J771" s="803">
        <v>47426</v>
      </c>
      <c r="K771" s="803">
        <v>3707</v>
      </c>
      <c r="L771" s="802">
        <v>7689</v>
      </c>
      <c r="M771" s="802"/>
      <c r="N771" s="803">
        <v>1896</v>
      </c>
      <c r="O771" s="803">
        <v>17505</v>
      </c>
      <c r="P771" s="803">
        <v>0</v>
      </c>
      <c r="Q771" s="802">
        <v>0</v>
      </c>
      <c r="R771" s="802"/>
      <c r="S771" s="803">
        <v>14465</v>
      </c>
      <c r="T771" s="804">
        <v>2796</v>
      </c>
      <c r="U771" s="804">
        <v>17261</v>
      </c>
    </row>
    <row r="772" spans="1:21">
      <c r="A772" s="799">
        <v>98311</v>
      </c>
      <c r="B772" s="800" t="s">
        <v>3412</v>
      </c>
      <c r="C772" s="801">
        <v>1.1441999999999999E-3</v>
      </c>
      <c r="D772" s="801">
        <v>1.1704E-3</v>
      </c>
      <c r="E772" s="802">
        <v>413994</v>
      </c>
      <c r="F772" s="802">
        <v>525268</v>
      </c>
      <c r="G772" s="802">
        <v>2428376</v>
      </c>
      <c r="H772" s="802"/>
      <c r="I772" s="803">
        <v>45625</v>
      </c>
      <c r="J772" s="803">
        <v>2128031</v>
      </c>
      <c r="K772" s="803">
        <v>166322</v>
      </c>
      <c r="L772" s="802">
        <v>25434</v>
      </c>
      <c r="M772" s="802"/>
      <c r="N772" s="803">
        <v>85093</v>
      </c>
      <c r="O772" s="803">
        <v>785445</v>
      </c>
      <c r="P772" s="803">
        <v>0</v>
      </c>
      <c r="Q772" s="802">
        <v>70361</v>
      </c>
      <c r="R772" s="802"/>
      <c r="S772" s="803">
        <v>649069</v>
      </c>
      <c r="T772" s="804">
        <v>-6523</v>
      </c>
      <c r="U772" s="804">
        <v>642547</v>
      </c>
    </row>
    <row r="773" spans="1:21">
      <c r="A773" s="799">
        <v>98313</v>
      </c>
      <c r="B773" s="800" t="s">
        <v>3413</v>
      </c>
      <c r="C773" s="801">
        <v>2.4240000000000001E-4</v>
      </c>
      <c r="D773" s="801">
        <v>2.3589999999999999E-4</v>
      </c>
      <c r="E773" s="802">
        <v>227095.51</v>
      </c>
      <c r="F773" s="802">
        <v>105871</v>
      </c>
      <c r="G773" s="802">
        <v>514454</v>
      </c>
      <c r="H773" s="802"/>
      <c r="I773" s="803">
        <v>9666</v>
      </c>
      <c r="J773" s="803">
        <v>450826</v>
      </c>
      <c r="K773" s="803">
        <v>35236</v>
      </c>
      <c r="L773" s="802">
        <v>166298</v>
      </c>
      <c r="M773" s="802"/>
      <c r="N773" s="803">
        <v>18027</v>
      </c>
      <c r="O773" s="803">
        <v>166397</v>
      </c>
      <c r="P773" s="803">
        <v>0</v>
      </c>
      <c r="Q773" s="802">
        <v>119.4</v>
      </c>
      <c r="R773" s="802"/>
      <c r="S773" s="803">
        <v>137506</v>
      </c>
      <c r="T773" s="804">
        <v>48906</v>
      </c>
      <c r="U773" s="804">
        <v>186412</v>
      </c>
    </row>
    <row r="774" spans="1:21">
      <c r="A774" s="799">
        <v>98321</v>
      </c>
      <c r="B774" s="800" t="s">
        <v>3414</v>
      </c>
      <c r="C774" s="801">
        <v>2.1399999999999998E-5</v>
      </c>
      <c r="D774" s="801">
        <v>2.9E-5</v>
      </c>
      <c r="E774" s="802">
        <v>9180.25</v>
      </c>
      <c r="F774" s="802">
        <v>13015</v>
      </c>
      <c r="G774" s="802">
        <v>45418</v>
      </c>
      <c r="H774" s="802"/>
      <c r="I774" s="803">
        <v>853</v>
      </c>
      <c r="J774" s="803">
        <v>39801</v>
      </c>
      <c r="K774" s="803">
        <v>3111</v>
      </c>
      <c r="L774" s="802">
        <v>3126</v>
      </c>
      <c r="M774" s="802"/>
      <c r="N774" s="803">
        <v>1591</v>
      </c>
      <c r="O774" s="803">
        <v>14690</v>
      </c>
      <c r="P774" s="803">
        <v>0</v>
      </c>
      <c r="Q774" s="802">
        <v>4186</v>
      </c>
      <c r="R774" s="802"/>
      <c r="S774" s="803">
        <v>12140</v>
      </c>
      <c r="T774" s="804">
        <v>451</v>
      </c>
      <c r="U774" s="804">
        <v>12591</v>
      </c>
    </row>
    <row r="775" spans="1:21">
      <c r="A775" s="799">
        <v>98331</v>
      </c>
      <c r="B775" s="800" t="s">
        <v>3415</v>
      </c>
      <c r="C775" s="801">
        <v>1.03E-5</v>
      </c>
      <c r="D775" s="801">
        <v>9.7999999999999993E-6</v>
      </c>
      <c r="E775" s="802">
        <v>5903.22</v>
      </c>
      <c r="F775" s="802">
        <v>4398</v>
      </c>
      <c r="G775" s="802">
        <v>21860</v>
      </c>
      <c r="H775" s="802"/>
      <c r="I775" s="803">
        <v>410.71249999999998</v>
      </c>
      <c r="J775" s="803">
        <v>19156</v>
      </c>
      <c r="K775" s="803">
        <v>1497</v>
      </c>
      <c r="L775" s="802">
        <v>2778</v>
      </c>
      <c r="M775" s="802"/>
      <c r="N775" s="803">
        <v>766</v>
      </c>
      <c r="O775" s="803">
        <v>7071</v>
      </c>
      <c r="P775" s="803">
        <v>0</v>
      </c>
      <c r="Q775" s="802">
        <v>264.67</v>
      </c>
      <c r="R775" s="802"/>
      <c r="S775" s="803">
        <v>5843</v>
      </c>
      <c r="T775" s="804">
        <v>700</v>
      </c>
      <c r="U775" s="804">
        <v>6542</v>
      </c>
    </row>
    <row r="776" spans="1:21">
      <c r="A776" s="799">
        <v>98401</v>
      </c>
      <c r="B776" s="800" t="s">
        <v>3416</v>
      </c>
      <c r="C776" s="801">
        <v>2.7567999999999998E-3</v>
      </c>
      <c r="D776" s="801">
        <v>2.8057999999999998E-3</v>
      </c>
      <c r="E776" s="802">
        <v>1156444.24</v>
      </c>
      <c r="F776" s="802">
        <v>1259226</v>
      </c>
      <c r="G776" s="802">
        <v>5850853</v>
      </c>
      <c r="H776" s="802"/>
      <c r="I776" s="803">
        <v>109927.4</v>
      </c>
      <c r="J776" s="803">
        <v>5127212</v>
      </c>
      <c r="K776" s="803">
        <v>400731</v>
      </c>
      <c r="L776" s="802">
        <v>92083</v>
      </c>
      <c r="M776" s="802"/>
      <c r="N776" s="803">
        <v>205020</v>
      </c>
      <c r="O776" s="803">
        <v>1892427</v>
      </c>
      <c r="P776" s="803">
        <v>0</v>
      </c>
      <c r="Q776" s="802">
        <v>8491</v>
      </c>
      <c r="R776" s="802"/>
      <c r="S776" s="803">
        <v>1563847</v>
      </c>
      <c r="T776" s="804">
        <v>31358</v>
      </c>
      <c r="U776" s="804">
        <v>1595205</v>
      </c>
    </row>
    <row r="777" spans="1:21">
      <c r="A777" s="799">
        <v>98411</v>
      </c>
      <c r="B777" s="800" t="s">
        <v>3417</v>
      </c>
      <c r="C777" s="801">
        <v>2.0076999999999998E-3</v>
      </c>
      <c r="D777" s="801">
        <v>1.9907000000000002E-3</v>
      </c>
      <c r="E777" s="802">
        <v>792048.89</v>
      </c>
      <c r="F777" s="802">
        <v>893414</v>
      </c>
      <c r="G777" s="802">
        <v>4261012</v>
      </c>
      <c r="H777" s="802"/>
      <c r="I777" s="803">
        <v>80057</v>
      </c>
      <c r="J777" s="803">
        <v>3734005</v>
      </c>
      <c r="K777" s="803">
        <v>291841</v>
      </c>
      <c r="L777" s="802">
        <v>8012</v>
      </c>
      <c r="M777" s="802"/>
      <c r="N777" s="803">
        <v>149311</v>
      </c>
      <c r="O777" s="803">
        <v>1378202</v>
      </c>
      <c r="P777" s="803">
        <v>0</v>
      </c>
      <c r="Q777" s="802">
        <v>35211</v>
      </c>
      <c r="R777" s="802"/>
      <c r="S777" s="803">
        <v>1138906</v>
      </c>
      <c r="T777" s="804">
        <v>-6790</v>
      </c>
      <c r="U777" s="804">
        <v>1132116</v>
      </c>
    </row>
    <row r="778" spans="1:21">
      <c r="A778" s="799">
        <v>98417</v>
      </c>
      <c r="B778" s="800" t="s">
        <v>3418</v>
      </c>
      <c r="C778" s="801">
        <v>2.4899999999999999E-5</v>
      </c>
      <c r="D778" s="801">
        <v>2.6400000000000001E-5</v>
      </c>
      <c r="E778" s="802">
        <v>12734.51</v>
      </c>
      <c r="F778" s="802">
        <v>11848</v>
      </c>
      <c r="G778" s="802">
        <v>52846</v>
      </c>
      <c r="H778" s="802"/>
      <c r="I778" s="803">
        <v>993</v>
      </c>
      <c r="J778" s="803">
        <v>46310</v>
      </c>
      <c r="K778" s="803">
        <v>3619</v>
      </c>
      <c r="L778" s="802">
        <v>1318</v>
      </c>
      <c r="M778" s="802"/>
      <c r="N778" s="803">
        <v>1852</v>
      </c>
      <c r="O778" s="803">
        <v>17093</v>
      </c>
      <c r="P778" s="803">
        <v>0</v>
      </c>
      <c r="Q778" s="802">
        <v>852</v>
      </c>
      <c r="R778" s="802"/>
      <c r="S778" s="803">
        <v>14125</v>
      </c>
      <c r="T778" s="804">
        <v>-72</v>
      </c>
      <c r="U778" s="804">
        <v>14053</v>
      </c>
    </row>
    <row r="779" spans="1:21">
      <c r="A779" s="799">
        <v>98421</v>
      </c>
      <c r="B779" s="800" t="s">
        <v>3419</v>
      </c>
      <c r="C779" s="801">
        <v>1.0840000000000001E-4</v>
      </c>
      <c r="D779" s="801">
        <v>1.021E-4</v>
      </c>
      <c r="E779" s="802">
        <v>40835</v>
      </c>
      <c r="F779" s="802">
        <v>45822</v>
      </c>
      <c r="G779" s="802">
        <v>230061</v>
      </c>
      <c r="H779" s="802"/>
      <c r="I779" s="803">
        <v>4322.45</v>
      </c>
      <c r="J779" s="803">
        <v>201607</v>
      </c>
      <c r="K779" s="803">
        <v>15757</v>
      </c>
      <c r="L779" s="802">
        <v>7887</v>
      </c>
      <c r="M779" s="802"/>
      <c r="N779" s="803">
        <v>8062</v>
      </c>
      <c r="O779" s="803">
        <v>74412</v>
      </c>
      <c r="P779" s="803">
        <v>0</v>
      </c>
      <c r="Q779" s="802">
        <v>1282</v>
      </c>
      <c r="R779" s="802"/>
      <c r="S779" s="803">
        <v>61492</v>
      </c>
      <c r="T779" s="804">
        <v>2111</v>
      </c>
      <c r="U779" s="804">
        <v>63603</v>
      </c>
    </row>
    <row r="780" spans="1:21">
      <c r="A780" s="799">
        <v>98427</v>
      </c>
      <c r="B780" s="800" t="s">
        <v>3420</v>
      </c>
      <c r="C780" s="801">
        <v>4.6E-6</v>
      </c>
      <c r="D780" s="801">
        <v>5.2000000000000002E-6</v>
      </c>
      <c r="E780" s="802">
        <v>2927.04</v>
      </c>
      <c r="F780" s="802">
        <v>2334</v>
      </c>
      <c r="G780" s="802">
        <v>9763</v>
      </c>
      <c r="H780" s="802"/>
      <c r="I780" s="803">
        <v>183.42500000000001</v>
      </c>
      <c r="J780" s="803">
        <v>8555</v>
      </c>
      <c r="K780" s="803">
        <v>669</v>
      </c>
      <c r="L780" s="802">
        <v>946</v>
      </c>
      <c r="M780" s="802"/>
      <c r="N780" s="803">
        <v>342</v>
      </c>
      <c r="O780" s="803">
        <v>3158</v>
      </c>
      <c r="P780" s="803">
        <v>0</v>
      </c>
      <c r="Q780" s="802">
        <v>0</v>
      </c>
      <c r="R780" s="802"/>
      <c r="S780" s="803">
        <v>2609</v>
      </c>
      <c r="T780" s="804">
        <v>309</v>
      </c>
      <c r="U780" s="804">
        <v>2918</v>
      </c>
    </row>
    <row r="781" spans="1:21">
      <c r="A781" s="799">
        <v>98431</v>
      </c>
      <c r="B781" s="800" t="s">
        <v>3421</v>
      </c>
      <c r="C781" s="801">
        <v>2.0010000000000001E-4</v>
      </c>
      <c r="D781" s="801">
        <v>2.0560000000000001E-4</v>
      </c>
      <c r="E781" s="802">
        <v>68369</v>
      </c>
      <c r="F781" s="802">
        <v>92272</v>
      </c>
      <c r="G781" s="802">
        <v>424679</v>
      </c>
      <c r="H781" s="802"/>
      <c r="I781" s="803">
        <v>7979</v>
      </c>
      <c r="J781" s="803">
        <v>372154</v>
      </c>
      <c r="K781" s="803">
        <v>29087</v>
      </c>
      <c r="L781" s="802">
        <v>2505</v>
      </c>
      <c r="M781" s="802"/>
      <c r="N781" s="803">
        <v>14881</v>
      </c>
      <c r="O781" s="803">
        <v>137360</v>
      </c>
      <c r="P781" s="803">
        <v>0</v>
      </c>
      <c r="Q781" s="802">
        <v>22555</v>
      </c>
      <c r="R781" s="802"/>
      <c r="S781" s="803">
        <v>113511</v>
      </c>
      <c r="T781" s="804">
        <v>-5398</v>
      </c>
      <c r="U781" s="804">
        <v>108113</v>
      </c>
    </row>
    <row r="782" spans="1:21">
      <c r="A782" s="799">
        <v>98441</v>
      </c>
      <c r="B782" s="800" t="s">
        <v>3422</v>
      </c>
      <c r="C782" s="801">
        <v>9.1000000000000003E-5</v>
      </c>
      <c r="D782" s="801">
        <v>1.039E-4</v>
      </c>
      <c r="E782" s="802">
        <v>33724.18</v>
      </c>
      <c r="F782" s="802">
        <v>46630</v>
      </c>
      <c r="G782" s="802">
        <v>193132</v>
      </c>
      <c r="H782" s="802"/>
      <c r="I782" s="803">
        <v>3628.625</v>
      </c>
      <c r="J782" s="803">
        <v>169246</v>
      </c>
      <c r="K782" s="803">
        <v>13228</v>
      </c>
      <c r="L782" s="802">
        <v>1146</v>
      </c>
      <c r="M782" s="802"/>
      <c r="N782" s="803">
        <v>6768</v>
      </c>
      <c r="O782" s="803">
        <v>62468</v>
      </c>
      <c r="P782" s="803">
        <v>0</v>
      </c>
      <c r="Q782" s="802">
        <v>21657</v>
      </c>
      <c r="R782" s="802"/>
      <c r="S782" s="803">
        <v>51621</v>
      </c>
      <c r="T782" s="804">
        <v>-6156</v>
      </c>
      <c r="U782" s="804">
        <v>45466</v>
      </c>
    </row>
    <row r="783" spans="1:21">
      <c r="A783" s="799">
        <v>98451</v>
      </c>
      <c r="B783" s="800" t="s">
        <v>3423</v>
      </c>
      <c r="C783" s="801">
        <v>5.6199999999999997E-5</v>
      </c>
      <c r="D783" s="801">
        <v>6.0300000000000002E-5</v>
      </c>
      <c r="E783" s="802">
        <v>24173</v>
      </c>
      <c r="F783" s="802">
        <v>27062</v>
      </c>
      <c r="G783" s="802">
        <v>119275</v>
      </c>
      <c r="H783" s="802"/>
      <c r="I783" s="803">
        <v>2240.9749999999999</v>
      </c>
      <c r="J783" s="803">
        <v>104523</v>
      </c>
      <c r="K783" s="803">
        <v>8169</v>
      </c>
      <c r="L783" s="802">
        <v>0</v>
      </c>
      <c r="M783" s="802"/>
      <c r="N783" s="803">
        <v>4180</v>
      </c>
      <c r="O783" s="803">
        <v>38579</v>
      </c>
      <c r="P783" s="803">
        <v>0</v>
      </c>
      <c r="Q783" s="802">
        <v>2135</v>
      </c>
      <c r="R783" s="802"/>
      <c r="S783" s="803">
        <v>31881</v>
      </c>
      <c r="T783" s="804">
        <v>-657</v>
      </c>
      <c r="U783" s="804">
        <v>31223</v>
      </c>
    </row>
    <row r="784" spans="1:21">
      <c r="A784" s="799">
        <v>98481</v>
      </c>
      <c r="B784" s="800" t="s">
        <v>3424</v>
      </c>
      <c r="C784" s="801">
        <v>6.7700000000000006E-5</v>
      </c>
      <c r="D784" s="801">
        <v>6.2500000000000001E-5</v>
      </c>
      <c r="E784" s="802">
        <v>21741.83</v>
      </c>
      <c r="F784" s="802">
        <v>28049.625</v>
      </c>
      <c r="G784" s="802">
        <v>143682</v>
      </c>
      <c r="H784" s="802"/>
      <c r="I784" s="803">
        <v>2700</v>
      </c>
      <c r="J784" s="803">
        <v>125911</v>
      </c>
      <c r="K784" s="803">
        <v>9841</v>
      </c>
      <c r="L784" s="802">
        <v>3106</v>
      </c>
      <c r="M784" s="802"/>
      <c r="N784" s="803">
        <v>5035</v>
      </c>
      <c r="O784" s="803">
        <v>46473</v>
      </c>
      <c r="P784" s="803">
        <v>0</v>
      </c>
      <c r="Q784" s="802">
        <v>2045</v>
      </c>
      <c r="R784" s="802"/>
      <c r="S784" s="803">
        <v>38404</v>
      </c>
      <c r="T784" s="804">
        <v>1029</v>
      </c>
      <c r="U784" s="804">
        <v>39434</v>
      </c>
    </row>
    <row r="785" spans="1:21">
      <c r="A785" s="799">
        <v>98501</v>
      </c>
      <c r="B785" s="800" t="s">
        <v>3425</v>
      </c>
      <c r="C785" s="801">
        <v>1.5690999999999999E-3</v>
      </c>
      <c r="D785" s="801">
        <v>1.5471E-3</v>
      </c>
      <c r="E785" s="802">
        <v>684836.9</v>
      </c>
      <c r="F785" s="802">
        <v>694329</v>
      </c>
      <c r="G785" s="802">
        <v>3330156</v>
      </c>
      <c r="H785" s="802"/>
      <c r="I785" s="803">
        <v>62568</v>
      </c>
      <c r="J785" s="803">
        <v>2918278</v>
      </c>
      <c r="K785" s="803">
        <v>228086</v>
      </c>
      <c r="L785" s="802">
        <v>44212</v>
      </c>
      <c r="M785" s="802"/>
      <c r="N785" s="803">
        <v>116692</v>
      </c>
      <c r="O785" s="803">
        <v>1077121</v>
      </c>
      <c r="P785" s="803">
        <v>0</v>
      </c>
      <c r="Q785" s="802">
        <v>5894</v>
      </c>
      <c r="R785" s="802"/>
      <c r="S785" s="803">
        <v>890102</v>
      </c>
      <c r="T785" s="804">
        <v>8576</v>
      </c>
      <c r="U785" s="804">
        <v>898678</v>
      </c>
    </row>
    <row r="786" spans="1:21">
      <c r="A786" s="799">
        <v>98511</v>
      </c>
      <c r="B786" s="800" t="s">
        <v>3426</v>
      </c>
      <c r="C786" s="801">
        <v>4.5800000000000002E-5</v>
      </c>
      <c r="D786" s="801">
        <v>3.96E-5</v>
      </c>
      <c r="E786" s="802">
        <v>20253.45</v>
      </c>
      <c r="F786" s="802">
        <v>17772</v>
      </c>
      <c r="G786" s="802">
        <v>97203</v>
      </c>
      <c r="H786" s="802"/>
      <c r="I786" s="803">
        <v>1826.2750000000001</v>
      </c>
      <c r="J786" s="803">
        <v>85181</v>
      </c>
      <c r="K786" s="803">
        <v>6658</v>
      </c>
      <c r="L786" s="802">
        <v>4485</v>
      </c>
      <c r="M786" s="802"/>
      <c r="N786" s="803">
        <v>3406</v>
      </c>
      <c r="O786" s="803">
        <v>31440</v>
      </c>
      <c r="P786" s="803">
        <v>0</v>
      </c>
      <c r="Q786" s="802">
        <v>23108</v>
      </c>
      <c r="R786" s="802"/>
      <c r="S786" s="803">
        <v>25981</v>
      </c>
      <c r="T786" s="804">
        <v>-10027</v>
      </c>
      <c r="U786" s="804">
        <v>15954</v>
      </c>
    </row>
    <row r="787" spans="1:21">
      <c r="A787" s="799">
        <v>98517</v>
      </c>
      <c r="B787" s="800" t="s">
        <v>3427</v>
      </c>
      <c r="C787" s="801">
        <v>2.6000000000000001E-6</v>
      </c>
      <c r="D787" s="801">
        <v>3.3000000000000002E-6</v>
      </c>
      <c r="E787" s="802">
        <v>2175</v>
      </c>
      <c r="F787" s="802">
        <v>1481</v>
      </c>
      <c r="G787" s="802">
        <v>5518</v>
      </c>
      <c r="H787" s="802"/>
      <c r="I787" s="803">
        <v>103.675</v>
      </c>
      <c r="J787" s="803">
        <v>4836</v>
      </c>
      <c r="K787" s="803">
        <v>378</v>
      </c>
      <c r="L787" s="802">
        <v>1036</v>
      </c>
      <c r="M787" s="802"/>
      <c r="N787" s="803">
        <v>193</v>
      </c>
      <c r="O787" s="803">
        <v>1785</v>
      </c>
      <c r="P787" s="803">
        <v>0</v>
      </c>
      <c r="Q787" s="802">
        <v>0</v>
      </c>
      <c r="R787" s="802"/>
      <c r="S787" s="803">
        <v>1475</v>
      </c>
      <c r="T787" s="804">
        <v>354</v>
      </c>
      <c r="U787" s="804">
        <v>1829</v>
      </c>
    </row>
    <row r="788" spans="1:21">
      <c r="A788" s="799">
        <v>98521</v>
      </c>
      <c r="B788" s="800" t="s">
        <v>3428</v>
      </c>
      <c r="C788" s="801">
        <v>5.7059999999999999E-4</v>
      </c>
      <c r="D788" s="801">
        <v>6.3980000000000005E-4</v>
      </c>
      <c r="E788" s="802">
        <v>223042</v>
      </c>
      <c r="F788" s="802">
        <v>287138</v>
      </c>
      <c r="G788" s="802">
        <v>1211004</v>
      </c>
      <c r="H788" s="802"/>
      <c r="I788" s="803">
        <v>22753</v>
      </c>
      <c r="J788" s="803">
        <v>1061226</v>
      </c>
      <c r="K788" s="803">
        <v>82943</v>
      </c>
      <c r="L788" s="802">
        <v>0</v>
      </c>
      <c r="M788" s="802"/>
      <c r="N788" s="803">
        <v>42435</v>
      </c>
      <c r="O788" s="803">
        <v>391693</v>
      </c>
      <c r="P788" s="803">
        <v>0</v>
      </c>
      <c r="Q788" s="802">
        <v>62867</v>
      </c>
      <c r="R788" s="802"/>
      <c r="S788" s="803">
        <v>323684</v>
      </c>
      <c r="T788" s="804">
        <v>-18900</v>
      </c>
      <c r="U788" s="804">
        <v>304784</v>
      </c>
    </row>
    <row r="789" spans="1:21">
      <c r="A789" s="799">
        <v>98601</v>
      </c>
      <c r="B789" s="800" t="s">
        <v>3429</v>
      </c>
      <c r="C789" s="801">
        <v>3.5065999999999999E-3</v>
      </c>
      <c r="D789" s="801">
        <v>3.3880999999999998E-3</v>
      </c>
      <c r="E789" s="802">
        <v>1331350</v>
      </c>
      <c r="F789" s="802">
        <v>1520559</v>
      </c>
      <c r="G789" s="802">
        <v>7442180</v>
      </c>
      <c r="H789" s="802"/>
      <c r="I789" s="803">
        <v>139826</v>
      </c>
      <c r="J789" s="803">
        <v>6521722</v>
      </c>
      <c r="K789" s="803">
        <v>509723</v>
      </c>
      <c r="L789" s="802">
        <v>0</v>
      </c>
      <c r="M789" s="802"/>
      <c r="N789" s="803">
        <v>260782</v>
      </c>
      <c r="O789" s="803">
        <v>2407134</v>
      </c>
      <c r="P789" s="803">
        <v>0</v>
      </c>
      <c r="Q789" s="802">
        <v>160211</v>
      </c>
      <c r="R789" s="802"/>
      <c r="S789" s="803">
        <v>1989185</v>
      </c>
      <c r="T789" s="804">
        <v>-63543</v>
      </c>
      <c r="U789" s="804">
        <v>1925643</v>
      </c>
    </row>
    <row r="790" spans="1:21">
      <c r="A790" s="799">
        <v>98604</v>
      </c>
      <c r="B790" s="800" t="s">
        <v>3430</v>
      </c>
      <c r="C790" s="801">
        <v>1.59E-5</v>
      </c>
      <c r="D790" s="801">
        <v>0</v>
      </c>
      <c r="E790" s="802">
        <v>5854</v>
      </c>
      <c r="F790" s="802">
        <v>0</v>
      </c>
      <c r="G790" s="802">
        <v>33745</v>
      </c>
      <c r="H790" s="802"/>
      <c r="I790" s="803">
        <v>634</v>
      </c>
      <c r="J790" s="803">
        <v>29571</v>
      </c>
      <c r="K790" s="803">
        <v>2311</v>
      </c>
      <c r="L790" s="802">
        <v>8069</v>
      </c>
      <c r="M790" s="802"/>
      <c r="N790" s="803">
        <v>1182</v>
      </c>
      <c r="O790" s="803">
        <v>10915</v>
      </c>
      <c r="P790" s="803">
        <v>0</v>
      </c>
      <c r="Q790" s="802">
        <v>0</v>
      </c>
      <c r="R790" s="802"/>
      <c r="S790" s="803">
        <v>9020</v>
      </c>
      <c r="T790" s="804">
        <v>2090</v>
      </c>
      <c r="U790" s="804">
        <v>11110</v>
      </c>
    </row>
    <row r="791" spans="1:21">
      <c r="A791" s="799">
        <v>98607</v>
      </c>
      <c r="B791" s="800" t="s">
        <v>3431</v>
      </c>
      <c r="C791" s="801">
        <v>5.9000000000000003E-6</v>
      </c>
      <c r="D791" s="801">
        <v>6.0000000000000002E-6</v>
      </c>
      <c r="E791" s="802">
        <v>2400</v>
      </c>
      <c r="F791" s="802">
        <v>2693</v>
      </c>
      <c r="G791" s="802">
        <v>12522</v>
      </c>
      <c r="H791" s="802"/>
      <c r="I791" s="803">
        <v>235</v>
      </c>
      <c r="J791" s="803">
        <v>10973</v>
      </c>
      <c r="K791" s="803">
        <v>858</v>
      </c>
      <c r="L791" s="802">
        <v>0</v>
      </c>
      <c r="M791" s="802"/>
      <c r="N791" s="803">
        <v>439</v>
      </c>
      <c r="O791" s="803">
        <v>4050</v>
      </c>
      <c r="P791" s="803">
        <v>0</v>
      </c>
      <c r="Q791" s="802">
        <v>2348</v>
      </c>
      <c r="R791" s="802"/>
      <c r="S791" s="803">
        <v>3347</v>
      </c>
      <c r="T791" s="804">
        <v>-874</v>
      </c>
      <c r="U791" s="804">
        <v>2473</v>
      </c>
    </row>
    <row r="792" spans="1:21">
      <c r="A792" s="799">
        <v>98608</v>
      </c>
      <c r="B792" s="800" t="s">
        <v>3432</v>
      </c>
      <c r="C792" s="801">
        <v>4.2299999999999998E-5</v>
      </c>
      <c r="D792" s="801">
        <v>5.4500000000000003E-5</v>
      </c>
      <c r="E792" s="802">
        <v>16593</v>
      </c>
      <c r="F792" s="802">
        <v>24459</v>
      </c>
      <c r="G792" s="802">
        <v>89775</v>
      </c>
      <c r="H792" s="802"/>
      <c r="I792" s="803">
        <v>1687</v>
      </c>
      <c r="J792" s="803">
        <v>78671</v>
      </c>
      <c r="K792" s="803">
        <v>6149</v>
      </c>
      <c r="L792" s="802">
        <v>6369</v>
      </c>
      <c r="M792" s="802"/>
      <c r="N792" s="803">
        <v>3146</v>
      </c>
      <c r="O792" s="803">
        <v>29037</v>
      </c>
      <c r="P792" s="803">
        <v>0</v>
      </c>
      <c r="Q792" s="802">
        <v>7247</v>
      </c>
      <c r="R792" s="802"/>
      <c r="S792" s="803">
        <v>23995</v>
      </c>
      <c r="T792" s="804">
        <v>566</v>
      </c>
      <c r="U792" s="804">
        <v>24562</v>
      </c>
    </row>
    <row r="793" spans="1:21">
      <c r="A793" s="799">
        <v>98611</v>
      </c>
      <c r="B793" s="800" t="s">
        <v>3433</v>
      </c>
      <c r="C793" s="801">
        <v>8.6700000000000007E-5</v>
      </c>
      <c r="D793" s="801">
        <v>1.2129999999999999E-4</v>
      </c>
      <c r="E793" s="802">
        <v>43078</v>
      </c>
      <c r="F793" s="802">
        <v>54439</v>
      </c>
      <c r="G793" s="802">
        <v>184006</v>
      </c>
      <c r="H793" s="802"/>
      <c r="I793" s="803">
        <v>3457</v>
      </c>
      <c r="J793" s="803">
        <v>161248</v>
      </c>
      <c r="K793" s="803">
        <v>12603</v>
      </c>
      <c r="L793" s="802">
        <v>4723</v>
      </c>
      <c r="M793" s="802"/>
      <c r="N793" s="803">
        <v>6448</v>
      </c>
      <c r="O793" s="803">
        <v>59516</v>
      </c>
      <c r="P793" s="803">
        <v>0</v>
      </c>
      <c r="Q793" s="802">
        <v>12848</v>
      </c>
      <c r="R793" s="802"/>
      <c r="S793" s="803">
        <v>49182</v>
      </c>
      <c r="T793" s="804">
        <v>-1131</v>
      </c>
      <c r="U793" s="804">
        <v>48051</v>
      </c>
    </row>
    <row r="794" spans="1:21">
      <c r="A794" s="799">
        <v>98621</v>
      </c>
      <c r="B794" s="800" t="s">
        <v>3434</v>
      </c>
      <c r="C794" s="801">
        <v>1.3239999999999999E-4</v>
      </c>
      <c r="D794" s="801">
        <v>1.2740000000000001E-4</v>
      </c>
      <c r="E794" s="802">
        <v>45779.06</v>
      </c>
      <c r="F794" s="802">
        <v>57176</v>
      </c>
      <c r="G794" s="802">
        <v>280997</v>
      </c>
      <c r="H794" s="802"/>
      <c r="I794" s="803">
        <v>5279.45</v>
      </c>
      <c r="J794" s="803">
        <v>246243</v>
      </c>
      <c r="K794" s="803">
        <v>19246</v>
      </c>
      <c r="L794" s="802">
        <v>951</v>
      </c>
      <c r="M794" s="802"/>
      <c r="N794" s="803">
        <v>9846</v>
      </c>
      <c r="O794" s="803">
        <v>90887</v>
      </c>
      <c r="P794" s="803">
        <v>0</v>
      </c>
      <c r="Q794" s="802">
        <v>9470</v>
      </c>
      <c r="R794" s="802"/>
      <c r="S794" s="803">
        <v>75106</v>
      </c>
      <c r="T794" s="804">
        <v>-2481</v>
      </c>
      <c r="U794" s="804">
        <v>72625</v>
      </c>
    </row>
    <row r="795" spans="1:21">
      <c r="A795" s="799">
        <v>98627</v>
      </c>
      <c r="B795" s="800" t="s">
        <v>3435</v>
      </c>
      <c r="C795" s="801">
        <v>9.3999999999999998E-6</v>
      </c>
      <c r="D795" s="801">
        <v>7.4000000000000003E-6</v>
      </c>
      <c r="E795" s="802">
        <v>3039</v>
      </c>
      <c r="F795" s="802">
        <v>3321</v>
      </c>
      <c r="G795" s="802">
        <v>19950</v>
      </c>
      <c r="H795" s="802"/>
      <c r="I795" s="803">
        <v>374.82499999999999</v>
      </c>
      <c r="J795" s="803">
        <v>17483</v>
      </c>
      <c r="K795" s="803">
        <v>1366</v>
      </c>
      <c r="L795" s="802">
        <v>426</v>
      </c>
      <c r="M795" s="802"/>
      <c r="N795" s="803">
        <v>699</v>
      </c>
      <c r="O795" s="803">
        <v>6453</v>
      </c>
      <c r="P795" s="803">
        <v>0</v>
      </c>
      <c r="Q795" s="802">
        <v>202</v>
      </c>
      <c r="R795" s="802"/>
      <c r="S795" s="803">
        <v>5332</v>
      </c>
      <c r="T795" s="804">
        <v>25</v>
      </c>
      <c r="U795" s="804">
        <v>5357</v>
      </c>
    </row>
    <row r="796" spans="1:21">
      <c r="A796" s="799">
        <v>98631</v>
      </c>
      <c r="B796" s="800" t="s">
        <v>3436</v>
      </c>
      <c r="C796" s="801">
        <v>1.0415000000000001E-3</v>
      </c>
      <c r="D796" s="801">
        <v>1.1375000000000001E-3</v>
      </c>
      <c r="E796" s="802">
        <v>412487</v>
      </c>
      <c r="F796" s="802">
        <v>510503</v>
      </c>
      <c r="G796" s="802">
        <v>2210412</v>
      </c>
      <c r="H796" s="802"/>
      <c r="I796" s="803">
        <v>41530</v>
      </c>
      <c r="J796" s="803">
        <v>1937025</v>
      </c>
      <c r="K796" s="803">
        <v>151393</v>
      </c>
      <c r="L796" s="802">
        <v>0</v>
      </c>
      <c r="M796" s="802"/>
      <c r="N796" s="803">
        <v>77455</v>
      </c>
      <c r="O796" s="803">
        <v>714946</v>
      </c>
      <c r="P796" s="803">
        <v>0</v>
      </c>
      <c r="Q796" s="802">
        <v>118586</v>
      </c>
      <c r="R796" s="802"/>
      <c r="S796" s="803">
        <v>590811</v>
      </c>
      <c r="T796" s="804">
        <v>-36690</v>
      </c>
      <c r="U796" s="804">
        <v>554121</v>
      </c>
    </row>
    <row r="797" spans="1:21">
      <c r="A797" s="799">
        <v>98637</v>
      </c>
      <c r="B797" s="800" t="s">
        <v>3437</v>
      </c>
      <c r="C797" s="801">
        <v>2.2200000000000001E-5</v>
      </c>
      <c r="D797" s="801">
        <v>2.3499999999999999E-5</v>
      </c>
      <c r="E797" s="802">
        <v>14030</v>
      </c>
      <c r="F797" s="802">
        <v>10547</v>
      </c>
      <c r="G797" s="802">
        <v>47116</v>
      </c>
      <c r="H797" s="802"/>
      <c r="I797" s="803">
        <v>885.22500000000002</v>
      </c>
      <c r="J797" s="803">
        <v>41288</v>
      </c>
      <c r="K797" s="803">
        <v>3227</v>
      </c>
      <c r="L797" s="802">
        <v>6585</v>
      </c>
      <c r="M797" s="802"/>
      <c r="N797" s="803">
        <v>1651</v>
      </c>
      <c r="O797" s="803">
        <v>15239</v>
      </c>
      <c r="P797" s="803">
        <v>0</v>
      </c>
      <c r="Q797" s="802">
        <v>0</v>
      </c>
      <c r="R797" s="802"/>
      <c r="S797" s="803">
        <v>12593</v>
      </c>
      <c r="T797" s="804">
        <v>2204</v>
      </c>
      <c r="U797" s="804">
        <v>14798</v>
      </c>
    </row>
    <row r="798" spans="1:21">
      <c r="A798" s="799">
        <v>98641</v>
      </c>
      <c r="B798" s="800" t="s">
        <v>3438</v>
      </c>
      <c r="C798" s="801">
        <v>3.0019999999999998E-4</v>
      </c>
      <c r="D798" s="801">
        <v>3.1819999999999998E-4</v>
      </c>
      <c r="E798" s="802">
        <v>122410</v>
      </c>
      <c r="F798" s="802">
        <v>142806</v>
      </c>
      <c r="G798" s="802">
        <v>637125</v>
      </c>
      <c r="H798" s="802"/>
      <c r="I798" s="803">
        <v>11970</v>
      </c>
      <c r="J798" s="803">
        <v>558325</v>
      </c>
      <c r="K798" s="803">
        <v>43637</v>
      </c>
      <c r="L798" s="802">
        <v>4514</v>
      </c>
      <c r="M798" s="802"/>
      <c r="N798" s="803">
        <v>22326</v>
      </c>
      <c r="O798" s="803">
        <v>206075</v>
      </c>
      <c r="P798" s="803">
        <v>0</v>
      </c>
      <c r="Q798" s="802">
        <v>10581</v>
      </c>
      <c r="R798" s="802"/>
      <c r="S798" s="803">
        <v>170294</v>
      </c>
      <c r="T798" s="804">
        <v>-473</v>
      </c>
      <c r="U798" s="804">
        <v>169821</v>
      </c>
    </row>
    <row r="799" spans="1:21">
      <c r="A799" s="799">
        <v>98647</v>
      </c>
      <c r="B799" s="800" t="s">
        <v>3439</v>
      </c>
      <c r="C799" s="801">
        <v>0</v>
      </c>
      <c r="D799" s="801">
        <v>1.24E-5</v>
      </c>
      <c r="E799" s="802">
        <v>0</v>
      </c>
      <c r="F799" s="802">
        <v>5565</v>
      </c>
      <c r="G799" s="802">
        <v>0</v>
      </c>
      <c r="H799" s="802"/>
      <c r="I799" s="803">
        <v>0</v>
      </c>
      <c r="J799" s="803">
        <v>0</v>
      </c>
      <c r="K799" s="803">
        <v>0</v>
      </c>
      <c r="L799" s="802">
        <v>4884</v>
      </c>
      <c r="M799" s="802"/>
      <c r="N799" s="803">
        <v>0</v>
      </c>
      <c r="O799" s="803">
        <v>0</v>
      </c>
      <c r="P799" s="803">
        <v>0</v>
      </c>
      <c r="Q799" s="802">
        <v>6717</v>
      </c>
      <c r="R799" s="802"/>
      <c r="S799" s="803">
        <v>0</v>
      </c>
      <c r="T799" s="804">
        <v>178</v>
      </c>
      <c r="U799" s="804">
        <v>178</v>
      </c>
    </row>
    <row r="800" spans="1:21">
      <c r="A800" s="799">
        <v>98701</v>
      </c>
      <c r="B800" s="800" t="s">
        <v>3440</v>
      </c>
      <c r="C800" s="801">
        <v>1.1793000000000001E-3</v>
      </c>
      <c r="D800" s="801">
        <v>1.0842E-3</v>
      </c>
      <c r="E800" s="802">
        <v>425946.13</v>
      </c>
      <c r="F800" s="802">
        <v>486582</v>
      </c>
      <c r="G800" s="802">
        <v>2502870</v>
      </c>
      <c r="H800" s="802"/>
      <c r="I800" s="803">
        <v>47025</v>
      </c>
      <c r="J800" s="803">
        <v>2193312</v>
      </c>
      <c r="K800" s="803">
        <v>171424</v>
      </c>
      <c r="L800" s="802">
        <v>4631</v>
      </c>
      <c r="M800" s="802"/>
      <c r="N800" s="803">
        <v>87703</v>
      </c>
      <c r="O800" s="803">
        <v>809540</v>
      </c>
      <c r="P800" s="803">
        <v>0</v>
      </c>
      <c r="Q800" s="802">
        <v>48875</v>
      </c>
      <c r="R800" s="802"/>
      <c r="S800" s="803">
        <v>668980</v>
      </c>
      <c r="T800" s="804">
        <v>-17040</v>
      </c>
      <c r="U800" s="804">
        <v>651940</v>
      </c>
    </row>
    <row r="801" spans="1:21">
      <c r="A801" s="799">
        <v>98711</v>
      </c>
      <c r="B801" s="800" t="s">
        <v>3441</v>
      </c>
      <c r="C801" s="801">
        <v>1.8039999999999999E-4</v>
      </c>
      <c r="D801" s="801">
        <v>1.7589999999999999E-4</v>
      </c>
      <c r="E801" s="802">
        <v>62580</v>
      </c>
      <c r="F801" s="802">
        <v>78943</v>
      </c>
      <c r="G801" s="802">
        <v>382869</v>
      </c>
      <c r="H801" s="802"/>
      <c r="I801" s="803">
        <v>7193.45</v>
      </c>
      <c r="J801" s="803">
        <v>335515</v>
      </c>
      <c r="K801" s="803">
        <v>26223</v>
      </c>
      <c r="L801" s="802">
        <v>2488</v>
      </c>
      <c r="M801" s="802"/>
      <c r="N801" s="803">
        <v>13416</v>
      </c>
      <c r="O801" s="803">
        <v>123837</v>
      </c>
      <c r="P801" s="803">
        <v>0</v>
      </c>
      <c r="Q801" s="802">
        <v>10451</v>
      </c>
      <c r="R801" s="802"/>
      <c r="S801" s="803">
        <v>102335</v>
      </c>
      <c r="T801" s="804">
        <v>-1808</v>
      </c>
      <c r="U801" s="804">
        <v>100527</v>
      </c>
    </row>
    <row r="802" spans="1:21">
      <c r="A802" s="799">
        <v>98717</v>
      </c>
      <c r="B802" s="800" t="s">
        <v>3442</v>
      </c>
      <c r="C802" s="801">
        <v>1.8600000000000001E-5</v>
      </c>
      <c r="D802" s="801">
        <v>1.98E-5</v>
      </c>
      <c r="E802" s="802">
        <v>7761</v>
      </c>
      <c r="F802" s="802">
        <v>8886</v>
      </c>
      <c r="G802" s="802">
        <v>39475</v>
      </c>
      <c r="H802" s="802"/>
      <c r="I802" s="803">
        <v>742</v>
      </c>
      <c r="J802" s="803">
        <v>34593</v>
      </c>
      <c r="K802" s="803">
        <v>2704</v>
      </c>
      <c r="L802" s="802">
        <v>783</v>
      </c>
      <c r="M802" s="802"/>
      <c r="N802" s="803">
        <v>1383</v>
      </c>
      <c r="O802" s="803">
        <v>12768</v>
      </c>
      <c r="P802" s="803">
        <v>0</v>
      </c>
      <c r="Q802" s="802">
        <v>798</v>
      </c>
      <c r="R802" s="802"/>
      <c r="S802" s="803">
        <v>10551</v>
      </c>
      <c r="T802" s="804">
        <v>13</v>
      </c>
      <c r="U802" s="804">
        <v>10565</v>
      </c>
    </row>
    <row r="803" spans="1:21">
      <c r="A803" s="799">
        <v>98801</v>
      </c>
      <c r="B803" s="800" t="s">
        <v>3443</v>
      </c>
      <c r="C803" s="801">
        <v>2.1771999999999998E-3</v>
      </c>
      <c r="D803" s="801">
        <v>2.1686000000000001E-3</v>
      </c>
      <c r="E803" s="802">
        <v>916501</v>
      </c>
      <c r="F803" s="802">
        <v>973255</v>
      </c>
      <c r="G803" s="802">
        <v>4620748</v>
      </c>
      <c r="H803" s="802"/>
      <c r="I803" s="803">
        <v>86816</v>
      </c>
      <c r="J803" s="803">
        <v>4049248</v>
      </c>
      <c r="K803" s="803">
        <v>316480</v>
      </c>
      <c r="L803" s="802">
        <v>92904</v>
      </c>
      <c r="M803" s="802"/>
      <c r="N803" s="803">
        <v>161916</v>
      </c>
      <c r="O803" s="803">
        <v>1494556</v>
      </c>
      <c r="P803" s="803">
        <v>0</v>
      </c>
      <c r="Q803" s="802">
        <v>0</v>
      </c>
      <c r="R803" s="802"/>
      <c r="S803" s="803">
        <v>1235058</v>
      </c>
      <c r="T803" s="804">
        <v>33821</v>
      </c>
      <c r="U803" s="804">
        <v>1268879</v>
      </c>
    </row>
    <row r="804" spans="1:21">
      <c r="A804" s="799">
        <v>98811</v>
      </c>
      <c r="B804" s="800" t="s">
        <v>3444</v>
      </c>
      <c r="C804" s="801">
        <v>7.1120000000000005E-4</v>
      </c>
      <c r="D804" s="801">
        <v>7.737E-4</v>
      </c>
      <c r="E804" s="802">
        <v>290528</v>
      </c>
      <c r="F804" s="802">
        <v>347232</v>
      </c>
      <c r="G804" s="802">
        <v>1509405</v>
      </c>
      <c r="H804" s="802"/>
      <c r="I804" s="803">
        <v>28359</v>
      </c>
      <c r="J804" s="803">
        <v>1322720</v>
      </c>
      <c r="K804" s="803">
        <v>103381</v>
      </c>
      <c r="L804" s="802">
        <v>31001</v>
      </c>
      <c r="M804" s="802"/>
      <c r="N804" s="803">
        <v>52891</v>
      </c>
      <c r="O804" s="803">
        <v>488209</v>
      </c>
      <c r="P804" s="803">
        <v>0</v>
      </c>
      <c r="Q804" s="802">
        <v>35404</v>
      </c>
      <c r="R804" s="802"/>
      <c r="S804" s="803">
        <v>403442</v>
      </c>
      <c r="T804" s="804">
        <v>4854</v>
      </c>
      <c r="U804" s="804">
        <v>408295</v>
      </c>
    </row>
    <row r="805" spans="1:21">
      <c r="A805" s="799">
        <v>98817</v>
      </c>
      <c r="B805" s="800" t="s">
        <v>3445</v>
      </c>
      <c r="C805" s="801">
        <v>2.34E-5</v>
      </c>
      <c r="D805" s="801">
        <v>2.6400000000000001E-5</v>
      </c>
      <c r="E805" s="802">
        <v>11958.25</v>
      </c>
      <c r="F805" s="802">
        <v>11848</v>
      </c>
      <c r="G805" s="802">
        <v>49663</v>
      </c>
      <c r="H805" s="802"/>
      <c r="I805" s="803">
        <v>933</v>
      </c>
      <c r="J805" s="803">
        <v>43520</v>
      </c>
      <c r="K805" s="803">
        <v>3401</v>
      </c>
      <c r="L805" s="802">
        <v>244</v>
      </c>
      <c r="M805" s="802"/>
      <c r="N805" s="803">
        <v>1740</v>
      </c>
      <c r="O805" s="803">
        <v>16063</v>
      </c>
      <c r="P805" s="803">
        <v>0</v>
      </c>
      <c r="Q805" s="802">
        <v>4380</v>
      </c>
      <c r="R805" s="802"/>
      <c r="S805" s="803">
        <v>13274</v>
      </c>
      <c r="T805" s="804">
        <v>-2136</v>
      </c>
      <c r="U805" s="804">
        <v>11138</v>
      </c>
    </row>
    <row r="806" spans="1:21">
      <c r="A806" s="799">
        <v>98901</v>
      </c>
      <c r="B806" s="800" t="s">
        <v>3446</v>
      </c>
      <c r="C806" s="801">
        <v>3.392E-4</v>
      </c>
      <c r="D806" s="801">
        <v>3.4190000000000002E-4</v>
      </c>
      <c r="E806" s="802">
        <v>138121</v>
      </c>
      <c r="F806" s="802">
        <v>153443</v>
      </c>
      <c r="G806" s="802">
        <v>719896</v>
      </c>
      <c r="H806" s="802"/>
      <c r="I806" s="803">
        <v>13525.6</v>
      </c>
      <c r="J806" s="803">
        <v>630858</v>
      </c>
      <c r="K806" s="803">
        <v>49306</v>
      </c>
      <c r="L806" s="802">
        <v>2099</v>
      </c>
      <c r="M806" s="802"/>
      <c r="N806" s="803">
        <v>25226</v>
      </c>
      <c r="O806" s="803">
        <v>232847</v>
      </c>
      <c r="P806" s="803">
        <v>0</v>
      </c>
      <c r="Q806" s="802">
        <v>3837</v>
      </c>
      <c r="R806" s="802"/>
      <c r="S806" s="803">
        <v>192418</v>
      </c>
      <c r="T806" s="804">
        <v>-562</v>
      </c>
      <c r="U806" s="804">
        <v>191855</v>
      </c>
    </row>
    <row r="807" spans="1:21">
      <c r="A807" s="799">
        <v>98904</v>
      </c>
      <c r="B807" s="800" t="s">
        <v>3447</v>
      </c>
      <c r="C807" s="801">
        <v>5.2000000000000002E-6</v>
      </c>
      <c r="D807" s="801">
        <v>3.4000000000000001E-6</v>
      </c>
      <c r="E807" s="802">
        <v>0</v>
      </c>
      <c r="F807" s="802">
        <v>1526</v>
      </c>
      <c r="G807" s="802">
        <v>11036</v>
      </c>
      <c r="H807" s="802"/>
      <c r="I807" s="803">
        <v>207.35</v>
      </c>
      <c r="J807" s="803">
        <v>9671</v>
      </c>
      <c r="K807" s="803">
        <v>756</v>
      </c>
      <c r="L807" s="802">
        <v>575</v>
      </c>
      <c r="M807" s="802"/>
      <c r="N807" s="803">
        <v>387</v>
      </c>
      <c r="O807" s="803">
        <v>3570</v>
      </c>
      <c r="P807" s="803">
        <v>0</v>
      </c>
      <c r="Q807" s="802">
        <v>723</v>
      </c>
      <c r="R807" s="802"/>
      <c r="S807" s="803">
        <v>2950</v>
      </c>
      <c r="T807" s="804">
        <v>22</v>
      </c>
      <c r="U807" s="804">
        <v>2972</v>
      </c>
    </row>
    <row r="808" spans="1:21">
      <c r="A808" s="799">
        <v>98911</v>
      </c>
      <c r="B808" s="800" t="s">
        <v>3448</v>
      </c>
      <c r="C808" s="801">
        <v>2.8600000000000001E-5</v>
      </c>
      <c r="D808" s="801">
        <v>2.5899999999999999E-5</v>
      </c>
      <c r="E808" s="802">
        <v>16745</v>
      </c>
      <c r="F808" s="802">
        <v>11624</v>
      </c>
      <c r="G808" s="802">
        <v>60699</v>
      </c>
      <c r="H808" s="802"/>
      <c r="I808" s="803">
        <v>1140.425</v>
      </c>
      <c r="J808" s="803">
        <v>53191</v>
      </c>
      <c r="K808" s="803">
        <v>4157</v>
      </c>
      <c r="L808" s="802">
        <v>13795</v>
      </c>
      <c r="M808" s="802"/>
      <c r="N808" s="803">
        <v>2127</v>
      </c>
      <c r="O808" s="803">
        <v>19633</v>
      </c>
      <c r="P808" s="803">
        <v>0</v>
      </c>
      <c r="Q808" s="802">
        <v>0</v>
      </c>
      <c r="R808" s="802"/>
      <c r="S808" s="803">
        <v>16224</v>
      </c>
      <c r="T808" s="804">
        <v>4655</v>
      </c>
      <c r="U808" s="804">
        <v>20879</v>
      </c>
    </row>
    <row r="809" spans="1:21">
      <c r="A809" s="799">
        <v>99001</v>
      </c>
      <c r="B809" s="800" t="s">
        <v>3449</v>
      </c>
      <c r="C809" s="801">
        <v>7.8098999999999998E-3</v>
      </c>
      <c r="D809" s="801">
        <v>7.5116999999999996E-3</v>
      </c>
      <c r="E809" s="802">
        <v>3132308</v>
      </c>
      <c r="F809" s="802">
        <v>3371206</v>
      </c>
      <c r="G809" s="802">
        <v>16575224</v>
      </c>
      <c r="H809" s="802"/>
      <c r="I809" s="803">
        <v>311420</v>
      </c>
      <c r="J809" s="803">
        <v>14525180</v>
      </c>
      <c r="K809" s="803">
        <v>1135255</v>
      </c>
      <c r="L809" s="802">
        <v>444444</v>
      </c>
      <c r="M809" s="802"/>
      <c r="N809" s="803">
        <v>580814</v>
      </c>
      <c r="O809" s="803">
        <v>5361168</v>
      </c>
      <c r="P809" s="803">
        <v>0</v>
      </c>
      <c r="Q809" s="802">
        <v>0</v>
      </c>
      <c r="R809" s="802"/>
      <c r="S809" s="803">
        <v>4430314</v>
      </c>
      <c r="T809" s="804">
        <v>166582</v>
      </c>
      <c r="U809" s="804">
        <v>4596896</v>
      </c>
    </row>
    <row r="810" spans="1:21">
      <c r="A810" s="799">
        <v>99011</v>
      </c>
      <c r="B810" s="800" t="s">
        <v>3450</v>
      </c>
      <c r="C810" s="801">
        <v>3.9039000000000001E-3</v>
      </c>
      <c r="D810" s="801">
        <v>4.3128999999999997E-3</v>
      </c>
      <c r="E810" s="802">
        <v>1564249</v>
      </c>
      <c r="F810" s="802">
        <v>1935604</v>
      </c>
      <c r="G810" s="802">
        <v>8285384</v>
      </c>
      <c r="H810" s="802"/>
      <c r="I810" s="803">
        <v>155668</v>
      </c>
      <c r="J810" s="803">
        <v>7260637</v>
      </c>
      <c r="K810" s="803">
        <v>567475</v>
      </c>
      <c r="L810" s="802">
        <v>0</v>
      </c>
      <c r="M810" s="802"/>
      <c r="N810" s="803">
        <v>290329</v>
      </c>
      <c r="O810" s="803">
        <v>2679863</v>
      </c>
      <c r="P810" s="803">
        <v>0</v>
      </c>
      <c r="Q810" s="802">
        <v>573396</v>
      </c>
      <c r="R810" s="802"/>
      <c r="S810" s="803">
        <v>2214561</v>
      </c>
      <c r="T810" s="804">
        <v>-205801</v>
      </c>
      <c r="U810" s="804">
        <v>2008761</v>
      </c>
    </row>
    <row r="811" spans="1:21">
      <c r="A811" s="799">
        <v>99013</v>
      </c>
      <c r="B811" s="800" t="s">
        <v>3451</v>
      </c>
      <c r="C811" s="801">
        <v>6.02E-5</v>
      </c>
      <c r="D811" s="801">
        <v>7.2299999999999996E-5</v>
      </c>
      <c r="E811" s="802">
        <v>23490.16</v>
      </c>
      <c r="F811" s="802">
        <v>32448</v>
      </c>
      <c r="G811" s="802">
        <v>127765</v>
      </c>
      <c r="H811" s="802"/>
      <c r="I811" s="803">
        <v>2400.4749999999999</v>
      </c>
      <c r="J811" s="803">
        <v>111962</v>
      </c>
      <c r="K811" s="803">
        <v>8751</v>
      </c>
      <c r="L811" s="802">
        <v>20</v>
      </c>
      <c r="M811" s="802"/>
      <c r="N811" s="803">
        <v>4477</v>
      </c>
      <c r="O811" s="803">
        <v>41325</v>
      </c>
      <c r="P811" s="803">
        <v>0</v>
      </c>
      <c r="Q811" s="802">
        <v>8750</v>
      </c>
      <c r="R811" s="802"/>
      <c r="S811" s="803">
        <v>34150</v>
      </c>
      <c r="T811" s="804">
        <v>-2370</v>
      </c>
      <c r="U811" s="804">
        <v>31779</v>
      </c>
    </row>
    <row r="812" spans="1:21">
      <c r="A812" s="799">
        <v>99014</v>
      </c>
      <c r="B812" s="800" t="s">
        <v>3452</v>
      </c>
      <c r="C812" s="801">
        <v>2.4199999999999999E-5</v>
      </c>
      <c r="D812" s="801">
        <v>0</v>
      </c>
      <c r="E812" s="802">
        <v>13216.55</v>
      </c>
      <c r="F812" s="802">
        <v>0</v>
      </c>
      <c r="G812" s="802">
        <v>51361</v>
      </c>
      <c r="H812" s="802"/>
      <c r="I812" s="803">
        <v>965</v>
      </c>
      <c r="J812" s="803">
        <v>45008</v>
      </c>
      <c r="K812" s="803">
        <v>3518</v>
      </c>
      <c r="L812" s="802">
        <v>15702</v>
      </c>
      <c r="M812" s="802"/>
      <c r="N812" s="803">
        <v>1800</v>
      </c>
      <c r="O812" s="803">
        <v>16612</v>
      </c>
      <c r="P812" s="803">
        <v>0</v>
      </c>
      <c r="Q812" s="802">
        <v>0</v>
      </c>
      <c r="R812" s="802"/>
      <c r="S812" s="803">
        <v>13728</v>
      </c>
      <c r="T812" s="804">
        <v>4068</v>
      </c>
      <c r="U812" s="804">
        <v>17796</v>
      </c>
    </row>
    <row r="813" spans="1:21">
      <c r="A813" s="799">
        <v>99017</v>
      </c>
      <c r="B813" s="800" t="s">
        <v>3453</v>
      </c>
      <c r="C813" s="801">
        <v>4.6999999999999997E-5</v>
      </c>
      <c r="D813" s="801">
        <v>4.1199999999999999E-5</v>
      </c>
      <c r="E813" s="802">
        <v>19641</v>
      </c>
      <c r="F813" s="802">
        <v>18490</v>
      </c>
      <c r="G813" s="802">
        <v>99750</v>
      </c>
      <c r="H813" s="802"/>
      <c r="I813" s="803">
        <v>1874.125</v>
      </c>
      <c r="J813" s="803">
        <v>87413</v>
      </c>
      <c r="K813" s="803">
        <v>6832</v>
      </c>
      <c r="L813" s="802">
        <v>5674</v>
      </c>
      <c r="M813" s="802"/>
      <c r="N813" s="803">
        <v>3495</v>
      </c>
      <c r="O813" s="803">
        <v>32264</v>
      </c>
      <c r="P813" s="803">
        <v>0</v>
      </c>
      <c r="Q813" s="802">
        <v>6645</v>
      </c>
      <c r="R813" s="802"/>
      <c r="S813" s="803">
        <v>26662</v>
      </c>
      <c r="T813" s="804">
        <v>-1651</v>
      </c>
      <c r="U813" s="804">
        <v>25011</v>
      </c>
    </row>
    <row r="814" spans="1:21">
      <c r="A814" s="799">
        <v>99021</v>
      </c>
      <c r="B814" s="800" t="s">
        <v>3454</v>
      </c>
      <c r="C814" s="801">
        <v>1.3420000000000001E-4</v>
      </c>
      <c r="D814" s="801">
        <v>1.3990000000000001E-4</v>
      </c>
      <c r="E814" s="802">
        <v>57840</v>
      </c>
      <c r="F814" s="802">
        <v>62786</v>
      </c>
      <c r="G814" s="802">
        <v>284817</v>
      </c>
      <c r="H814" s="802"/>
      <c r="I814" s="803">
        <v>5351</v>
      </c>
      <c r="J814" s="803">
        <v>249591</v>
      </c>
      <c r="K814" s="803">
        <v>19507</v>
      </c>
      <c r="L814" s="802">
        <v>5869</v>
      </c>
      <c r="M814" s="802"/>
      <c r="N814" s="803">
        <v>9980</v>
      </c>
      <c r="O814" s="803">
        <v>92123</v>
      </c>
      <c r="P814" s="803">
        <v>0</v>
      </c>
      <c r="Q814" s="802">
        <v>982</v>
      </c>
      <c r="R814" s="802"/>
      <c r="S814" s="803">
        <v>76127</v>
      </c>
      <c r="T814" s="804">
        <v>1992</v>
      </c>
      <c r="U814" s="804">
        <v>78120</v>
      </c>
    </row>
    <row r="815" spans="1:21">
      <c r="A815" s="799">
        <v>99022</v>
      </c>
      <c r="B815" s="800" t="s">
        <v>1965</v>
      </c>
      <c r="C815" s="801">
        <v>1.1800000000000001E-5</v>
      </c>
      <c r="D815" s="801">
        <v>1.33E-5</v>
      </c>
      <c r="E815" s="802">
        <v>10517</v>
      </c>
      <c r="F815" s="802">
        <v>5969</v>
      </c>
      <c r="G815" s="802">
        <v>25044</v>
      </c>
      <c r="H815" s="802"/>
      <c r="I815" s="803">
        <v>471</v>
      </c>
      <c r="J815" s="803">
        <v>21946</v>
      </c>
      <c r="K815" s="803">
        <v>1715</v>
      </c>
      <c r="L815" s="802">
        <v>6383</v>
      </c>
      <c r="M815" s="802"/>
      <c r="N815" s="803">
        <v>878</v>
      </c>
      <c r="O815" s="803">
        <v>8100</v>
      </c>
      <c r="P815" s="803">
        <v>0</v>
      </c>
      <c r="Q815" s="802">
        <v>264.67</v>
      </c>
      <c r="R815" s="802"/>
      <c r="S815" s="803">
        <v>6694</v>
      </c>
      <c r="T815" s="804">
        <v>1778</v>
      </c>
      <c r="U815" s="804">
        <v>8472</v>
      </c>
    </row>
    <row r="816" spans="1:21">
      <c r="A816" s="799">
        <v>99031</v>
      </c>
      <c r="B816" s="800" t="s">
        <v>3455</v>
      </c>
      <c r="C816" s="801">
        <v>1.5970000000000001E-4</v>
      </c>
      <c r="D816" s="801">
        <v>1.2860000000000001E-4</v>
      </c>
      <c r="E816" s="802">
        <v>49299</v>
      </c>
      <c r="F816" s="802">
        <v>57715</v>
      </c>
      <c r="G816" s="802">
        <v>338937</v>
      </c>
      <c r="H816" s="802"/>
      <c r="I816" s="803">
        <v>6368</v>
      </c>
      <c r="J816" s="803">
        <v>297017</v>
      </c>
      <c r="K816" s="803">
        <v>23214</v>
      </c>
      <c r="L816" s="802">
        <v>3840</v>
      </c>
      <c r="M816" s="802"/>
      <c r="N816" s="803">
        <v>11877</v>
      </c>
      <c r="O816" s="803">
        <v>109627</v>
      </c>
      <c r="P816" s="803">
        <v>0</v>
      </c>
      <c r="Q816" s="802">
        <v>20151</v>
      </c>
      <c r="R816" s="802"/>
      <c r="S816" s="803">
        <v>90593</v>
      </c>
      <c r="T816" s="804">
        <v>-8432</v>
      </c>
      <c r="U816" s="804">
        <v>82161</v>
      </c>
    </row>
    <row r="817" spans="1:21">
      <c r="A817" s="799">
        <v>99041</v>
      </c>
      <c r="B817" s="800" t="s">
        <v>3456</v>
      </c>
      <c r="C817" s="801">
        <v>5.6289999999999997E-4</v>
      </c>
      <c r="D817" s="801">
        <v>5.0670000000000001E-4</v>
      </c>
      <c r="E817" s="802">
        <v>202619</v>
      </c>
      <c r="F817" s="802">
        <v>227404</v>
      </c>
      <c r="G817" s="802">
        <v>1194662</v>
      </c>
      <c r="H817" s="802"/>
      <c r="I817" s="803">
        <v>22446</v>
      </c>
      <c r="J817" s="803">
        <v>1046905</v>
      </c>
      <c r="K817" s="803">
        <v>81824</v>
      </c>
      <c r="L817" s="802">
        <v>59009</v>
      </c>
      <c r="M817" s="802"/>
      <c r="N817" s="803">
        <v>41862</v>
      </c>
      <c r="O817" s="803">
        <v>386407</v>
      </c>
      <c r="P817" s="803">
        <v>0</v>
      </c>
      <c r="Q817" s="802">
        <v>0</v>
      </c>
      <c r="R817" s="802"/>
      <c r="S817" s="803">
        <v>319316</v>
      </c>
      <c r="T817" s="804">
        <v>24415</v>
      </c>
      <c r="U817" s="804">
        <v>343731</v>
      </c>
    </row>
    <row r="818" spans="1:21">
      <c r="A818" s="799">
        <v>99047</v>
      </c>
      <c r="B818" s="800" t="s">
        <v>3457</v>
      </c>
      <c r="C818" s="801">
        <v>9.2E-6</v>
      </c>
      <c r="D818" s="801">
        <v>1.19E-5</v>
      </c>
      <c r="E818" s="802">
        <v>6483</v>
      </c>
      <c r="F818" s="802">
        <v>5341</v>
      </c>
      <c r="G818" s="802">
        <v>19525</v>
      </c>
      <c r="H818" s="802"/>
      <c r="I818" s="803">
        <v>366.85</v>
      </c>
      <c r="J818" s="803">
        <v>17111</v>
      </c>
      <c r="K818" s="803">
        <v>1337</v>
      </c>
      <c r="L818" s="802">
        <v>3322</v>
      </c>
      <c r="M818" s="802"/>
      <c r="N818" s="803">
        <v>684</v>
      </c>
      <c r="O818" s="803">
        <v>6315</v>
      </c>
      <c r="P818" s="803">
        <v>0</v>
      </c>
      <c r="Q818" s="802">
        <v>0</v>
      </c>
      <c r="R818" s="802"/>
      <c r="S818" s="803">
        <v>5219</v>
      </c>
      <c r="T818" s="804">
        <v>1258</v>
      </c>
      <c r="U818" s="804">
        <v>6477</v>
      </c>
    </row>
    <row r="819" spans="1:21">
      <c r="A819" s="799">
        <v>99051</v>
      </c>
      <c r="B819" s="800" t="s">
        <v>3458</v>
      </c>
      <c r="C819" s="801">
        <v>3.3349999999999997E-4</v>
      </c>
      <c r="D819" s="801">
        <v>2.8449999999999998E-4</v>
      </c>
      <c r="E819" s="802">
        <v>116232</v>
      </c>
      <c r="F819" s="802">
        <v>127682</v>
      </c>
      <c r="G819" s="802">
        <v>707799</v>
      </c>
      <c r="H819" s="802"/>
      <c r="I819" s="803">
        <v>13298</v>
      </c>
      <c r="J819" s="803">
        <v>620257</v>
      </c>
      <c r="K819" s="803">
        <v>48478</v>
      </c>
      <c r="L819" s="802">
        <v>16843</v>
      </c>
      <c r="M819" s="802"/>
      <c r="N819" s="803">
        <v>24802</v>
      </c>
      <c r="O819" s="803">
        <v>228934</v>
      </c>
      <c r="P819" s="803">
        <v>0</v>
      </c>
      <c r="Q819" s="802">
        <v>0</v>
      </c>
      <c r="R819" s="802"/>
      <c r="S819" s="803">
        <v>189184</v>
      </c>
      <c r="T819" s="804">
        <v>5410</v>
      </c>
      <c r="U819" s="804">
        <v>194594</v>
      </c>
    </row>
    <row r="820" spans="1:21">
      <c r="A820" s="799">
        <v>99061</v>
      </c>
      <c r="B820" s="800" t="s">
        <v>3459</v>
      </c>
      <c r="C820" s="801">
        <v>8.3999999999999992E-6</v>
      </c>
      <c r="D820" s="801">
        <v>8.8000000000000004E-6</v>
      </c>
      <c r="E820" s="802">
        <v>7400.82</v>
      </c>
      <c r="F820" s="802">
        <v>3949</v>
      </c>
      <c r="G820" s="802">
        <v>17828</v>
      </c>
      <c r="H820" s="802"/>
      <c r="I820" s="803">
        <v>334.95</v>
      </c>
      <c r="J820" s="803">
        <v>15623</v>
      </c>
      <c r="K820" s="803">
        <v>1221</v>
      </c>
      <c r="L820" s="802">
        <v>6023</v>
      </c>
      <c r="M820" s="802"/>
      <c r="N820" s="803">
        <v>625</v>
      </c>
      <c r="O820" s="803">
        <v>5766</v>
      </c>
      <c r="P820" s="803">
        <v>0</v>
      </c>
      <c r="Q820" s="802">
        <v>0</v>
      </c>
      <c r="R820" s="802"/>
      <c r="S820" s="803">
        <v>4765</v>
      </c>
      <c r="T820" s="804">
        <v>1888</v>
      </c>
      <c r="U820" s="804">
        <v>6653</v>
      </c>
    </row>
    <row r="821" spans="1:21">
      <c r="A821" s="799">
        <v>99071</v>
      </c>
      <c r="B821" s="800" t="s">
        <v>3460</v>
      </c>
      <c r="C821" s="801">
        <v>3.0499999999999999E-5</v>
      </c>
      <c r="D821" s="801">
        <v>3.9799999999999998E-5</v>
      </c>
      <c r="E821" s="802">
        <v>18015</v>
      </c>
      <c r="F821" s="802">
        <v>17862</v>
      </c>
      <c r="G821" s="802">
        <v>64731</v>
      </c>
      <c r="H821" s="802"/>
      <c r="I821" s="803">
        <v>1216.1875</v>
      </c>
      <c r="J821" s="803">
        <v>56725</v>
      </c>
      <c r="K821" s="803">
        <v>4434</v>
      </c>
      <c r="L821" s="802">
        <v>0</v>
      </c>
      <c r="M821" s="802"/>
      <c r="N821" s="803">
        <v>2268</v>
      </c>
      <c r="O821" s="803">
        <v>20937</v>
      </c>
      <c r="P821" s="803">
        <v>0</v>
      </c>
      <c r="Q821" s="802">
        <v>3405</v>
      </c>
      <c r="R821" s="802"/>
      <c r="S821" s="803">
        <v>17302</v>
      </c>
      <c r="T821" s="804">
        <v>-1312</v>
      </c>
      <c r="U821" s="804">
        <v>15990</v>
      </c>
    </row>
    <row r="822" spans="1:21">
      <c r="A822" s="799">
        <v>99081</v>
      </c>
      <c r="B822" s="800" t="s">
        <v>3461</v>
      </c>
      <c r="C822" s="801">
        <v>2.9600000000000001E-5</v>
      </c>
      <c r="D822" s="801">
        <v>3.6999999999999998E-5</v>
      </c>
      <c r="E822" s="802">
        <v>11739.53</v>
      </c>
      <c r="F822" s="802">
        <v>16605</v>
      </c>
      <c r="G822" s="802">
        <v>62821</v>
      </c>
      <c r="H822" s="802"/>
      <c r="I822" s="803">
        <v>1180.3</v>
      </c>
      <c r="J822" s="803">
        <v>55051</v>
      </c>
      <c r="K822" s="803">
        <v>4303</v>
      </c>
      <c r="L822" s="802">
        <v>5558</v>
      </c>
      <c r="M822" s="802"/>
      <c r="N822" s="803">
        <v>2201</v>
      </c>
      <c r="O822" s="803">
        <v>20319</v>
      </c>
      <c r="P822" s="803">
        <v>0</v>
      </c>
      <c r="Q822" s="802">
        <v>7640</v>
      </c>
      <c r="R822" s="802"/>
      <c r="S822" s="803">
        <v>16791</v>
      </c>
      <c r="T822" s="804">
        <v>-809</v>
      </c>
      <c r="U822" s="804">
        <v>15982</v>
      </c>
    </row>
    <row r="823" spans="1:21">
      <c r="A823" s="799">
        <v>99091</v>
      </c>
      <c r="B823" s="800" t="s">
        <v>3462</v>
      </c>
      <c r="C823" s="801">
        <v>4.1999999999999996E-6</v>
      </c>
      <c r="D823" s="801">
        <v>4.7999999999999998E-6</v>
      </c>
      <c r="E823" s="802">
        <v>4170.01</v>
      </c>
      <c r="F823" s="802">
        <v>2154</v>
      </c>
      <c r="G823" s="802">
        <v>8914</v>
      </c>
      <c r="H823" s="802"/>
      <c r="I823" s="803">
        <v>167.47499999999999</v>
      </c>
      <c r="J823" s="803">
        <v>7811</v>
      </c>
      <c r="K823" s="803">
        <v>611</v>
      </c>
      <c r="L823" s="802">
        <v>2618</v>
      </c>
      <c r="M823" s="802"/>
      <c r="N823" s="803">
        <v>312</v>
      </c>
      <c r="O823" s="803">
        <v>2883</v>
      </c>
      <c r="P823" s="803">
        <v>0</v>
      </c>
      <c r="Q823" s="802">
        <v>6497.35</v>
      </c>
      <c r="R823" s="802"/>
      <c r="S823" s="803">
        <v>2383</v>
      </c>
      <c r="T823" s="804">
        <v>-2491</v>
      </c>
      <c r="U823" s="804">
        <v>-108</v>
      </c>
    </row>
    <row r="824" spans="1:21">
      <c r="A824" s="799">
        <v>99101</v>
      </c>
      <c r="B824" s="800" t="s">
        <v>3463</v>
      </c>
      <c r="C824" s="801">
        <v>2.0087999999999998E-3</v>
      </c>
      <c r="D824" s="801">
        <v>2.026E-3</v>
      </c>
      <c r="E824" s="802">
        <v>792557.39</v>
      </c>
      <c r="F824" s="802">
        <v>909257</v>
      </c>
      <c r="G824" s="802">
        <v>4263347</v>
      </c>
      <c r="H824" s="802"/>
      <c r="I824" s="803">
        <v>80101</v>
      </c>
      <c r="J824" s="803">
        <v>3736051</v>
      </c>
      <c r="K824" s="803">
        <v>292001</v>
      </c>
      <c r="L824" s="802">
        <v>7868</v>
      </c>
      <c r="M824" s="802"/>
      <c r="N824" s="803">
        <v>149392</v>
      </c>
      <c r="O824" s="803">
        <v>1378957</v>
      </c>
      <c r="P824" s="803">
        <v>0</v>
      </c>
      <c r="Q824" s="802">
        <v>72656</v>
      </c>
      <c r="R824" s="802"/>
      <c r="S824" s="803">
        <v>1139530</v>
      </c>
      <c r="T824" s="804">
        <v>-24965</v>
      </c>
      <c r="U824" s="804">
        <v>1114565</v>
      </c>
    </row>
    <row r="825" spans="1:21">
      <c r="A825" s="799">
        <v>99104</v>
      </c>
      <c r="B825" s="800" t="s">
        <v>3464</v>
      </c>
      <c r="C825" s="801">
        <v>3.4799999999999999E-5</v>
      </c>
      <c r="D825" s="801">
        <v>2.55E-5</v>
      </c>
      <c r="E825" s="802">
        <v>18414</v>
      </c>
      <c r="F825" s="802">
        <v>11444</v>
      </c>
      <c r="G825" s="802">
        <v>73857</v>
      </c>
      <c r="H825" s="802"/>
      <c r="I825" s="803">
        <v>1388</v>
      </c>
      <c r="J825" s="803">
        <v>64723</v>
      </c>
      <c r="K825" s="803">
        <v>5059</v>
      </c>
      <c r="L825" s="802">
        <v>14979</v>
      </c>
      <c r="M825" s="802"/>
      <c r="N825" s="803">
        <v>2588</v>
      </c>
      <c r="O825" s="803">
        <v>23889</v>
      </c>
      <c r="P825" s="803">
        <v>0</v>
      </c>
      <c r="Q825" s="802">
        <v>0</v>
      </c>
      <c r="R825" s="802"/>
      <c r="S825" s="803">
        <v>19741</v>
      </c>
      <c r="T825" s="804">
        <v>4886</v>
      </c>
      <c r="U825" s="804">
        <v>24627</v>
      </c>
    </row>
    <row r="826" spans="1:21">
      <c r="A826" s="799">
        <v>99109</v>
      </c>
      <c r="B826" s="800" t="s">
        <v>3465</v>
      </c>
      <c r="C826" s="801">
        <v>1.1849999999999999E-4</v>
      </c>
      <c r="D826" s="801">
        <v>1.4129999999999999E-4</v>
      </c>
      <c r="E826" s="802">
        <v>48014.54</v>
      </c>
      <c r="F826" s="802">
        <v>63415</v>
      </c>
      <c r="G826" s="802">
        <v>251497</v>
      </c>
      <c r="H826" s="802"/>
      <c r="I826" s="803">
        <v>4725.1875</v>
      </c>
      <c r="J826" s="803">
        <v>220391</v>
      </c>
      <c r="K826" s="803">
        <v>17225</v>
      </c>
      <c r="L826" s="802">
        <v>5297</v>
      </c>
      <c r="M826" s="802"/>
      <c r="N826" s="803">
        <v>8813</v>
      </c>
      <c r="O826" s="803">
        <v>81345</v>
      </c>
      <c r="P826" s="803">
        <v>0</v>
      </c>
      <c r="Q826" s="802">
        <v>22236</v>
      </c>
      <c r="R826" s="802"/>
      <c r="S826" s="803">
        <v>67221</v>
      </c>
      <c r="T826" s="804">
        <v>-6150</v>
      </c>
      <c r="U826" s="804">
        <v>61071</v>
      </c>
    </row>
    <row r="827" spans="1:21">
      <c r="A827" s="799">
        <v>99110</v>
      </c>
      <c r="B827" s="800" t="s">
        <v>3466</v>
      </c>
      <c r="C827" s="801">
        <v>1.8369999999999999E-4</v>
      </c>
      <c r="D827" s="801">
        <v>1.728E-4</v>
      </c>
      <c r="E827" s="802">
        <v>101918</v>
      </c>
      <c r="F827" s="802">
        <v>77552</v>
      </c>
      <c r="G827" s="802">
        <v>389873</v>
      </c>
      <c r="H827" s="802"/>
      <c r="I827" s="803">
        <v>7325</v>
      </c>
      <c r="J827" s="803">
        <v>341653</v>
      </c>
      <c r="K827" s="803">
        <v>26703</v>
      </c>
      <c r="L827" s="802">
        <v>63672</v>
      </c>
      <c r="M827" s="802"/>
      <c r="N827" s="803">
        <v>13662</v>
      </c>
      <c r="O827" s="803">
        <v>126102</v>
      </c>
      <c r="P827" s="803">
        <v>0</v>
      </c>
      <c r="Q827" s="802">
        <v>0</v>
      </c>
      <c r="R827" s="802"/>
      <c r="S827" s="803">
        <v>104207</v>
      </c>
      <c r="T827" s="804">
        <v>21007</v>
      </c>
      <c r="U827" s="804">
        <v>125214</v>
      </c>
    </row>
    <row r="828" spans="1:21">
      <c r="A828" s="799">
        <v>99111</v>
      </c>
      <c r="B828" s="800" t="s">
        <v>3467</v>
      </c>
      <c r="C828" s="801">
        <v>1.2757000000000001E-3</v>
      </c>
      <c r="D828" s="801">
        <v>1.3278000000000001E-3</v>
      </c>
      <c r="E828" s="802">
        <v>486451</v>
      </c>
      <c r="F828" s="802">
        <v>595909</v>
      </c>
      <c r="G828" s="802">
        <v>2707463</v>
      </c>
      <c r="H828" s="802"/>
      <c r="I828" s="803">
        <v>50869</v>
      </c>
      <c r="J828" s="803">
        <v>2372600</v>
      </c>
      <c r="K828" s="803">
        <v>185437</v>
      </c>
      <c r="L828" s="802">
        <v>0</v>
      </c>
      <c r="M828" s="802"/>
      <c r="N828" s="803">
        <v>94873</v>
      </c>
      <c r="O828" s="803">
        <v>875714</v>
      </c>
      <c r="P828" s="803">
        <v>0</v>
      </c>
      <c r="Q828" s="802">
        <v>165116</v>
      </c>
      <c r="R828" s="802"/>
      <c r="S828" s="803">
        <v>723665</v>
      </c>
      <c r="T828" s="804">
        <v>-59086</v>
      </c>
      <c r="U828" s="804">
        <v>664579</v>
      </c>
    </row>
    <row r="829" spans="1:21">
      <c r="A829" s="799">
        <v>99201</v>
      </c>
      <c r="B829" s="800" t="s">
        <v>3468</v>
      </c>
      <c r="C829" s="801">
        <v>3.22145E-2</v>
      </c>
      <c r="D829" s="801">
        <v>3.0831399999999998E-2</v>
      </c>
      <c r="E829" s="802">
        <v>12898805</v>
      </c>
      <c r="F829" s="802">
        <v>13836947</v>
      </c>
      <c r="G829" s="802">
        <v>68369961</v>
      </c>
      <c r="H829" s="802"/>
      <c r="I829" s="803">
        <v>1284553</v>
      </c>
      <c r="J829" s="803">
        <v>59913880</v>
      </c>
      <c r="K829" s="803">
        <v>4682732</v>
      </c>
      <c r="L829" s="802">
        <v>1101849</v>
      </c>
      <c r="M829" s="802"/>
      <c r="N829" s="803">
        <v>2395760</v>
      </c>
      <c r="O829" s="803">
        <v>22113901</v>
      </c>
      <c r="P829" s="803">
        <v>0</v>
      </c>
      <c r="Q829" s="802">
        <v>485474</v>
      </c>
      <c r="R829" s="802"/>
      <c r="S829" s="803">
        <v>18274287</v>
      </c>
      <c r="T829" s="804">
        <v>101682</v>
      </c>
      <c r="U829" s="804">
        <v>18375969</v>
      </c>
    </row>
    <row r="830" spans="1:21">
      <c r="A830" s="799">
        <v>99202</v>
      </c>
      <c r="B830" s="800" t="s">
        <v>3469</v>
      </c>
      <c r="C830" s="801">
        <v>2.5138000000000001E-3</v>
      </c>
      <c r="D830" s="801">
        <v>2.6002999999999998E-3</v>
      </c>
      <c r="E830" s="802">
        <v>915266</v>
      </c>
      <c r="F830" s="802">
        <v>1166999</v>
      </c>
      <c r="G830" s="802">
        <v>5335126</v>
      </c>
      <c r="H830" s="802"/>
      <c r="I830" s="803">
        <v>100238</v>
      </c>
      <c r="J830" s="803">
        <v>4675271</v>
      </c>
      <c r="K830" s="803">
        <v>365408</v>
      </c>
      <c r="L830" s="802">
        <v>0</v>
      </c>
      <c r="M830" s="802"/>
      <c r="N830" s="803">
        <v>186949</v>
      </c>
      <c r="O830" s="803">
        <v>1725618</v>
      </c>
      <c r="P830" s="803">
        <v>0</v>
      </c>
      <c r="Q830" s="802">
        <v>202410</v>
      </c>
      <c r="R830" s="802"/>
      <c r="S830" s="803">
        <v>1426001</v>
      </c>
      <c r="T830" s="804">
        <v>-62123</v>
      </c>
      <c r="U830" s="804">
        <v>1363878</v>
      </c>
    </row>
    <row r="831" spans="1:21">
      <c r="A831" s="799">
        <v>99203</v>
      </c>
      <c r="B831" s="800" t="s">
        <v>3470</v>
      </c>
      <c r="C831" s="801">
        <v>3.1990000000000002E-4</v>
      </c>
      <c r="D831" s="801">
        <v>2.5050000000000002E-4</v>
      </c>
      <c r="E831" s="802">
        <v>105117</v>
      </c>
      <c r="F831" s="802">
        <v>112423</v>
      </c>
      <c r="G831" s="802">
        <v>678935</v>
      </c>
      <c r="H831" s="802"/>
      <c r="I831" s="803">
        <v>12756</v>
      </c>
      <c r="J831" s="803">
        <v>594963</v>
      </c>
      <c r="K831" s="803">
        <v>46501</v>
      </c>
      <c r="L831" s="802">
        <v>40829</v>
      </c>
      <c r="M831" s="802"/>
      <c r="N831" s="803">
        <v>23791</v>
      </c>
      <c r="O831" s="803">
        <v>219598</v>
      </c>
      <c r="P831" s="803">
        <v>0</v>
      </c>
      <c r="Q831" s="802">
        <v>0</v>
      </c>
      <c r="R831" s="802"/>
      <c r="S831" s="803">
        <v>181469</v>
      </c>
      <c r="T831" s="804">
        <v>16396</v>
      </c>
      <c r="U831" s="804">
        <v>197865</v>
      </c>
    </row>
    <row r="832" spans="1:21">
      <c r="A832" s="799">
        <v>99204</v>
      </c>
      <c r="B832" s="800" t="s">
        <v>3471</v>
      </c>
      <c r="C832" s="801">
        <v>7.4910000000000005E-4</v>
      </c>
      <c r="D832" s="801">
        <v>6.5600000000000001E-4</v>
      </c>
      <c r="E832" s="802">
        <v>316209.94</v>
      </c>
      <c r="F832" s="802">
        <v>294409</v>
      </c>
      <c r="G832" s="802">
        <v>1589841</v>
      </c>
      <c r="H832" s="802"/>
      <c r="I832" s="803">
        <v>29870</v>
      </c>
      <c r="J832" s="803">
        <v>1393208</v>
      </c>
      <c r="K832" s="803">
        <v>108890</v>
      </c>
      <c r="L832" s="802">
        <v>82158</v>
      </c>
      <c r="M832" s="802"/>
      <c r="N832" s="803">
        <v>55710</v>
      </c>
      <c r="O832" s="803">
        <v>514226</v>
      </c>
      <c r="P832" s="803">
        <v>0</v>
      </c>
      <c r="Q832" s="802">
        <v>0</v>
      </c>
      <c r="R832" s="802"/>
      <c r="S832" s="803">
        <v>424941</v>
      </c>
      <c r="T832" s="804">
        <v>24836</v>
      </c>
      <c r="U832" s="804">
        <v>449777</v>
      </c>
    </row>
    <row r="833" spans="1:21">
      <c r="A833" s="799">
        <v>99206</v>
      </c>
      <c r="B833" s="800" t="s">
        <v>3472</v>
      </c>
      <c r="C833" s="801">
        <v>1.6665E-3</v>
      </c>
      <c r="D833" s="801">
        <v>1.9373999999999999E-3</v>
      </c>
      <c r="E833" s="802">
        <v>1101168.54</v>
      </c>
      <c r="F833" s="802">
        <v>869493</v>
      </c>
      <c r="G833" s="802">
        <v>3536871</v>
      </c>
      <c r="H833" s="802"/>
      <c r="I833" s="803">
        <v>66452</v>
      </c>
      <c r="J833" s="803">
        <v>3099427</v>
      </c>
      <c r="K833" s="803">
        <v>242244</v>
      </c>
      <c r="L833" s="802">
        <v>400880</v>
      </c>
      <c r="M833" s="802"/>
      <c r="N833" s="803">
        <v>123936</v>
      </c>
      <c r="O833" s="803">
        <v>1143982</v>
      </c>
      <c r="P833" s="803">
        <v>0</v>
      </c>
      <c r="Q833" s="802">
        <v>13550</v>
      </c>
      <c r="R833" s="802"/>
      <c r="S833" s="803">
        <v>945354</v>
      </c>
      <c r="T833" s="804">
        <v>117813</v>
      </c>
      <c r="U833" s="804">
        <v>1063167</v>
      </c>
    </row>
    <row r="834" spans="1:21">
      <c r="A834" s="799">
        <v>99207</v>
      </c>
      <c r="B834" s="800" t="s">
        <v>3473</v>
      </c>
      <c r="C834" s="801">
        <v>1.3430000000000001E-4</v>
      </c>
      <c r="D834" s="801">
        <v>1.4320000000000001E-4</v>
      </c>
      <c r="E834" s="802">
        <v>122929.82</v>
      </c>
      <c r="F834" s="802">
        <v>64267</v>
      </c>
      <c r="G834" s="802">
        <v>285030</v>
      </c>
      <c r="H834" s="802"/>
      <c r="I834" s="803">
        <v>5355</v>
      </c>
      <c r="J834" s="803">
        <v>249777</v>
      </c>
      <c r="K834" s="803">
        <v>19522</v>
      </c>
      <c r="L834" s="802">
        <v>79584</v>
      </c>
      <c r="M834" s="802"/>
      <c r="N834" s="803">
        <v>9988</v>
      </c>
      <c r="O834" s="803">
        <v>92191</v>
      </c>
      <c r="P834" s="803">
        <v>0</v>
      </c>
      <c r="Q834" s="802">
        <v>0</v>
      </c>
      <c r="R834" s="802"/>
      <c r="S834" s="803">
        <v>76184</v>
      </c>
      <c r="T834" s="804">
        <v>24293</v>
      </c>
      <c r="U834" s="804">
        <v>100477</v>
      </c>
    </row>
    <row r="835" spans="1:21">
      <c r="A835" s="799">
        <v>99208</v>
      </c>
      <c r="B835" s="800" t="s">
        <v>3474</v>
      </c>
      <c r="C835" s="801">
        <v>1.3669999999999999E-4</v>
      </c>
      <c r="D835" s="801">
        <v>1.774E-4</v>
      </c>
      <c r="E835" s="802">
        <v>46840</v>
      </c>
      <c r="F835" s="802">
        <v>79616</v>
      </c>
      <c r="G835" s="802">
        <v>290123</v>
      </c>
      <c r="H835" s="802"/>
      <c r="I835" s="803">
        <v>5451</v>
      </c>
      <c r="J835" s="803">
        <v>254240</v>
      </c>
      <c r="K835" s="803">
        <v>19871</v>
      </c>
      <c r="L835" s="802">
        <v>0</v>
      </c>
      <c r="M835" s="802"/>
      <c r="N835" s="803">
        <v>10166</v>
      </c>
      <c r="O835" s="803">
        <v>93839</v>
      </c>
      <c r="P835" s="803">
        <v>0</v>
      </c>
      <c r="Q835" s="802">
        <v>57522</v>
      </c>
      <c r="R835" s="802"/>
      <c r="S835" s="803">
        <v>77546</v>
      </c>
      <c r="T835" s="804">
        <v>-20235</v>
      </c>
      <c r="U835" s="804">
        <v>57311</v>
      </c>
    </row>
    <row r="836" spans="1:21">
      <c r="A836" s="799">
        <v>99210</v>
      </c>
      <c r="B836" s="800" t="s">
        <v>3475</v>
      </c>
      <c r="C836" s="801">
        <v>1.5945E-3</v>
      </c>
      <c r="D836" s="801">
        <v>1.6262E-3</v>
      </c>
      <c r="E836" s="802">
        <v>706576</v>
      </c>
      <c r="F836" s="802">
        <v>729829</v>
      </c>
      <c r="G836" s="802">
        <v>3384063</v>
      </c>
      <c r="H836" s="802"/>
      <c r="I836" s="803">
        <v>63581</v>
      </c>
      <c r="J836" s="803">
        <v>2965518</v>
      </c>
      <c r="K836" s="803">
        <v>231778</v>
      </c>
      <c r="L836" s="802">
        <v>80869</v>
      </c>
      <c r="M836" s="802"/>
      <c r="N836" s="803">
        <v>118581</v>
      </c>
      <c r="O836" s="803">
        <v>1094557</v>
      </c>
      <c r="P836" s="803">
        <v>0</v>
      </c>
      <c r="Q836" s="802">
        <v>0</v>
      </c>
      <c r="R836" s="802"/>
      <c r="S836" s="803">
        <v>904510</v>
      </c>
      <c r="T836" s="804">
        <v>27611</v>
      </c>
      <c r="U836" s="804">
        <v>932122</v>
      </c>
    </row>
    <row r="837" spans="1:21">
      <c r="A837" s="799">
        <v>99211</v>
      </c>
      <c r="B837" s="800" t="s">
        <v>3476</v>
      </c>
      <c r="C837" s="801">
        <v>3.8233999999999997E-2</v>
      </c>
      <c r="D837" s="801">
        <v>3.7564199999999999E-2</v>
      </c>
      <c r="E837" s="802">
        <v>14152947</v>
      </c>
      <c r="F837" s="802">
        <v>16858588</v>
      </c>
      <c r="G837" s="802">
        <v>81145356</v>
      </c>
      <c r="H837" s="802"/>
      <c r="I837" s="803">
        <v>1524580.75</v>
      </c>
      <c r="J837" s="803">
        <v>71109199</v>
      </c>
      <c r="K837" s="803">
        <v>5557732</v>
      </c>
      <c r="L837" s="802">
        <v>0</v>
      </c>
      <c r="M837" s="802"/>
      <c r="N837" s="803">
        <v>2843424</v>
      </c>
      <c r="O837" s="803">
        <v>26246035</v>
      </c>
      <c r="P837" s="803">
        <v>0</v>
      </c>
      <c r="Q837" s="802">
        <v>1538962</v>
      </c>
      <c r="R837" s="802"/>
      <c r="S837" s="803">
        <v>21688963</v>
      </c>
      <c r="T837" s="804">
        <v>-519725</v>
      </c>
      <c r="U837" s="804">
        <v>21169238</v>
      </c>
    </row>
    <row r="838" spans="1:21">
      <c r="A838" s="799">
        <v>99212</v>
      </c>
      <c r="B838" s="800" t="s">
        <v>3477</v>
      </c>
      <c r="C838" s="801">
        <v>7.4400000000000006E-5</v>
      </c>
      <c r="D838" s="801">
        <v>1.2750000000000001E-4</v>
      </c>
      <c r="E838" s="802">
        <v>26346.03</v>
      </c>
      <c r="F838" s="802">
        <v>57221</v>
      </c>
      <c r="G838" s="802">
        <v>157902</v>
      </c>
      <c r="H838" s="802"/>
      <c r="I838" s="803">
        <v>2967</v>
      </c>
      <c r="J838" s="803">
        <v>138372</v>
      </c>
      <c r="K838" s="803">
        <v>10815</v>
      </c>
      <c r="L838" s="802">
        <v>0</v>
      </c>
      <c r="M838" s="802"/>
      <c r="N838" s="803">
        <v>5533</v>
      </c>
      <c r="O838" s="803">
        <v>51072</v>
      </c>
      <c r="P838" s="803">
        <v>0</v>
      </c>
      <c r="Q838" s="802">
        <v>49365</v>
      </c>
      <c r="R838" s="802"/>
      <c r="S838" s="803">
        <v>42205</v>
      </c>
      <c r="T838" s="804">
        <v>-15321</v>
      </c>
      <c r="U838" s="804">
        <v>26884</v>
      </c>
    </row>
    <row r="839" spans="1:21">
      <c r="A839" s="799">
        <v>99213</v>
      </c>
      <c r="B839" s="800" t="s">
        <v>3478</v>
      </c>
      <c r="C839" s="801">
        <v>8.0730000000000005E-4</v>
      </c>
      <c r="D839" s="801">
        <v>8.3339999999999998E-4</v>
      </c>
      <c r="E839" s="802">
        <v>326035</v>
      </c>
      <c r="F839" s="802">
        <v>374025</v>
      </c>
      <c r="G839" s="802">
        <v>1713361</v>
      </c>
      <c r="H839" s="802"/>
      <c r="I839" s="803">
        <v>32191</v>
      </c>
      <c r="J839" s="803">
        <v>1501450</v>
      </c>
      <c r="K839" s="803">
        <v>117350</v>
      </c>
      <c r="L839" s="802">
        <v>9384</v>
      </c>
      <c r="M839" s="802"/>
      <c r="N839" s="803">
        <v>60038</v>
      </c>
      <c r="O839" s="803">
        <v>554178</v>
      </c>
      <c r="P839" s="803">
        <v>0</v>
      </c>
      <c r="Q839" s="802">
        <v>21194</v>
      </c>
      <c r="R839" s="802"/>
      <c r="S839" s="803">
        <v>457956</v>
      </c>
      <c r="T839" s="804">
        <v>-2728</v>
      </c>
      <c r="U839" s="804">
        <v>455228</v>
      </c>
    </row>
    <row r="840" spans="1:21">
      <c r="A840" s="799">
        <v>99218</v>
      </c>
      <c r="B840" s="800" t="s">
        <v>3479</v>
      </c>
      <c r="C840" s="801">
        <v>3.1227999999999998E-3</v>
      </c>
      <c r="D840" s="801">
        <v>2.8506999999999998E-3</v>
      </c>
      <c r="E840" s="802">
        <v>1270452.44</v>
      </c>
      <c r="F840" s="802">
        <v>1279377</v>
      </c>
      <c r="G840" s="802">
        <v>6627628</v>
      </c>
      <c r="H840" s="802"/>
      <c r="I840" s="803">
        <v>124521.65</v>
      </c>
      <c r="J840" s="803">
        <v>5807915</v>
      </c>
      <c r="K840" s="803">
        <v>453933</v>
      </c>
      <c r="L840" s="802">
        <v>189764</v>
      </c>
      <c r="M840" s="802"/>
      <c r="N840" s="803">
        <v>232240</v>
      </c>
      <c r="O840" s="803">
        <v>2143671</v>
      </c>
      <c r="P840" s="803">
        <v>0</v>
      </c>
      <c r="Q840" s="802">
        <v>0</v>
      </c>
      <c r="R840" s="802"/>
      <c r="S840" s="803">
        <v>1771468</v>
      </c>
      <c r="T840" s="804">
        <v>55483</v>
      </c>
      <c r="U840" s="804">
        <v>1826951</v>
      </c>
    </row>
    <row r="841" spans="1:21">
      <c r="A841" s="799">
        <v>99221</v>
      </c>
      <c r="B841" s="800" t="s">
        <v>3480</v>
      </c>
      <c r="C841" s="801">
        <v>1.3092700000000001E-2</v>
      </c>
      <c r="D841" s="801">
        <v>1.33233E-2</v>
      </c>
      <c r="E841" s="802">
        <v>4943528</v>
      </c>
      <c r="F841" s="802">
        <v>5979417</v>
      </c>
      <c r="G841" s="802">
        <v>27787095</v>
      </c>
      <c r="H841" s="802"/>
      <c r="I841" s="803">
        <v>522071</v>
      </c>
      <c r="J841" s="803">
        <v>24350353</v>
      </c>
      <c r="K841" s="803">
        <v>1903168</v>
      </c>
      <c r="L841" s="802">
        <v>0</v>
      </c>
      <c r="M841" s="802"/>
      <c r="N841" s="803">
        <v>973691</v>
      </c>
      <c r="O841" s="803">
        <v>8987589</v>
      </c>
      <c r="P841" s="803">
        <v>0</v>
      </c>
      <c r="Q841" s="802">
        <v>703621</v>
      </c>
      <c r="R841" s="802"/>
      <c r="S841" s="803">
        <v>7427083</v>
      </c>
      <c r="T841" s="804">
        <v>-220701</v>
      </c>
      <c r="U841" s="804">
        <v>7206381</v>
      </c>
    </row>
    <row r="842" spans="1:21">
      <c r="A842" s="799">
        <v>99222</v>
      </c>
      <c r="B842" s="800" t="s">
        <v>3481</v>
      </c>
      <c r="C842" s="801">
        <v>4.0099999999999999E-5</v>
      </c>
      <c r="D842" s="801">
        <v>3.82E-5</v>
      </c>
      <c r="E842" s="802">
        <v>13647</v>
      </c>
      <c r="F842" s="802">
        <v>17144</v>
      </c>
      <c r="G842" s="802">
        <v>85106</v>
      </c>
      <c r="H842" s="802"/>
      <c r="I842" s="803">
        <v>1599</v>
      </c>
      <c r="J842" s="803">
        <v>74580</v>
      </c>
      <c r="K842" s="803">
        <v>5829</v>
      </c>
      <c r="L842" s="802">
        <v>3575</v>
      </c>
      <c r="M842" s="802"/>
      <c r="N842" s="803">
        <v>2982</v>
      </c>
      <c r="O842" s="803">
        <v>27527</v>
      </c>
      <c r="P842" s="803">
        <v>0</v>
      </c>
      <c r="Q842" s="802">
        <v>1230</v>
      </c>
      <c r="R842" s="802"/>
      <c r="S842" s="803">
        <v>22747</v>
      </c>
      <c r="T842" s="804">
        <v>949</v>
      </c>
      <c r="U842" s="804">
        <v>23697</v>
      </c>
    </row>
    <row r="843" spans="1:21">
      <c r="A843" s="799">
        <v>99231</v>
      </c>
      <c r="B843" s="800" t="s">
        <v>3482</v>
      </c>
      <c r="C843" s="801">
        <v>3.7869999999999999E-4</v>
      </c>
      <c r="D843" s="801">
        <v>3.7139999999999997E-4</v>
      </c>
      <c r="E843" s="802">
        <v>142098.15</v>
      </c>
      <c r="F843" s="802">
        <v>166682</v>
      </c>
      <c r="G843" s="802">
        <v>803728</v>
      </c>
      <c r="H843" s="802"/>
      <c r="I843" s="803">
        <v>15101</v>
      </c>
      <c r="J843" s="803">
        <v>704322</v>
      </c>
      <c r="K843" s="803">
        <v>55048</v>
      </c>
      <c r="L843" s="802">
        <v>0</v>
      </c>
      <c r="M843" s="802"/>
      <c r="N843" s="803">
        <v>28164</v>
      </c>
      <c r="O843" s="803">
        <v>259962</v>
      </c>
      <c r="P843" s="803">
        <v>0</v>
      </c>
      <c r="Q843" s="802">
        <v>27202</v>
      </c>
      <c r="R843" s="802"/>
      <c r="S843" s="803">
        <v>214825</v>
      </c>
      <c r="T843" s="804">
        <v>-11082</v>
      </c>
      <c r="U843" s="804">
        <v>203743</v>
      </c>
    </row>
    <row r="844" spans="1:21">
      <c r="A844" s="799">
        <v>99241</v>
      </c>
      <c r="B844" s="800" t="s">
        <v>3483</v>
      </c>
      <c r="C844" s="801">
        <v>5.6039999999999996E-4</v>
      </c>
      <c r="D844" s="801">
        <v>5.9259999999999998E-4</v>
      </c>
      <c r="E844" s="802">
        <v>196949</v>
      </c>
      <c r="F844" s="802">
        <v>265955</v>
      </c>
      <c r="G844" s="802">
        <v>1189357</v>
      </c>
      <c r="H844" s="802"/>
      <c r="I844" s="803">
        <v>22346</v>
      </c>
      <c r="J844" s="803">
        <v>1042255</v>
      </c>
      <c r="K844" s="803">
        <v>81460</v>
      </c>
      <c r="L844" s="802">
        <v>0</v>
      </c>
      <c r="M844" s="802"/>
      <c r="N844" s="803">
        <v>41676</v>
      </c>
      <c r="O844" s="803">
        <v>384691</v>
      </c>
      <c r="P844" s="803">
        <v>0</v>
      </c>
      <c r="Q844" s="802">
        <v>122254</v>
      </c>
      <c r="R844" s="802"/>
      <c r="S844" s="803">
        <v>317898</v>
      </c>
      <c r="T844" s="804">
        <v>-45505</v>
      </c>
      <c r="U844" s="804">
        <v>272393</v>
      </c>
    </row>
    <row r="845" spans="1:21">
      <c r="A845" s="799">
        <v>99251</v>
      </c>
      <c r="B845" s="800" t="s">
        <v>3484</v>
      </c>
      <c r="C845" s="801">
        <v>1.6521000000000001E-3</v>
      </c>
      <c r="D845" s="801">
        <v>1.598E-3</v>
      </c>
      <c r="E845" s="802">
        <v>644905</v>
      </c>
      <c r="F845" s="802">
        <v>717173</v>
      </c>
      <c r="G845" s="802">
        <v>3506310</v>
      </c>
      <c r="H845" s="802"/>
      <c r="I845" s="803">
        <v>65877</v>
      </c>
      <c r="J845" s="803">
        <v>3072645</v>
      </c>
      <c r="K845" s="803">
        <v>240151</v>
      </c>
      <c r="L845" s="802">
        <v>3992</v>
      </c>
      <c r="M845" s="802"/>
      <c r="N845" s="803">
        <v>122865</v>
      </c>
      <c r="O845" s="803">
        <v>1134097</v>
      </c>
      <c r="P845" s="803">
        <v>0</v>
      </c>
      <c r="Q845" s="802">
        <v>14191</v>
      </c>
      <c r="R845" s="802"/>
      <c r="S845" s="803">
        <v>937185</v>
      </c>
      <c r="T845" s="804">
        <v>-5897</v>
      </c>
      <c r="U845" s="804">
        <v>931288</v>
      </c>
    </row>
    <row r="846" spans="1:21">
      <c r="A846" s="799">
        <v>99252</v>
      </c>
      <c r="B846" s="800" t="s">
        <v>3485</v>
      </c>
      <c r="C846" s="801">
        <v>5.8279999999999996E-4</v>
      </c>
      <c r="D846" s="801">
        <v>7.4010000000000005E-4</v>
      </c>
      <c r="E846" s="802">
        <v>174600</v>
      </c>
      <c r="F846" s="802">
        <v>332152</v>
      </c>
      <c r="G846" s="802">
        <v>1236897</v>
      </c>
      <c r="H846" s="802"/>
      <c r="I846" s="803">
        <v>23239</v>
      </c>
      <c r="J846" s="803">
        <v>1083916</v>
      </c>
      <c r="K846" s="803">
        <v>84716</v>
      </c>
      <c r="L846" s="802">
        <v>0</v>
      </c>
      <c r="M846" s="802"/>
      <c r="N846" s="803">
        <v>43342</v>
      </c>
      <c r="O846" s="803">
        <v>400068</v>
      </c>
      <c r="P846" s="803">
        <v>0</v>
      </c>
      <c r="Q846" s="802">
        <v>244190</v>
      </c>
      <c r="R846" s="802"/>
      <c r="S846" s="803">
        <v>330604</v>
      </c>
      <c r="T846" s="804">
        <v>-77201</v>
      </c>
      <c r="U846" s="804">
        <v>253403</v>
      </c>
    </row>
    <row r="847" spans="1:21">
      <c r="A847" s="799">
        <v>99261</v>
      </c>
      <c r="B847" s="800" t="s">
        <v>3486</v>
      </c>
      <c r="C847" s="801">
        <v>1.9145E-3</v>
      </c>
      <c r="D847" s="801">
        <v>1.8552E-3</v>
      </c>
      <c r="E847" s="802">
        <v>638819</v>
      </c>
      <c r="F847" s="802">
        <v>832603</v>
      </c>
      <c r="G847" s="802">
        <v>4063210</v>
      </c>
      <c r="H847" s="802"/>
      <c r="I847" s="803">
        <v>76341</v>
      </c>
      <c r="J847" s="803">
        <v>3560668</v>
      </c>
      <c r="K847" s="803">
        <v>278294</v>
      </c>
      <c r="L847" s="802">
        <v>0</v>
      </c>
      <c r="M847" s="802"/>
      <c r="N847" s="803">
        <v>142379</v>
      </c>
      <c r="O847" s="803">
        <v>1314224</v>
      </c>
      <c r="P847" s="803">
        <v>0</v>
      </c>
      <c r="Q847" s="802">
        <v>177810</v>
      </c>
      <c r="R847" s="802"/>
      <c r="S847" s="803">
        <v>1086037</v>
      </c>
      <c r="T847" s="804">
        <v>-61359</v>
      </c>
      <c r="U847" s="804">
        <v>1024677</v>
      </c>
    </row>
    <row r="848" spans="1:21">
      <c r="A848" s="799">
        <v>99271</v>
      </c>
      <c r="B848" s="800" t="s">
        <v>3487</v>
      </c>
      <c r="C848" s="801">
        <v>3.9248E-3</v>
      </c>
      <c r="D848" s="801">
        <v>3.9693000000000003E-3</v>
      </c>
      <c r="E848" s="802">
        <v>1483973.83</v>
      </c>
      <c r="F848" s="802">
        <v>1781398</v>
      </c>
      <c r="G848" s="802">
        <v>8329740</v>
      </c>
      <c r="H848" s="802"/>
      <c r="I848" s="803">
        <v>156501.4</v>
      </c>
      <c r="J848" s="803">
        <v>7299508</v>
      </c>
      <c r="K848" s="803">
        <v>570513</v>
      </c>
      <c r="L848" s="802">
        <v>0</v>
      </c>
      <c r="M848" s="802"/>
      <c r="N848" s="803">
        <v>291883</v>
      </c>
      <c r="O848" s="803">
        <v>2694210</v>
      </c>
      <c r="P848" s="803">
        <v>0</v>
      </c>
      <c r="Q848" s="802">
        <v>151650</v>
      </c>
      <c r="R848" s="802"/>
      <c r="S848" s="803">
        <v>2226417</v>
      </c>
      <c r="T848" s="804">
        <v>-42013</v>
      </c>
      <c r="U848" s="804">
        <v>2184404</v>
      </c>
    </row>
    <row r="849" spans="1:21">
      <c r="A849" s="799">
        <v>99281</v>
      </c>
      <c r="B849" s="800" t="s">
        <v>3488</v>
      </c>
      <c r="C849" s="801">
        <v>2.2824E-3</v>
      </c>
      <c r="D849" s="801">
        <v>2.3207000000000002E-3</v>
      </c>
      <c r="E849" s="802">
        <v>859938</v>
      </c>
      <c r="F849" s="802">
        <v>1041516</v>
      </c>
      <c r="G849" s="802">
        <v>4844017</v>
      </c>
      <c r="H849" s="802"/>
      <c r="I849" s="803">
        <v>91010.7</v>
      </c>
      <c r="J849" s="803">
        <v>4244903</v>
      </c>
      <c r="K849" s="803">
        <v>331772</v>
      </c>
      <c r="L849" s="802">
        <v>13554</v>
      </c>
      <c r="M849" s="802"/>
      <c r="N849" s="803">
        <v>169740</v>
      </c>
      <c r="O849" s="803">
        <v>1566772</v>
      </c>
      <c r="P849" s="803">
        <v>0</v>
      </c>
      <c r="Q849" s="802">
        <v>113243</v>
      </c>
      <c r="R849" s="802"/>
      <c r="S849" s="803">
        <v>1294735</v>
      </c>
      <c r="T849" s="804">
        <v>-25393</v>
      </c>
      <c r="U849" s="804">
        <v>1269342</v>
      </c>
    </row>
    <row r="850" spans="1:21">
      <c r="A850" s="799">
        <v>99291</v>
      </c>
      <c r="B850" s="800" t="s">
        <v>3489</v>
      </c>
      <c r="C850" s="801">
        <v>7.7260000000000002E-4</v>
      </c>
      <c r="D850" s="801">
        <v>8.0780000000000001E-4</v>
      </c>
      <c r="E850" s="802">
        <v>267315.87</v>
      </c>
      <c r="F850" s="802">
        <v>362536</v>
      </c>
      <c r="G850" s="802">
        <v>1639716</v>
      </c>
      <c r="H850" s="802"/>
      <c r="I850" s="803">
        <v>30807</v>
      </c>
      <c r="J850" s="803">
        <v>1436914</v>
      </c>
      <c r="K850" s="803">
        <v>112306</v>
      </c>
      <c r="L850" s="802">
        <v>0</v>
      </c>
      <c r="M850" s="802"/>
      <c r="N850" s="803">
        <v>57457</v>
      </c>
      <c r="O850" s="803">
        <v>530357</v>
      </c>
      <c r="P850" s="803">
        <v>0</v>
      </c>
      <c r="Q850" s="802">
        <v>124026</v>
      </c>
      <c r="R850" s="802"/>
      <c r="S850" s="803">
        <v>438272</v>
      </c>
      <c r="T850" s="804">
        <v>-41703</v>
      </c>
      <c r="U850" s="804">
        <v>396569</v>
      </c>
    </row>
    <row r="851" spans="1:21">
      <c r="A851" s="799">
        <v>99301</v>
      </c>
      <c r="B851" s="800" t="s">
        <v>3490</v>
      </c>
      <c r="C851" s="801">
        <v>1.8458000000000001E-3</v>
      </c>
      <c r="D851" s="801">
        <v>1.7903000000000001E-3</v>
      </c>
      <c r="E851" s="802">
        <v>720012.84</v>
      </c>
      <c r="F851" s="802">
        <v>803476</v>
      </c>
      <c r="G851" s="802">
        <v>3917406</v>
      </c>
      <c r="H851" s="802"/>
      <c r="I851" s="803">
        <v>73601</v>
      </c>
      <c r="J851" s="803">
        <v>3432896</v>
      </c>
      <c r="K851" s="803">
        <v>268307</v>
      </c>
      <c r="L851" s="802">
        <v>122430</v>
      </c>
      <c r="M851" s="802"/>
      <c r="N851" s="803">
        <v>137270</v>
      </c>
      <c r="O851" s="803">
        <v>1267064</v>
      </c>
      <c r="P851" s="803">
        <v>0</v>
      </c>
      <c r="Q851" s="802">
        <v>957</v>
      </c>
      <c r="R851" s="802"/>
      <c r="S851" s="803">
        <v>1047065</v>
      </c>
      <c r="T851" s="804">
        <v>54774</v>
      </c>
      <c r="U851" s="804">
        <v>1101839</v>
      </c>
    </row>
    <row r="852" spans="1:21">
      <c r="A852" s="799">
        <v>99304</v>
      </c>
      <c r="B852" s="800" t="s">
        <v>3491</v>
      </c>
      <c r="C852" s="801">
        <v>9.9000000000000001E-6</v>
      </c>
      <c r="D852" s="801">
        <v>1.0000000000000001E-5</v>
      </c>
      <c r="E852" s="802">
        <v>6537</v>
      </c>
      <c r="F852" s="802">
        <v>4488</v>
      </c>
      <c r="G852" s="802">
        <v>21011</v>
      </c>
      <c r="H852" s="802"/>
      <c r="I852" s="803">
        <v>394.76249999999999</v>
      </c>
      <c r="J852" s="803">
        <v>18412</v>
      </c>
      <c r="K852" s="803">
        <v>1439</v>
      </c>
      <c r="L852" s="802">
        <v>3536</v>
      </c>
      <c r="M852" s="802"/>
      <c r="N852" s="803">
        <v>736</v>
      </c>
      <c r="O852" s="803">
        <v>6796</v>
      </c>
      <c r="P852" s="803">
        <v>0</v>
      </c>
      <c r="Q852" s="802">
        <v>498</v>
      </c>
      <c r="R852" s="802"/>
      <c r="S852" s="803">
        <v>5616</v>
      </c>
      <c r="T852" s="804">
        <v>822</v>
      </c>
      <c r="U852" s="804">
        <v>6438</v>
      </c>
    </row>
    <row r="853" spans="1:21">
      <c r="A853" s="799">
        <v>99311</v>
      </c>
      <c r="B853" s="800" t="s">
        <v>3492</v>
      </c>
      <c r="C853" s="801">
        <v>5.7599999999999997E-5</v>
      </c>
      <c r="D853" s="801">
        <v>6.2100000000000005E-5</v>
      </c>
      <c r="E853" s="802">
        <v>21136.39</v>
      </c>
      <c r="F853" s="802">
        <v>27870</v>
      </c>
      <c r="G853" s="802">
        <v>122246</v>
      </c>
      <c r="H853" s="802"/>
      <c r="I853" s="803">
        <v>2297</v>
      </c>
      <c r="J853" s="803">
        <v>107127</v>
      </c>
      <c r="K853" s="803">
        <v>8373</v>
      </c>
      <c r="L853" s="802">
        <v>0</v>
      </c>
      <c r="M853" s="802"/>
      <c r="N853" s="803">
        <v>4284</v>
      </c>
      <c r="O853" s="803">
        <v>39540</v>
      </c>
      <c r="P853" s="803">
        <v>0</v>
      </c>
      <c r="Q853" s="802">
        <v>7642</v>
      </c>
      <c r="R853" s="802"/>
      <c r="S853" s="803">
        <v>32675</v>
      </c>
      <c r="T853" s="804">
        <v>-2750</v>
      </c>
      <c r="U853" s="804">
        <v>29925</v>
      </c>
    </row>
    <row r="854" spans="1:21">
      <c r="A854" s="799">
        <v>99321</v>
      </c>
      <c r="B854" s="800" t="s">
        <v>3493</v>
      </c>
      <c r="C854" s="801">
        <v>1.1909999999999999E-4</v>
      </c>
      <c r="D854" s="801">
        <v>1.015E-4</v>
      </c>
      <c r="E854" s="802">
        <v>91759.74</v>
      </c>
      <c r="F854" s="802">
        <v>45553</v>
      </c>
      <c r="G854" s="802">
        <v>252770</v>
      </c>
      <c r="H854" s="802"/>
      <c r="I854" s="803">
        <v>4749</v>
      </c>
      <c r="J854" s="803">
        <v>221507</v>
      </c>
      <c r="K854" s="803">
        <v>17312</v>
      </c>
      <c r="L854" s="802">
        <v>97754</v>
      </c>
      <c r="M854" s="802"/>
      <c r="N854" s="803">
        <v>8857</v>
      </c>
      <c r="O854" s="803">
        <v>81757</v>
      </c>
      <c r="P854" s="803">
        <v>0</v>
      </c>
      <c r="Q854" s="802">
        <v>0</v>
      </c>
      <c r="R854" s="802"/>
      <c r="S854" s="803">
        <v>67562</v>
      </c>
      <c r="T854" s="804">
        <v>33905</v>
      </c>
      <c r="U854" s="804">
        <v>101467</v>
      </c>
    </row>
    <row r="855" spans="1:21">
      <c r="A855" s="799">
        <v>99401</v>
      </c>
      <c r="B855" s="800" t="s">
        <v>3494</v>
      </c>
      <c r="C855" s="801">
        <v>9.3869999999999999E-4</v>
      </c>
      <c r="D855" s="801">
        <v>9.0470000000000004E-4</v>
      </c>
      <c r="E855" s="802">
        <v>380574.92</v>
      </c>
      <c r="F855" s="802">
        <v>406024</v>
      </c>
      <c r="G855" s="802">
        <v>1992236</v>
      </c>
      <c r="H855" s="802"/>
      <c r="I855" s="803">
        <v>37431</v>
      </c>
      <c r="J855" s="803">
        <v>1745834</v>
      </c>
      <c r="K855" s="803">
        <v>136450</v>
      </c>
      <c r="L855" s="802">
        <v>60934</v>
      </c>
      <c r="M855" s="802"/>
      <c r="N855" s="803">
        <v>69810</v>
      </c>
      <c r="O855" s="803">
        <v>644378</v>
      </c>
      <c r="P855" s="803">
        <v>0</v>
      </c>
      <c r="Q855" s="802">
        <v>0</v>
      </c>
      <c r="R855" s="802"/>
      <c r="S855" s="803">
        <v>532495</v>
      </c>
      <c r="T855" s="804">
        <v>26694</v>
      </c>
      <c r="U855" s="804">
        <v>559189</v>
      </c>
    </row>
    <row r="856" spans="1:21">
      <c r="A856" s="799">
        <v>99404</v>
      </c>
      <c r="B856" s="800" t="s">
        <v>3495</v>
      </c>
      <c r="C856" s="801">
        <v>9.5999999999999996E-6</v>
      </c>
      <c r="D856" s="801">
        <v>9.9000000000000001E-6</v>
      </c>
      <c r="E856" s="802">
        <v>4863.32</v>
      </c>
      <c r="F856" s="802">
        <v>4443</v>
      </c>
      <c r="G856" s="802">
        <v>20374</v>
      </c>
      <c r="H856" s="802"/>
      <c r="I856" s="803">
        <v>383</v>
      </c>
      <c r="J856" s="803">
        <v>17854</v>
      </c>
      <c r="K856" s="803">
        <v>1395</v>
      </c>
      <c r="L856" s="802">
        <v>890</v>
      </c>
      <c r="M856" s="802"/>
      <c r="N856" s="803">
        <v>714</v>
      </c>
      <c r="O856" s="803">
        <v>6590</v>
      </c>
      <c r="P856" s="803">
        <v>0</v>
      </c>
      <c r="Q856" s="802">
        <v>0</v>
      </c>
      <c r="R856" s="802"/>
      <c r="S856" s="803">
        <v>5446</v>
      </c>
      <c r="T856" s="804">
        <v>284</v>
      </c>
      <c r="U856" s="804">
        <v>5730</v>
      </c>
    </row>
    <row r="857" spans="1:21">
      <c r="A857" s="799">
        <v>99405</v>
      </c>
      <c r="B857" s="800" t="s">
        <v>3496</v>
      </c>
      <c r="C857" s="801">
        <v>5.8100000000000003E-5</v>
      </c>
      <c r="D857" s="801">
        <v>6.3399999999999996E-5</v>
      </c>
      <c r="E857" s="802">
        <v>32556.2</v>
      </c>
      <c r="F857" s="802">
        <v>28454</v>
      </c>
      <c r="G857" s="802">
        <v>123308</v>
      </c>
      <c r="H857" s="802"/>
      <c r="I857" s="803">
        <v>2317</v>
      </c>
      <c r="J857" s="803">
        <v>108057</v>
      </c>
      <c r="K857" s="803">
        <v>8445</v>
      </c>
      <c r="L857" s="802">
        <v>11934</v>
      </c>
      <c r="M857" s="802"/>
      <c r="N857" s="803">
        <v>4321</v>
      </c>
      <c r="O857" s="803">
        <v>39883</v>
      </c>
      <c r="P857" s="803">
        <v>0</v>
      </c>
      <c r="Q857" s="802">
        <v>675</v>
      </c>
      <c r="R857" s="802"/>
      <c r="S857" s="803">
        <v>32958</v>
      </c>
      <c r="T857" s="804">
        <v>3510</v>
      </c>
      <c r="U857" s="804">
        <v>36468</v>
      </c>
    </row>
    <row r="858" spans="1:21">
      <c r="A858" s="799">
        <v>99411</v>
      </c>
      <c r="B858" s="800" t="s">
        <v>3497</v>
      </c>
      <c r="C858" s="801">
        <v>1.2510000000000001E-4</v>
      </c>
      <c r="D858" s="801">
        <v>1.07E-4</v>
      </c>
      <c r="E858" s="802">
        <v>60724</v>
      </c>
      <c r="F858" s="802">
        <v>48021</v>
      </c>
      <c r="G858" s="802">
        <v>265504</v>
      </c>
      <c r="H858" s="802"/>
      <c r="I858" s="803">
        <v>4988</v>
      </c>
      <c r="J858" s="803">
        <v>232666</v>
      </c>
      <c r="K858" s="803">
        <v>18185</v>
      </c>
      <c r="L858" s="802">
        <v>24011</v>
      </c>
      <c r="M858" s="802"/>
      <c r="N858" s="803">
        <v>9304</v>
      </c>
      <c r="O858" s="803">
        <v>85876</v>
      </c>
      <c r="P858" s="803">
        <v>0</v>
      </c>
      <c r="Q858" s="802">
        <v>8844</v>
      </c>
      <c r="R858" s="802"/>
      <c r="S858" s="803">
        <v>70965</v>
      </c>
      <c r="T858" s="804">
        <v>2430</v>
      </c>
      <c r="U858" s="804">
        <v>73395</v>
      </c>
    </row>
    <row r="859" spans="1:21">
      <c r="A859" s="799">
        <v>99413</v>
      </c>
      <c r="B859" s="800" t="s">
        <v>3498</v>
      </c>
      <c r="C859" s="801">
        <v>2.76E-5</v>
      </c>
      <c r="D859" s="801">
        <v>4.21E-5</v>
      </c>
      <c r="E859" s="802">
        <v>17655.62</v>
      </c>
      <c r="F859" s="802">
        <v>18894</v>
      </c>
      <c r="G859" s="802">
        <v>58576</v>
      </c>
      <c r="H859" s="802"/>
      <c r="I859" s="803">
        <v>1100.55</v>
      </c>
      <c r="J859" s="803">
        <v>51332</v>
      </c>
      <c r="K859" s="803">
        <v>4012</v>
      </c>
      <c r="L859" s="802">
        <v>10</v>
      </c>
      <c r="M859" s="802"/>
      <c r="N859" s="803">
        <v>2053</v>
      </c>
      <c r="O859" s="803">
        <v>18946</v>
      </c>
      <c r="P859" s="803">
        <v>0</v>
      </c>
      <c r="Q859" s="802">
        <v>4264</v>
      </c>
      <c r="R859" s="802"/>
      <c r="S859" s="803">
        <v>15657</v>
      </c>
      <c r="T859" s="804">
        <v>-1235</v>
      </c>
      <c r="U859" s="804">
        <v>14422</v>
      </c>
    </row>
    <row r="860" spans="1:21">
      <c r="A860" s="799">
        <v>99421</v>
      </c>
      <c r="B860" s="800" t="s">
        <v>3499</v>
      </c>
      <c r="C860" s="801">
        <v>1.5E-5</v>
      </c>
      <c r="D860" s="801">
        <v>2.2099999999999998E-5</v>
      </c>
      <c r="E860" s="802">
        <v>6577</v>
      </c>
      <c r="F860" s="802">
        <v>9918</v>
      </c>
      <c r="G860" s="802">
        <v>31835</v>
      </c>
      <c r="H860" s="802"/>
      <c r="I860" s="803">
        <v>598.125</v>
      </c>
      <c r="J860" s="803">
        <v>27897.63</v>
      </c>
      <c r="K860" s="803">
        <v>2180.415</v>
      </c>
      <c r="L860" s="802">
        <v>1536</v>
      </c>
      <c r="M860" s="802"/>
      <c r="N860" s="803">
        <v>1116</v>
      </c>
      <c r="O860" s="803">
        <v>10297</v>
      </c>
      <c r="P860" s="803">
        <v>0</v>
      </c>
      <c r="Q860" s="802">
        <v>4910</v>
      </c>
      <c r="R860" s="802"/>
      <c r="S860" s="803">
        <v>8509</v>
      </c>
      <c r="T860" s="804">
        <v>-633</v>
      </c>
      <c r="U860" s="804">
        <v>7876</v>
      </c>
    </row>
    <row r="861" spans="1:21">
      <c r="A861" s="799">
        <v>99431</v>
      </c>
      <c r="B861" s="800" t="s">
        <v>3500</v>
      </c>
      <c r="C861" s="801">
        <v>2.16E-5</v>
      </c>
      <c r="D861" s="801">
        <v>2.09E-5</v>
      </c>
      <c r="E861" s="802">
        <v>6864.37</v>
      </c>
      <c r="F861" s="802">
        <v>9380</v>
      </c>
      <c r="G861" s="802">
        <v>45842</v>
      </c>
      <c r="H861" s="802"/>
      <c r="I861" s="803">
        <v>861.3</v>
      </c>
      <c r="J861" s="803">
        <v>40173</v>
      </c>
      <c r="K861" s="803">
        <v>3140</v>
      </c>
      <c r="L861" s="802">
        <v>2153</v>
      </c>
      <c r="M861" s="802"/>
      <c r="N861" s="803">
        <v>1606</v>
      </c>
      <c r="O861" s="803">
        <v>14827</v>
      </c>
      <c r="P861" s="803">
        <v>0</v>
      </c>
      <c r="Q861" s="802">
        <v>1856</v>
      </c>
      <c r="R861" s="802"/>
      <c r="S861" s="803">
        <v>12253</v>
      </c>
      <c r="T861" s="804">
        <v>541</v>
      </c>
      <c r="U861" s="804">
        <v>12794</v>
      </c>
    </row>
    <row r="862" spans="1:21">
      <c r="A862" s="799">
        <v>99501</v>
      </c>
      <c r="B862" s="800" t="s">
        <v>3501</v>
      </c>
      <c r="C862" s="801">
        <v>1.7390000000000001E-3</v>
      </c>
      <c r="D862" s="801">
        <v>1.7404E-3</v>
      </c>
      <c r="E862" s="802">
        <v>717899.84</v>
      </c>
      <c r="F862" s="802">
        <v>781081</v>
      </c>
      <c r="G862" s="802">
        <v>3690741</v>
      </c>
      <c r="H862" s="802"/>
      <c r="I862" s="803">
        <v>69343</v>
      </c>
      <c r="J862" s="803">
        <v>3234265</v>
      </c>
      <c r="K862" s="803">
        <v>252783</v>
      </c>
      <c r="L862" s="802">
        <v>5725</v>
      </c>
      <c r="M862" s="802"/>
      <c r="N862" s="803">
        <v>129328</v>
      </c>
      <c r="O862" s="803">
        <v>1193750</v>
      </c>
      <c r="P862" s="803">
        <v>0</v>
      </c>
      <c r="Q862" s="802">
        <v>0</v>
      </c>
      <c r="R862" s="802"/>
      <c r="S862" s="803">
        <v>986481</v>
      </c>
      <c r="T862" s="804">
        <v>1961</v>
      </c>
      <c r="U862" s="804">
        <v>988442</v>
      </c>
    </row>
    <row r="863" spans="1:21">
      <c r="A863" s="799">
        <v>99502</v>
      </c>
      <c r="B863" s="800" t="s">
        <v>3502</v>
      </c>
      <c r="C863" s="801">
        <v>1.3779999999999999E-4</v>
      </c>
      <c r="D863" s="801">
        <v>1.628E-4</v>
      </c>
      <c r="E863" s="802">
        <v>87805.53</v>
      </c>
      <c r="F863" s="802">
        <v>73064</v>
      </c>
      <c r="G863" s="802">
        <v>292458</v>
      </c>
      <c r="H863" s="802"/>
      <c r="I863" s="803">
        <v>5495</v>
      </c>
      <c r="J863" s="803">
        <v>256286</v>
      </c>
      <c r="K863" s="803">
        <v>20031</v>
      </c>
      <c r="L863" s="802">
        <v>28542</v>
      </c>
      <c r="M863" s="802"/>
      <c r="N863" s="803">
        <v>10248</v>
      </c>
      <c r="O863" s="803">
        <v>94594</v>
      </c>
      <c r="P863" s="803">
        <v>0</v>
      </c>
      <c r="Q863" s="802">
        <v>143</v>
      </c>
      <c r="R863" s="802"/>
      <c r="S863" s="803">
        <v>78170</v>
      </c>
      <c r="T863" s="804">
        <v>8980</v>
      </c>
      <c r="U863" s="804">
        <v>87150</v>
      </c>
    </row>
    <row r="864" spans="1:21">
      <c r="A864" s="799">
        <v>99508</v>
      </c>
      <c r="B864" s="800" t="s">
        <v>3503</v>
      </c>
      <c r="C864" s="801">
        <v>2.1699999999999999E-5</v>
      </c>
      <c r="D864" s="801">
        <v>2.3200000000000001E-5</v>
      </c>
      <c r="E864" s="802">
        <v>8790.98</v>
      </c>
      <c r="F864" s="802">
        <v>10412</v>
      </c>
      <c r="G864" s="802">
        <v>46055</v>
      </c>
      <c r="H864" s="802"/>
      <c r="I864" s="803">
        <v>865</v>
      </c>
      <c r="J864" s="803">
        <v>40359</v>
      </c>
      <c r="K864" s="803">
        <v>3154</v>
      </c>
      <c r="L864" s="802">
        <v>0</v>
      </c>
      <c r="M864" s="802"/>
      <c r="N864" s="803">
        <v>1614</v>
      </c>
      <c r="O864" s="803">
        <v>14896</v>
      </c>
      <c r="P864" s="803">
        <v>0</v>
      </c>
      <c r="Q864" s="802">
        <v>2564</v>
      </c>
      <c r="R864" s="802"/>
      <c r="S864" s="803">
        <v>12310</v>
      </c>
      <c r="T864" s="804">
        <v>-994</v>
      </c>
      <c r="U864" s="804">
        <v>11316</v>
      </c>
    </row>
    <row r="865" spans="1:21">
      <c r="A865" s="799">
        <v>99509</v>
      </c>
      <c r="B865" s="800" t="s">
        <v>3504</v>
      </c>
      <c r="C865" s="801">
        <v>2.8900000000000001E-5</v>
      </c>
      <c r="D865" s="801">
        <v>2.87E-5</v>
      </c>
      <c r="E865" s="802">
        <v>10373.91</v>
      </c>
      <c r="F865" s="802">
        <v>12880</v>
      </c>
      <c r="G865" s="802">
        <v>61335</v>
      </c>
      <c r="H865" s="802"/>
      <c r="I865" s="803">
        <v>1152.3875</v>
      </c>
      <c r="J865" s="803">
        <v>53749</v>
      </c>
      <c r="K865" s="803">
        <v>4201</v>
      </c>
      <c r="L865" s="802">
        <v>0</v>
      </c>
      <c r="M865" s="802"/>
      <c r="N865" s="803">
        <v>2149</v>
      </c>
      <c r="O865" s="803">
        <v>19839</v>
      </c>
      <c r="P865" s="803">
        <v>0</v>
      </c>
      <c r="Q865" s="802">
        <v>8463</v>
      </c>
      <c r="R865" s="802"/>
      <c r="S865" s="803">
        <v>16394</v>
      </c>
      <c r="T865" s="804">
        <v>-3831</v>
      </c>
      <c r="U865" s="804">
        <v>12563</v>
      </c>
    </row>
    <row r="866" spans="1:21">
      <c r="A866" s="799">
        <v>99511</v>
      </c>
      <c r="B866" s="800" t="s">
        <v>3505</v>
      </c>
      <c r="C866" s="801">
        <v>1.3638000000000001E-3</v>
      </c>
      <c r="D866" s="801">
        <v>1.4238E-3</v>
      </c>
      <c r="E866" s="802">
        <v>513320.93</v>
      </c>
      <c r="F866" s="802">
        <v>638993</v>
      </c>
      <c r="G866" s="802">
        <v>2894440</v>
      </c>
      <c r="H866" s="802"/>
      <c r="I866" s="803">
        <v>54382</v>
      </c>
      <c r="J866" s="803">
        <v>2536453</v>
      </c>
      <c r="K866" s="803">
        <v>198243</v>
      </c>
      <c r="L866" s="802">
        <v>6972</v>
      </c>
      <c r="M866" s="802"/>
      <c r="N866" s="803">
        <v>101424</v>
      </c>
      <c r="O866" s="803">
        <v>936191</v>
      </c>
      <c r="P866" s="803">
        <v>0</v>
      </c>
      <c r="Q866" s="802">
        <v>87693</v>
      </c>
      <c r="R866" s="802"/>
      <c r="S866" s="803">
        <v>773641</v>
      </c>
      <c r="T866" s="804">
        <v>-24491</v>
      </c>
      <c r="U866" s="804">
        <v>749150</v>
      </c>
    </row>
    <row r="867" spans="1:21">
      <c r="A867" s="799">
        <v>99521</v>
      </c>
      <c r="B867" s="800" t="s">
        <v>3506</v>
      </c>
      <c r="C867" s="801">
        <v>4.0180000000000001E-4</v>
      </c>
      <c r="D867" s="801">
        <v>4.0989999999999999E-4</v>
      </c>
      <c r="E867" s="802">
        <v>150146.22</v>
      </c>
      <c r="F867" s="802">
        <v>183961</v>
      </c>
      <c r="G867" s="802">
        <v>852754</v>
      </c>
      <c r="H867" s="802"/>
      <c r="I867" s="803">
        <v>16022</v>
      </c>
      <c r="J867" s="803">
        <v>747285</v>
      </c>
      <c r="K867" s="803">
        <v>58406</v>
      </c>
      <c r="L867" s="802">
        <v>1435</v>
      </c>
      <c r="M867" s="802"/>
      <c r="N867" s="803">
        <v>29881</v>
      </c>
      <c r="O867" s="803">
        <v>275819</v>
      </c>
      <c r="P867" s="803">
        <v>0</v>
      </c>
      <c r="Q867" s="802">
        <v>21691</v>
      </c>
      <c r="R867" s="802"/>
      <c r="S867" s="803">
        <v>227929</v>
      </c>
      <c r="T867" s="804">
        <v>-5406</v>
      </c>
      <c r="U867" s="804">
        <v>222522</v>
      </c>
    </row>
    <row r="868" spans="1:21">
      <c r="A868" s="799">
        <v>99527</v>
      </c>
      <c r="B868" s="800" t="s">
        <v>3507</v>
      </c>
      <c r="C868" s="801">
        <v>1.2099999999999999E-5</v>
      </c>
      <c r="D868" s="801">
        <v>1.1800000000000001E-5</v>
      </c>
      <c r="E868" s="802">
        <v>5273.87</v>
      </c>
      <c r="F868" s="802">
        <v>5296</v>
      </c>
      <c r="G868" s="802">
        <v>25680</v>
      </c>
      <c r="H868" s="802"/>
      <c r="I868" s="803">
        <v>482</v>
      </c>
      <c r="J868" s="803">
        <v>22504</v>
      </c>
      <c r="K868" s="803">
        <v>1759</v>
      </c>
      <c r="L868" s="802">
        <v>1404</v>
      </c>
      <c r="M868" s="802"/>
      <c r="N868" s="803">
        <v>900</v>
      </c>
      <c r="O868" s="803">
        <v>8306</v>
      </c>
      <c r="P868" s="803">
        <v>0</v>
      </c>
      <c r="Q868" s="802">
        <v>0</v>
      </c>
      <c r="R868" s="802"/>
      <c r="S868" s="803">
        <v>6864</v>
      </c>
      <c r="T868" s="804">
        <v>529</v>
      </c>
      <c r="U868" s="804">
        <v>7393</v>
      </c>
    </row>
    <row r="869" spans="1:21">
      <c r="A869" s="799">
        <v>99531</v>
      </c>
      <c r="B869" s="800" t="s">
        <v>3508</v>
      </c>
      <c r="C869" s="801">
        <v>8.7600000000000002E-5</v>
      </c>
      <c r="D869" s="801">
        <v>8.8200000000000003E-5</v>
      </c>
      <c r="E869" s="802">
        <v>67487</v>
      </c>
      <c r="F869" s="802">
        <v>39584</v>
      </c>
      <c r="G869" s="802">
        <v>185917</v>
      </c>
      <c r="H869" s="802"/>
      <c r="I869" s="803">
        <v>3493.05</v>
      </c>
      <c r="J869" s="803">
        <v>162922</v>
      </c>
      <c r="K869" s="803">
        <v>12734</v>
      </c>
      <c r="L869" s="802">
        <v>39764</v>
      </c>
      <c r="M869" s="802"/>
      <c r="N869" s="803">
        <v>6515</v>
      </c>
      <c r="O869" s="803">
        <v>60134</v>
      </c>
      <c r="P869" s="803">
        <v>0</v>
      </c>
      <c r="Q869" s="802">
        <v>0</v>
      </c>
      <c r="R869" s="802"/>
      <c r="S869" s="803">
        <v>49693</v>
      </c>
      <c r="T869" s="804">
        <v>11839</v>
      </c>
      <c r="U869" s="804">
        <v>61531</v>
      </c>
    </row>
    <row r="870" spans="1:21">
      <c r="A870" s="799">
        <v>99601</v>
      </c>
      <c r="B870" s="800" t="s">
        <v>3509</v>
      </c>
      <c r="C870" s="801">
        <v>5.2824999999999999E-3</v>
      </c>
      <c r="D870" s="801">
        <v>5.3274999999999998E-3</v>
      </c>
      <c r="E870" s="802">
        <v>2087469</v>
      </c>
      <c r="F870" s="802">
        <v>2390950</v>
      </c>
      <c r="G870" s="802">
        <v>11211235</v>
      </c>
      <c r="H870" s="802"/>
      <c r="I870" s="803">
        <v>210640</v>
      </c>
      <c r="J870" s="803">
        <v>9824615</v>
      </c>
      <c r="K870" s="803">
        <v>767869</v>
      </c>
      <c r="L870" s="802">
        <v>60572</v>
      </c>
      <c r="M870" s="802"/>
      <c r="N870" s="803">
        <v>392854</v>
      </c>
      <c r="O870" s="803">
        <v>3626214</v>
      </c>
      <c r="P870" s="803">
        <v>0</v>
      </c>
      <c r="Q870" s="802">
        <v>101945</v>
      </c>
      <c r="R870" s="802"/>
      <c r="S870" s="803">
        <v>2996598</v>
      </c>
      <c r="T870" s="804">
        <v>-7395</v>
      </c>
      <c r="U870" s="804">
        <v>2989204</v>
      </c>
    </row>
    <row r="871" spans="1:21">
      <c r="A871" s="799">
        <v>99602</v>
      </c>
      <c r="B871" s="800" t="s">
        <v>3510</v>
      </c>
      <c r="C871" s="801">
        <v>5.1700000000000003E-5</v>
      </c>
      <c r="D871" s="801">
        <v>5.13E-5</v>
      </c>
      <c r="E871" s="802">
        <v>23478.31</v>
      </c>
      <c r="F871" s="802">
        <v>23023</v>
      </c>
      <c r="G871" s="802">
        <v>109725</v>
      </c>
      <c r="H871" s="802"/>
      <c r="I871" s="803">
        <v>2062</v>
      </c>
      <c r="J871" s="803">
        <v>96154</v>
      </c>
      <c r="K871" s="803">
        <v>7515</v>
      </c>
      <c r="L871" s="802">
        <v>5410</v>
      </c>
      <c r="M871" s="802"/>
      <c r="N871" s="803">
        <v>3845</v>
      </c>
      <c r="O871" s="803">
        <v>35490</v>
      </c>
      <c r="P871" s="803">
        <v>0</v>
      </c>
      <c r="Q871" s="802">
        <v>4155</v>
      </c>
      <c r="R871" s="802"/>
      <c r="S871" s="803">
        <v>29328</v>
      </c>
      <c r="T871" s="804">
        <v>-358</v>
      </c>
      <c r="U871" s="804">
        <v>28969</v>
      </c>
    </row>
    <row r="872" spans="1:21">
      <c r="A872" s="799">
        <v>99603</v>
      </c>
      <c r="B872" s="800" t="s">
        <v>3511</v>
      </c>
      <c r="C872" s="801">
        <v>1.4219999999999999E-4</v>
      </c>
      <c r="D872" s="801">
        <v>1.474E-4</v>
      </c>
      <c r="E872" s="802">
        <v>137623</v>
      </c>
      <c r="F872" s="802">
        <v>66152</v>
      </c>
      <c r="G872" s="802">
        <v>301796</v>
      </c>
      <c r="H872" s="802"/>
      <c r="I872" s="803">
        <v>5670</v>
      </c>
      <c r="J872" s="803">
        <v>264470</v>
      </c>
      <c r="K872" s="803">
        <v>20670</v>
      </c>
      <c r="L872" s="802">
        <v>103545</v>
      </c>
      <c r="M872" s="802"/>
      <c r="N872" s="803">
        <v>10575</v>
      </c>
      <c r="O872" s="803">
        <v>97614</v>
      </c>
      <c r="P872" s="803">
        <v>0</v>
      </c>
      <c r="Q872" s="802">
        <v>0</v>
      </c>
      <c r="R872" s="802"/>
      <c r="S872" s="803">
        <v>80666</v>
      </c>
      <c r="T872" s="804">
        <v>31526</v>
      </c>
      <c r="U872" s="804">
        <v>112191</v>
      </c>
    </row>
    <row r="873" spans="1:21">
      <c r="A873" s="799">
        <v>99604</v>
      </c>
      <c r="B873" s="800" t="s">
        <v>3512</v>
      </c>
      <c r="C873" s="801">
        <v>9.6899999999999997E-5</v>
      </c>
      <c r="D873" s="801">
        <v>9.3300000000000005E-5</v>
      </c>
      <c r="E873" s="802">
        <v>45606</v>
      </c>
      <c r="F873" s="802">
        <v>41872</v>
      </c>
      <c r="G873" s="802">
        <v>205654</v>
      </c>
      <c r="H873" s="802"/>
      <c r="I873" s="803">
        <v>3864</v>
      </c>
      <c r="J873" s="803">
        <v>180219</v>
      </c>
      <c r="K873" s="803">
        <v>14085</v>
      </c>
      <c r="L873" s="802">
        <v>20600</v>
      </c>
      <c r="M873" s="802"/>
      <c r="N873" s="803">
        <v>7206</v>
      </c>
      <c r="O873" s="803">
        <v>66518</v>
      </c>
      <c r="P873" s="803">
        <v>0</v>
      </c>
      <c r="Q873" s="802">
        <v>0</v>
      </c>
      <c r="R873" s="802"/>
      <c r="S873" s="803">
        <v>54968</v>
      </c>
      <c r="T873" s="804">
        <v>7597</v>
      </c>
      <c r="U873" s="804">
        <v>62566</v>
      </c>
    </row>
    <row r="874" spans="1:21">
      <c r="A874" s="799">
        <v>99609</v>
      </c>
      <c r="B874" s="800" t="s">
        <v>3513</v>
      </c>
      <c r="C874" s="801">
        <v>2.0999999999999999E-5</v>
      </c>
      <c r="D874" s="801">
        <v>1.98E-5</v>
      </c>
      <c r="E874" s="802">
        <v>10788</v>
      </c>
      <c r="F874" s="802">
        <v>8886</v>
      </c>
      <c r="G874" s="802">
        <v>44569</v>
      </c>
      <c r="H874" s="802"/>
      <c r="I874" s="803">
        <v>837.375</v>
      </c>
      <c r="J874" s="803">
        <v>39057</v>
      </c>
      <c r="K874" s="803">
        <v>3053</v>
      </c>
      <c r="L874" s="802">
        <v>5629</v>
      </c>
      <c r="M874" s="802"/>
      <c r="N874" s="803">
        <v>1562</v>
      </c>
      <c r="O874" s="803">
        <v>14416</v>
      </c>
      <c r="P874" s="803">
        <v>0</v>
      </c>
      <c r="Q874" s="802">
        <v>0</v>
      </c>
      <c r="R874" s="802"/>
      <c r="S874" s="803">
        <v>11913</v>
      </c>
      <c r="T874" s="804">
        <v>2074</v>
      </c>
      <c r="U874" s="804">
        <v>13986</v>
      </c>
    </row>
    <row r="875" spans="1:21">
      <c r="A875" s="799">
        <v>99610</v>
      </c>
      <c r="B875" s="800" t="s">
        <v>3514</v>
      </c>
      <c r="C875" s="801">
        <v>1.9440000000000001E-4</v>
      </c>
      <c r="D875" s="801">
        <v>1.883E-4</v>
      </c>
      <c r="E875" s="802">
        <v>78017.36</v>
      </c>
      <c r="F875" s="802">
        <v>84508</v>
      </c>
      <c r="G875" s="802">
        <v>412582</v>
      </c>
      <c r="H875" s="802"/>
      <c r="I875" s="803">
        <v>7752</v>
      </c>
      <c r="J875" s="803">
        <v>361553</v>
      </c>
      <c r="K875" s="803">
        <v>28258</v>
      </c>
      <c r="L875" s="802">
        <v>4583</v>
      </c>
      <c r="M875" s="802"/>
      <c r="N875" s="803">
        <v>14457</v>
      </c>
      <c r="O875" s="803">
        <v>133447</v>
      </c>
      <c r="P875" s="803">
        <v>0</v>
      </c>
      <c r="Q875" s="802">
        <v>1313</v>
      </c>
      <c r="R875" s="802"/>
      <c r="S875" s="803">
        <v>110277</v>
      </c>
      <c r="T875" s="804">
        <v>1406</v>
      </c>
      <c r="U875" s="804">
        <v>111683</v>
      </c>
    </row>
    <row r="876" spans="1:21">
      <c r="A876" s="799">
        <v>99611</v>
      </c>
      <c r="B876" s="800" t="s">
        <v>3515</v>
      </c>
      <c r="C876" s="801">
        <v>3.1495999999999998E-3</v>
      </c>
      <c r="D876" s="801">
        <v>3.4461000000000001E-3</v>
      </c>
      <c r="E876" s="802">
        <v>1274178.99</v>
      </c>
      <c r="F876" s="802">
        <v>1546589</v>
      </c>
      <c r="G876" s="802">
        <v>6684506</v>
      </c>
      <c r="H876" s="802"/>
      <c r="I876" s="803">
        <v>125590</v>
      </c>
      <c r="J876" s="803">
        <v>5857758</v>
      </c>
      <c r="K876" s="803">
        <v>457829</v>
      </c>
      <c r="L876" s="802">
        <v>0</v>
      </c>
      <c r="M876" s="802"/>
      <c r="N876" s="803">
        <v>234233</v>
      </c>
      <c r="O876" s="803">
        <v>2162068</v>
      </c>
      <c r="P876" s="803">
        <v>0</v>
      </c>
      <c r="Q876" s="802">
        <v>295351</v>
      </c>
      <c r="R876" s="802"/>
      <c r="S876" s="803">
        <v>1786670</v>
      </c>
      <c r="T876" s="804">
        <v>-97649</v>
      </c>
      <c r="U876" s="804">
        <v>1689022</v>
      </c>
    </row>
    <row r="877" spans="1:21">
      <c r="A877" s="799">
        <v>99613</v>
      </c>
      <c r="B877" s="800" t="s">
        <v>3516</v>
      </c>
      <c r="C877" s="801">
        <v>3.369E-4</v>
      </c>
      <c r="D877" s="801">
        <v>2.6350000000000001E-4</v>
      </c>
      <c r="E877" s="802">
        <v>287693.51</v>
      </c>
      <c r="F877" s="802">
        <v>118257</v>
      </c>
      <c r="G877" s="802">
        <v>715015</v>
      </c>
      <c r="H877" s="802"/>
      <c r="I877" s="803">
        <v>13434</v>
      </c>
      <c r="J877" s="803">
        <v>626581</v>
      </c>
      <c r="K877" s="803">
        <v>48972</v>
      </c>
      <c r="L877" s="802">
        <v>227196</v>
      </c>
      <c r="M877" s="802"/>
      <c r="N877" s="803">
        <v>25055</v>
      </c>
      <c r="O877" s="803">
        <v>231268</v>
      </c>
      <c r="P877" s="803">
        <v>0</v>
      </c>
      <c r="Q877" s="802">
        <v>0</v>
      </c>
      <c r="R877" s="802"/>
      <c r="S877" s="803">
        <v>191113</v>
      </c>
      <c r="T877" s="804">
        <v>65914</v>
      </c>
      <c r="U877" s="804">
        <v>257027</v>
      </c>
    </row>
    <row r="878" spans="1:21">
      <c r="A878" s="799">
        <v>99621</v>
      </c>
      <c r="B878" s="800" t="s">
        <v>3517</v>
      </c>
      <c r="C878" s="801">
        <v>3.2850000000000002E-4</v>
      </c>
      <c r="D878" s="801">
        <v>2.9550000000000003E-4</v>
      </c>
      <c r="E878" s="802">
        <v>133172.19</v>
      </c>
      <c r="F878" s="802">
        <v>132619</v>
      </c>
      <c r="G878" s="802">
        <v>697187</v>
      </c>
      <c r="H878" s="802"/>
      <c r="I878" s="803">
        <v>13098.9375</v>
      </c>
      <c r="J878" s="803">
        <v>610958</v>
      </c>
      <c r="K878" s="803">
        <v>47751</v>
      </c>
      <c r="L878" s="802">
        <v>25982</v>
      </c>
      <c r="M878" s="802"/>
      <c r="N878" s="803">
        <v>24430</v>
      </c>
      <c r="O878" s="803">
        <v>225501</v>
      </c>
      <c r="P878" s="803">
        <v>0</v>
      </c>
      <c r="Q878" s="802">
        <v>7236</v>
      </c>
      <c r="R878" s="802"/>
      <c r="S878" s="803">
        <v>186348</v>
      </c>
      <c r="T878" s="804">
        <v>6510</v>
      </c>
      <c r="U878" s="804">
        <v>192858</v>
      </c>
    </row>
    <row r="879" spans="1:21">
      <c r="A879" s="799">
        <v>99623</v>
      </c>
      <c r="B879" s="800" t="s">
        <v>3518</v>
      </c>
      <c r="C879" s="801">
        <v>2.9200000000000002E-5</v>
      </c>
      <c r="D879" s="801">
        <v>2.1299999999999999E-5</v>
      </c>
      <c r="E879" s="802">
        <v>8301.6</v>
      </c>
      <c r="F879" s="802">
        <v>9559</v>
      </c>
      <c r="G879" s="802">
        <v>61972</v>
      </c>
      <c r="H879" s="802"/>
      <c r="I879" s="803">
        <v>1164</v>
      </c>
      <c r="J879" s="803">
        <v>54307</v>
      </c>
      <c r="K879" s="803">
        <v>4245</v>
      </c>
      <c r="L879" s="802">
        <v>3598</v>
      </c>
      <c r="M879" s="802"/>
      <c r="N879" s="803">
        <v>2172</v>
      </c>
      <c r="O879" s="803">
        <v>20045</v>
      </c>
      <c r="P879" s="803">
        <v>0</v>
      </c>
      <c r="Q879" s="802">
        <v>316</v>
      </c>
      <c r="R879" s="802"/>
      <c r="S879" s="803">
        <v>16564</v>
      </c>
      <c r="T879" s="804">
        <v>989</v>
      </c>
      <c r="U879" s="804">
        <v>17554</v>
      </c>
    </row>
    <row r="880" spans="1:21">
      <c r="A880" s="799">
        <v>99631</v>
      </c>
      <c r="B880" s="800" t="s">
        <v>3519</v>
      </c>
      <c r="C880" s="801">
        <v>1.0340000000000001E-4</v>
      </c>
      <c r="D880" s="801">
        <v>9.8599999999999998E-5</v>
      </c>
      <c r="E880" s="802">
        <v>37652</v>
      </c>
      <c r="F880" s="802">
        <v>44251</v>
      </c>
      <c r="G880" s="802">
        <v>219449</v>
      </c>
      <c r="H880" s="802"/>
      <c r="I880" s="803">
        <v>4123</v>
      </c>
      <c r="J880" s="803">
        <v>192308</v>
      </c>
      <c r="K880" s="803">
        <v>15030</v>
      </c>
      <c r="L880" s="802">
        <v>0</v>
      </c>
      <c r="M880" s="802"/>
      <c r="N880" s="803">
        <v>7690</v>
      </c>
      <c r="O880" s="803">
        <v>70980</v>
      </c>
      <c r="P880" s="803">
        <v>0</v>
      </c>
      <c r="Q880" s="802">
        <v>9381</v>
      </c>
      <c r="R880" s="802"/>
      <c r="S880" s="803">
        <v>58656</v>
      </c>
      <c r="T880" s="804">
        <v>-4222</v>
      </c>
      <c r="U880" s="804">
        <v>54433</v>
      </c>
    </row>
    <row r="881" spans="1:21">
      <c r="A881" s="799">
        <v>99651</v>
      </c>
      <c r="B881" s="800" t="s">
        <v>3520</v>
      </c>
      <c r="C881" s="801">
        <v>6.7100000000000005E-5</v>
      </c>
      <c r="D881" s="801">
        <v>5.7500000000000002E-5</v>
      </c>
      <c r="E881" s="802">
        <v>24617</v>
      </c>
      <c r="F881" s="802">
        <v>25806</v>
      </c>
      <c r="G881" s="802">
        <v>142409</v>
      </c>
      <c r="H881" s="802"/>
      <c r="I881" s="803">
        <v>2676</v>
      </c>
      <c r="J881" s="803">
        <v>124795</v>
      </c>
      <c r="K881" s="803">
        <v>9754</v>
      </c>
      <c r="L881" s="802">
        <v>8790</v>
      </c>
      <c r="M881" s="802"/>
      <c r="N881" s="803">
        <v>4990</v>
      </c>
      <c r="O881" s="803">
        <v>46061</v>
      </c>
      <c r="P881" s="803">
        <v>0</v>
      </c>
      <c r="Q881" s="802">
        <v>2840</v>
      </c>
      <c r="R881" s="802"/>
      <c r="S881" s="803">
        <v>38064</v>
      </c>
      <c r="T881" s="804">
        <v>1419</v>
      </c>
      <c r="U881" s="804">
        <v>39483</v>
      </c>
    </row>
    <row r="882" spans="1:21">
      <c r="A882" s="799">
        <v>99661</v>
      </c>
      <c r="B882" s="800" t="s">
        <v>3521</v>
      </c>
      <c r="C882" s="801">
        <v>3.5500000000000002E-5</v>
      </c>
      <c r="D882" s="801">
        <v>3.4900000000000001E-5</v>
      </c>
      <c r="E882" s="802">
        <v>34311.1</v>
      </c>
      <c r="F882" s="802">
        <v>15663</v>
      </c>
      <c r="G882" s="802">
        <v>75343</v>
      </c>
      <c r="H882" s="802"/>
      <c r="I882" s="803">
        <v>1415.5625</v>
      </c>
      <c r="J882" s="803">
        <v>66024</v>
      </c>
      <c r="K882" s="803">
        <v>5160</v>
      </c>
      <c r="L882" s="802">
        <v>30447</v>
      </c>
      <c r="M882" s="802"/>
      <c r="N882" s="803">
        <v>2640</v>
      </c>
      <c r="O882" s="803">
        <v>24369</v>
      </c>
      <c r="P882" s="803">
        <v>0</v>
      </c>
      <c r="Q882" s="802">
        <v>0</v>
      </c>
      <c r="R882" s="802"/>
      <c r="S882" s="803">
        <v>20138</v>
      </c>
      <c r="T882" s="804">
        <v>9415</v>
      </c>
      <c r="U882" s="804">
        <v>29553</v>
      </c>
    </row>
    <row r="883" spans="1:21">
      <c r="A883" s="799">
        <v>99701</v>
      </c>
      <c r="B883" s="800" t="s">
        <v>3522</v>
      </c>
      <c r="C883" s="801">
        <v>2.8774E-3</v>
      </c>
      <c r="D883" s="801">
        <v>2.7742000000000001E-3</v>
      </c>
      <c r="E883" s="802">
        <v>1127825</v>
      </c>
      <c r="F883" s="802">
        <v>1245044</v>
      </c>
      <c r="G883" s="802">
        <v>6106807</v>
      </c>
      <c r="H883" s="802"/>
      <c r="I883" s="803">
        <v>114736</v>
      </c>
      <c r="J883" s="803">
        <v>5351509</v>
      </c>
      <c r="K883" s="803">
        <v>418262</v>
      </c>
      <c r="L883" s="802">
        <v>31037</v>
      </c>
      <c r="M883" s="802"/>
      <c r="N883" s="803">
        <v>213989</v>
      </c>
      <c r="O883" s="803">
        <v>1975214</v>
      </c>
      <c r="P883" s="803">
        <v>0</v>
      </c>
      <c r="Q883" s="802">
        <v>19671</v>
      </c>
      <c r="R883" s="802"/>
      <c r="S883" s="803">
        <v>1632260</v>
      </c>
      <c r="T883" s="804">
        <v>-10</v>
      </c>
      <c r="U883" s="804">
        <v>1632250</v>
      </c>
    </row>
    <row r="884" spans="1:21">
      <c r="A884" s="799">
        <v>99705</v>
      </c>
      <c r="B884" s="800" t="s">
        <v>3523</v>
      </c>
      <c r="C884" s="801">
        <v>1.7259999999999999E-4</v>
      </c>
      <c r="D884" s="801">
        <v>1.7660000000000001E-4</v>
      </c>
      <c r="E884" s="802">
        <v>76713.119999999995</v>
      </c>
      <c r="F884" s="802">
        <v>79257</v>
      </c>
      <c r="G884" s="802">
        <v>366315</v>
      </c>
      <c r="H884" s="802"/>
      <c r="I884" s="803">
        <v>6882</v>
      </c>
      <c r="J884" s="803">
        <v>321009</v>
      </c>
      <c r="K884" s="803">
        <v>25089</v>
      </c>
      <c r="L884" s="802">
        <v>11090</v>
      </c>
      <c r="M884" s="802"/>
      <c r="N884" s="803">
        <v>12836</v>
      </c>
      <c r="O884" s="803">
        <v>118483</v>
      </c>
      <c r="P884" s="803">
        <v>0</v>
      </c>
      <c r="Q884" s="802">
        <v>842</v>
      </c>
      <c r="R884" s="802"/>
      <c r="S884" s="803">
        <v>97911</v>
      </c>
      <c r="T884" s="804">
        <v>4693</v>
      </c>
      <c r="U884" s="804">
        <v>102604</v>
      </c>
    </row>
    <row r="885" spans="1:21">
      <c r="A885" s="799">
        <v>99711</v>
      </c>
      <c r="B885" s="800" t="s">
        <v>3524</v>
      </c>
      <c r="C885" s="801">
        <v>4.3540000000000001E-4</v>
      </c>
      <c r="D885" s="801">
        <v>4.506E-4</v>
      </c>
      <c r="E885" s="802">
        <v>185440.27</v>
      </c>
      <c r="F885" s="802">
        <v>202227</v>
      </c>
      <c r="G885" s="802">
        <v>924065</v>
      </c>
      <c r="H885" s="802"/>
      <c r="I885" s="803">
        <v>17362</v>
      </c>
      <c r="J885" s="803">
        <v>809775</v>
      </c>
      <c r="K885" s="803">
        <v>63290</v>
      </c>
      <c r="L885" s="802">
        <v>1891</v>
      </c>
      <c r="M885" s="802"/>
      <c r="N885" s="803">
        <v>32380</v>
      </c>
      <c r="O885" s="803">
        <v>298884</v>
      </c>
      <c r="P885" s="803">
        <v>0</v>
      </c>
      <c r="Q885" s="802">
        <v>15994</v>
      </c>
      <c r="R885" s="802"/>
      <c r="S885" s="803">
        <v>246989</v>
      </c>
      <c r="T885" s="804">
        <v>-4419</v>
      </c>
      <c r="U885" s="804">
        <v>242569</v>
      </c>
    </row>
    <row r="886" spans="1:21">
      <c r="A886" s="799">
        <v>99717</v>
      </c>
      <c r="B886" s="800" t="s">
        <v>3525</v>
      </c>
      <c r="C886" s="801">
        <v>2.3200000000000001E-5</v>
      </c>
      <c r="D886" s="801">
        <v>2.2399999999999999E-5</v>
      </c>
      <c r="E886" s="802">
        <v>7625</v>
      </c>
      <c r="F886" s="802">
        <v>10053</v>
      </c>
      <c r="G886" s="802">
        <v>49238</v>
      </c>
      <c r="H886" s="802"/>
      <c r="I886" s="803">
        <v>925.1</v>
      </c>
      <c r="J886" s="803">
        <v>43148</v>
      </c>
      <c r="K886" s="803">
        <v>3372</v>
      </c>
      <c r="L886" s="802">
        <v>0</v>
      </c>
      <c r="M886" s="802"/>
      <c r="N886" s="803">
        <v>1725</v>
      </c>
      <c r="O886" s="803">
        <v>15926</v>
      </c>
      <c r="P886" s="803">
        <v>0</v>
      </c>
      <c r="Q886" s="802">
        <v>2122</v>
      </c>
      <c r="R886" s="802"/>
      <c r="S886" s="803">
        <v>13161</v>
      </c>
      <c r="T886" s="804">
        <v>-653</v>
      </c>
      <c r="U886" s="804">
        <v>12508</v>
      </c>
    </row>
    <row r="887" spans="1:21">
      <c r="A887" s="799">
        <v>99721</v>
      </c>
      <c r="B887" s="800" t="s">
        <v>3526</v>
      </c>
      <c r="C887" s="801">
        <v>6.2449999999999995E-4</v>
      </c>
      <c r="D887" s="801">
        <v>5.8460000000000001E-4</v>
      </c>
      <c r="E887" s="802">
        <v>220767.11</v>
      </c>
      <c r="F887" s="802">
        <v>262365</v>
      </c>
      <c r="G887" s="802">
        <v>1325398</v>
      </c>
      <c r="H887" s="802"/>
      <c r="I887" s="803">
        <v>24902</v>
      </c>
      <c r="J887" s="803">
        <v>1161471</v>
      </c>
      <c r="K887" s="803">
        <v>90778</v>
      </c>
      <c r="L887" s="802">
        <v>0</v>
      </c>
      <c r="M887" s="802"/>
      <c r="N887" s="803">
        <v>46443</v>
      </c>
      <c r="O887" s="803">
        <v>428693</v>
      </c>
      <c r="P887" s="803">
        <v>0</v>
      </c>
      <c r="Q887" s="802">
        <v>11340</v>
      </c>
      <c r="R887" s="802"/>
      <c r="S887" s="803">
        <v>354259</v>
      </c>
      <c r="T887" s="804">
        <v>-3889</v>
      </c>
      <c r="U887" s="804">
        <v>350371</v>
      </c>
    </row>
    <row r="888" spans="1:21">
      <c r="A888" s="799">
        <v>99727</v>
      </c>
      <c r="B888" s="800" t="s">
        <v>3527</v>
      </c>
      <c r="C888" s="801">
        <v>2.5299999999999998E-5</v>
      </c>
      <c r="D888" s="801">
        <v>2.8099999999999999E-5</v>
      </c>
      <c r="E888" s="802">
        <v>45027.6</v>
      </c>
      <c r="F888" s="802">
        <v>12611</v>
      </c>
      <c r="G888" s="802">
        <v>53695</v>
      </c>
      <c r="H888" s="802"/>
      <c r="I888" s="803">
        <v>1008.8375</v>
      </c>
      <c r="J888" s="803">
        <v>47054</v>
      </c>
      <c r="K888" s="803">
        <v>3678</v>
      </c>
      <c r="L888" s="802">
        <v>46298</v>
      </c>
      <c r="M888" s="802"/>
      <c r="N888" s="803">
        <v>1882</v>
      </c>
      <c r="O888" s="803">
        <v>17367</v>
      </c>
      <c r="P888" s="803">
        <v>0</v>
      </c>
      <c r="Q888" s="802">
        <v>0</v>
      </c>
      <c r="R888" s="802"/>
      <c r="S888" s="803">
        <v>14352</v>
      </c>
      <c r="T888" s="804">
        <v>14150</v>
      </c>
      <c r="U888" s="804">
        <v>28501</v>
      </c>
    </row>
    <row r="889" spans="1:21">
      <c r="A889" s="799">
        <v>99801</v>
      </c>
      <c r="B889" s="800" t="s">
        <v>3528</v>
      </c>
      <c r="C889" s="801">
        <v>5.1954999999999996E-3</v>
      </c>
      <c r="D889" s="801">
        <v>5.0806999999999996E-3</v>
      </c>
      <c r="E889" s="802">
        <v>2017956.21</v>
      </c>
      <c r="F889" s="802">
        <v>2280188</v>
      </c>
      <c r="G889" s="802">
        <v>11026591</v>
      </c>
      <c r="H889" s="802"/>
      <c r="I889" s="803">
        <v>207171</v>
      </c>
      <c r="J889" s="803">
        <v>9662809</v>
      </c>
      <c r="K889" s="803">
        <v>755223</v>
      </c>
      <c r="L889" s="802">
        <v>34255.86</v>
      </c>
      <c r="M889" s="802"/>
      <c r="N889" s="803">
        <v>386384</v>
      </c>
      <c r="O889" s="803">
        <v>3566493</v>
      </c>
      <c r="P889" s="803">
        <v>0</v>
      </c>
      <c r="Q889" s="802">
        <v>67721</v>
      </c>
      <c r="R889" s="802"/>
      <c r="S889" s="803">
        <v>2947246</v>
      </c>
      <c r="T889" s="804">
        <v>-3738</v>
      </c>
      <c r="U889" s="804">
        <v>2943508</v>
      </c>
    </row>
    <row r="890" spans="1:21">
      <c r="A890" s="799">
        <v>99802</v>
      </c>
      <c r="B890" s="800" t="s">
        <v>3529</v>
      </c>
      <c r="C890" s="801">
        <v>6.4999999999999996E-6</v>
      </c>
      <c r="D890" s="801">
        <v>7.7000000000000008E-6</v>
      </c>
      <c r="E890" s="802">
        <v>3764</v>
      </c>
      <c r="F890" s="802">
        <v>3456</v>
      </c>
      <c r="G890" s="802">
        <v>13795</v>
      </c>
      <c r="H890" s="802"/>
      <c r="I890" s="803">
        <v>259.1875</v>
      </c>
      <c r="J890" s="803">
        <v>12089</v>
      </c>
      <c r="K890" s="803">
        <v>945</v>
      </c>
      <c r="L890" s="802">
        <v>358</v>
      </c>
      <c r="M890" s="802"/>
      <c r="N890" s="803">
        <v>483</v>
      </c>
      <c r="O890" s="803">
        <v>4462</v>
      </c>
      <c r="P890" s="803">
        <v>0</v>
      </c>
      <c r="Q890" s="802">
        <v>107</v>
      </c>
      <c r="R890" s="802"/>
      <c r="S890" s="803">
        <v>3687</v>
      </c>
      <c r="T890" s="804">
        <v>52</v>
      </c>
      <c r="U890" s="804">
        <v>3740</v>
      </c>
    </row>
    <row r="891" spans="1:21">
      <c r="A891" s="799">
        <v>99804</v>
      </c>
      <c r="B891" s="800" t="s">
        <v>3530</v>
      </c>
      <c r="C891" s="801">
        <v>8.6600000000000004E-5</v>
      </c>
      <c r="D891" s="801">
        <v>8.7999999999999998E-5</v>
      </c>
      <c r="E891" s="802">
        <v>41607</v>
      </c>
      <c r="F891" s="802">
        <v>39494</v>
      </c>
      <c r="G891" s="802">
        <v>183794</v>
      </c>
      <c r="H891" s="802"/>
      <c r="I891" s="803">
        <v>3453</v>
      </c>
      <c r="J891" s="803">
        <v>161062</v>
      </c>
      <c r="K891" s="803">
        <v>12588</v>
      </c>
      <c r="L891" s="802">
        <v>10128</v>
      </c>
      <c r="M891" s="802"/>
      <c r="N891" s="803">
        <v>6440</v>
      </c>
      <c r="O891" s="803">
        <v>59447</v>
      </c>
      <c r="P891" s="803">
        <v>0</v>
      </c>
      <c r="Q891" s="802">
        <v>0</v>
      </c>
      <c r="R891" s="802"/>
      <c r="S891" s="803">
        <v>49125</v>
      </c>
      <c r="T891" s="804">
        <v>3221</v>
      </c>
      <c r="U891" s="804">
        <v>52347</v>
      </c>
    </row>
    <row r="892" spans="1:21">
      <c r="A892" s="799">
        <v>99811</v>
      </c>
      <c r="B892" s="800" t="s">
        <v>3531</v>
      </c>
      <c r="C892" s="801">
        <v>6.8415000000000004E-3</v>
      </c>
      <c r="D892" s="801">
        <v>6.9579999999999998E-3</v>
      </c>
      <c r="E892" s="802">
        <v>2561770.62</v>
      </c>
      <c r="F892" s="802">
        <v>3122709</v>
      </c>
      <c r="G892" s="802">
        <v>14519955</v>
      </c>
      <c r="H892" s="802"/>
      <c r="I892" s="803">
        <v>272805</v>
      </c>
      <c r="J892" s="803">
        <v>12724109</v>
      </c>
      <c r="K892" s="803">
        <v>994487</v>
      </c>
      <c r="L892" s="802">
        <v>0</v>
      </c>
      <c r="M892" s="802"/>
      <c r="N892" s="803">
        <v>508796</v>
      </c>
      <c r="O892" s="803">
        <v>4696402</v>
      </c>
      <c r="P892" s="803">
        <v>0</v>
      </c>
      <c r="Q892" s="802">
        <v>526561</v>
      </c>
      <c r="R892" s="802"/>
      <c r="S892" s="803">
        <v>3880971</v>
      </c>
      <c r="T892" s="804">
        <v>-175139</v>
      </c>
      <c r="U892" s="804">
        <v>3705832</v>
      </c>
    </row>
    <row r="893" spans="1:21">
      <c r="A893" s="799">
        <v>99812</v>
      </c>
      <c r="B893" s="800" t="s">
        <v>3532</v>
      </c>
      <c r="C893" s="801">
        <v>2.5599999999999999E-5</v>
      </c>
      <c r="D893" s="801">
        <v>2.7399999999999999E-5</v>
      </c>
      <c r="E893" s="802">
        <v>18003</v>
      </c>
      <c r="F893" s="802">
        <v>12297</v>
      </c>
      <c r="G893" s="802">
        <v>54332</v>
      </c>
      <c r="H893" s="802"/>
      <c r="I893" s="803">
        <v>1020.8</v>
      </c>
      <c r="J893" s="803">
        <v>47612</v>
      </c>
      <c r="K893" s="803">
        <v>3721</v>
      </c>
      <c r="L893" s="802">
        <v>8899</v>
      </c>
      <c r="M893" s="802"/>
      <c r="N893" s="803">
        <v>1904</v>
      </c>
      <c r="O893" s="803">
        <v>17573</v>
      </c>
      <c r="P893" s="803">
        <v>0</v>
      </c>
      <c r="Q893" s="802">
        <v>0</v>
      </c>
      <c r="R893" s="802"/>
      <c r="S893" s="803">
        <v>14522</v>
      </c>
      <c r="T893" s="804">
        <v>2839</v>
      </c>
      <c r="U893" s="804">
        <v>17361</v>
      </c>
    </row>
    <row r="894" spans="1:21">
      <c r="A894" s="799">
        <v>99818</v>
      </c>
      <c r="B894" s="800" t="s">
        <v>3533</v>
      </c>
      <c r="C894" s="801">
        <v>3.7700000000000002E-5</v>
      </c>
      <c r="D894" s="801">
        <v>4.4199999999999997E-5</v>
      </c>
      <c r="E894" s="802">
        <v>16175</v>
      </c>
      <c r="F894" s="802">
        <v>19837</v>
      </c>
      <c r="G894" s="802">
        <v>80012</v>
      </c>
      <c r="H894" s="802"/>
      <c r="I894" s="803">
        <v>1503</v>
      </c>
      <c r="J894" s="803">
        <v>70116</v>
      </c>
      <c r="K894" s="803">
        <v>5480</v>
      </c>
      <c r="L894" s="802">
        <v>5574</v>
      </c>
      <c r="M894" s="802"/>
      <c r="N894" s="803">
        <v>2804</v>
      </c>
      <c r="O894" s="803">
        <v>25879</v>
      </c>
      <c r="P894" s="803">
        <v>0</v>
      </c>
      <c r="Q894" s="802">
        <v>2988</v>
      </c>
      <c r="R894" s="802"/>
      <c r="S894" s="803">
        <v>21386</v>
      </c>
      <c r="T894" s="804">
        <v>1745</v>
      </c>
      <c r="U894" s="804">
        <v>23131</v>
      </c>
    </row>
    <row r="895" spans="1:21">
      <c r="A895" s="799">
        <v>99821</v>
      </c>
      <c r="B895" s="800" t="s">
        <v>3534</v>
      </c>
      <c r="C895" s="801">
        <v>8.2899999999999996E-5</v>
      </c>
      <c r="D895" s="801">
        <v>8.42E-5</v>
      </c>
      <c r="E895" s="802">
        <v>42679.99</v>
      </c>
      <c r="F895" s="802">
        <v>37788</v>
      </c>
      <c r="G895" s="802">
        <v>175942</v>
      </c>
      <c r="H895" s="802"/>
      <c r="I895" s="803">
        <v>3306</v>
      </c>
      <c r="J895" s="803">
        <v>154181</v>
      </c>
      <c r="K895" s="803">
        <v>12050</v>
      </c>
      <c r="L895" s="802">
        <v>17868</v>
      </c>
      <c r="M895" s="802"/>
      <c r="N895" s="803">
        <v>6165</v>
      </c>
      <c r="O895" s="803">
        <v>56907</v>
      </c>
      <c r="P895" s="803">
        <v>0</v>
      </c>
      <c r="Q895" s="802">
        <v>860</v>
      </c>
      <c r="R895" s="802"/>
      <c r="S895" s="803">
        <v>47027</v>
      </c>
      <c r="T895" s="804">
        <v>7184</v>
      </c>
      <c r="U895" s="804">
        <v>54211</v>
      </c>
    </row>
    <row r="896" spans="1:21">
      <c r="A896" s="799">
        <v>99831</v>
      </c>
      <c r="B896" s="800" t="s">
        <v>3535</v>
      </c>
      <c r="C896" s="801">
        <v>5.5899999999999997E-5</v>
      </c>
      <c r="D896" s="801">
        <v>5.0699999999999999E-5</v>
      </c>
      <c r="E896" s="802">
        <v>23539.8</v>
      </c>
      <c r="F896" s="802">
        <v>22754</v>
      </c>
      <c r="G896" s="802">
        <v>118639</v>
      </c>
      <c r="H896" s="802"/>
      <c r="I896" s="803">
        <v>2229</v>
      </c>
      <c r="J896" s="803">
        <v>103965</v>
      </c>
      <c r="K896" s="803">
        <v>8126</v>
      </c>
      <c r="L896" s="802">
        <v>3830</v>
      </c>
      <c r="M896" s="802"/>
      <c r="N896" s="803">
        <v>4157</v>
      </c>
      <c r="O896" s="803">
        <v>38373</v>
      </c>
      <c r="P896" s="803">
        <v>0</v>
      </c>
      <c r="Q896" s="802">
        <v>873</v>
      </c>
      <c r="R896" s="802"/>
      <c r="S896" s="803">
        <v>31710</v>
      </c>
      <c r="T896" s="804">
        <v>823</v>
      </c>
      <c r="U896" s="804">
        <v>32533</v>
      </c>
    </row>
    <row r="897" spans="1:21">
      <c r="A897" s="799">
        <v>99841</v>
      </c>
      <c r="B897" s="800" t="s">
        <v>3536</v>
      </c>
      <c r="C897" s="801">
        <v>4.6E-5</v>
      </c>
      <c r="D897" s="801">
        <v>4.6699999999999997E-5</v>
      </c>
      <c r="E897" s="802">
        <v>18090.39</v>
      </c>
      <c r="F897" s="802">
        <v>20959</v>
      </c>
      <c r="G897" s="802">
        <v>97627.41</v>
      </c>
      <c r="H897" s="802"/>
      <c r="I897" s="803">
        <v>1834.25</v>
      </c>
      <c r="J897" s="803">
        <v>85553</v>
      </c>
      <c r="K897" s="803">
        <v>6687</v>
      </c>
      <c r="L897" s="802">
        <v>1970</v>
      </c>
      <c r="M897" s="802"/>
      <c r="N897" s="803">
        <v>3421</v>
      </c>
      <c r="O897" s="803">
        <v>31577</v>
      </c>
      <c r="P897" s="803">
        <v>0</v>
      </c>
      <c r="Q897" s="802">
        <v>3207</v>
      </c>
      <c r="R897" s="802"/>
      <c r="S897" s="803">
        <v>26094</v>
      </c>
      <c r="T897" s="804">
        <v>-661</v>
      </c>
      <c r="U897" s="804">
        <v>25434</v>
      </c>
    </row>
    <row r="898" spans="1:21">
      <c r="A898" s="799">
        <v>99851</v>
      </c>
      <c r="B898" s="800" t="s">
        <v>3537</v>
      </c>
      <c r="C898" s="801">
        <v>2.1999999999999999E-5</v>
      </c>
      <c r="D898" s="801">
        <v>2.0299999999999999E-5</v>
      </c>
      <c r="E898" s="802">
        <v>6172</v>
      </c>
      <c r="F898" s="802">
        <v>9111</v>
      </c>
      <c r="G898" s="802">
        <v>46691</v>
      </c>
      <c r="H898" s="802"/>
      <c r="I898" s="803">
        <v>877.25</v>
      </c>
      <c r="J898" s="803">
        <v>40917</v>
      </c>
      <c r="K898" s="803">
        <v>3198</v>
      </c>
      <c r="L898" s="802">
        <v>221</v>
      </c>
      <c r="M898" s="802"/>
      <c r="N898" s="803">
        <v>1636</v>
      </c>
      <c r="O898" s="803">
        <v>15102</v>
      </c>
      <c r="P898" s="803">
        <v>0</v>
      </c>
      <c r="Q898" s="802">
        <v>1432</v>
      </c>
      <c r="R898" s="802"/>
      <c r="S898" s="803">
        <v>12480</v>
      </c>
      <c r="T898" s="804">
        <v>-310</v>
      </c>
      <c r="U898" s="804">
        <v>12170</v>
      </c>
    </row>
    <row r="899" spans="1:21">
      <c r="A899" s="799">
        <v>99901</v>
      </c>
      <c r="B899" s="800" t="s">
        <v>3538</v>
      </c>
      <c r="C899" s="801">
        <v>1.6371999999999999E-3</v>
      </c>
      <c r="D899" s="801">
        <v>1.5259E-3</v>
      </c>
      <c r="E899" s="802">
        <v>635103.91</v>
      </c>
      <c r="F899" s="802">
        <v>684815</v>
      </c>
      <c r="G899" s="802">
        <v>3474687</v>
      </c>
      <c r="H899" s="802"/>
      <c r="I899" s="803">
        <v>65283.35</v>
      </c>
      <c r="J899" s="803">
        <v>3044933</v>
      </c>
      <c r="K899" s="803">
        <v>237985</v>
      </c>
      <c r="L899" s="802">
        <v>67178</v>
      </c>
      <c r="M899" s="802"/>
      <c r="N899" s="803">
        <v>121757</v>
      </c>
      <c r="O899" s="803">
        <v>1123869</v>
      </c>
      <c r="P899" s="803">
        <v>0</v>
      </c>
      <c r="Q899" s="802">
        <v>24162.58</v>
      </c>
      <c r="R899" s="802"/>
      <c r="S899" s="803">
        <v>928733</v>
      </c>
      <c r="T899" s="804">
        <v>8817</v>
      </c>
      <c r="U899" s="804">
        <v>937550</v>
      </c>
    </row>
    <row r="900" spans="1:21">
      <c r="A900" s="799">
        <v>99911</v>
      </c>
      <c r="B900" s="800" t="s">
        <v>3539</v>
      </c>
      <c r="C900" s="801">
        <v>2.5520000000000002E-4</v>
      </c>
      <c r="D900" s="801">
        <v>2.766E-4</v>
      </c>
      <c r="E900" s="802">
        <v>106882</v>
      </c>
      <c r="F900" s="802">
        <v>124136</v>
      </c>
      <c r="G900" s="802">
        <v>541620</v>
      </c>
      <c r="H900" s="802"/>
      <c r="I900" s="803">
        <v>10176.1</v>
      </c>
      <c r="J900" s="803">
        <v>474632</v>
      </c>
      <c r="K900" s="803">
        <v>37096</v>
      </c>
      <c r="L900" s="802">
        <v>2863</v>
      </c>
      <c r="M900" s="802"/>
      <c r="N900" s="803">
        <v>18979</v>
      </c>
      <c r="O900" s="803">
        <v>175184</v>
      </c>
      <c r="P900" s="803">
        <v>0</v>
      </c>
      <c r="Q900" s="802">
        <v>20527</v>
      </c>
      <c r="R900" s="802"/>
      <c r="S900" s="803">
        <v>144767</v>
      </c>
      <c r="T900" s="804">
        <v>-6851</v>
      </c>
      <c r="U900" s="804">
        <v>137916</v>
      </c>
    </row>
    <row r="901" spans="1:21">
      <c r="A901" s="799">
        <v>99921</v>
      </c>
      <c r="B901" s="800" t="s">
        <v>3540</v>
      </c>
      <c r="C901" s="806">
        <v>1.5129999999999999E-4</v>
      </c>
      <c r="D901" s="806">
        <v>1.3889999999999999E-4</v>
      </c>
      <c r="E901" s="802">
        <v>55802.77</v>
      </c>
      <c r="F901" s="802">
        <v>62337</v>
      </c>
      <c r="G901" s="807">
        <v>321109</v>
      </c>
      <c r="H901" s="807"/>
      <c r="I901" s="808">
        <v>6033</v>
      </c>
      <c r="J901" s="808">
        <v>281394</v>
      </c>
      <c r="K901" s="808">
        <v>21993</v>
      </c>
      <c r="L901" s="807">
        <v>4809</v>
      </c>
      <c r="M901" s="807"/>
      <c r="N901" s="808">
        <v>11252</v>
      </c>
      <c r="O901" s="808">
        <v>103861</v>
      </c>
      <c r="P901" s="808">
        <v>0</v>
      </c>
      <c r="Q901" s="807">
        <v>7353</v>
      </c>
      <c r="R901" s="807"/>
      <c r="S901" s="808">
        <v>85828</v>
      </c>
      <c r="T901" s="809">
        <v>-2145</v>
      </c>
      <c r="U901" s="809">
        <v>83683</v>
      </c>
    </row>
    <row r="902" spans="1:21" s="794" customFormat="1">
      <c r="A902" s="799">
        <v>99931</v>
      </c>
      <c r="B902" s="810" t="s">
        <v>3541</v>
      </c>
      <c r="C902" s="811">
        <v>2.51E-5</v>
      </c>
      <c r="D902" s="811">
        <v>2.5700000000000001E-5</v>
      </c>
      <c r="E902" s="802">
        <v>9194.32</v>
      </c>
      <c r="F902" s="802">
        <v>11534</v>
      </c>
      <c r="G902" s="812">
        <v>53271</v>
      </c>
      <c r="H902" s="812"/>
      <c r="I902" s="812">
        <v>1000.8625</v>
      </c>
      <c r="J902" s="812">
        <v>46682</v>
      </c>
      <c r="K902" s="812">
        <v>3649</v>
      </c>
      <c r="L902" s="812">
        <v>0</v>
      </c>
      <c r="N902" s="812">
        <v>1867</v>
      </c>
      <c r="O902" s="812">
        <v>17230</v>
      </c>
      <c r="P902" s="813">
        <v>0</v>
      </c>
      <c r="Q902" s="812">
        <v>5581</v>
      </c>
      <c r="R902" s="812"/>
      <c r="S902" s="812">
        <v>14238</v>
      </c>
      <c r="T902" s="812">
        <v>-2038</v>
      </c>
      <c r="U902" s="812">
        <v>12201</v>
      </c>
    </row>
    <row r="903" spans="1:21">
      <c r="A903" s="805">
        <v>99941</v>
      </c>
      <c r="B903" s="795" t="s">
        <v>3542</v>
      </c>
      <c r="C903" s="806">
        <v>7.8200000000000003E-5</v>
      </c>
      <c r="D903" s="806">
        <v>8.7899999999999995E-5</v>
      </c>
      <c r="E903" s="802">
        <v>27969.51</v>
      </c>
      <c r="F903" s="802">
        <v>39449</v>
      </c>
      <c r="G903" s="812">
        <v>165967</v>
      </c>
      <c r="H903" s="812"/>
      <c r="I903" s="812">
        <v>3118</v>
      </c>
      <c r="J903" s="812">
        <v>145440</v>
      </c>
      <c r="K903" s="812">
        <v>11367</v>
      </c>
      <c r="L903" s="812">
        <v>0</v>
      </c>
      <c r="N903" s="812">
        <v>5816</v>
      </c>
      <c r="O903" s="812">
        <v>53681</v>
      </c>
      <c r="P903" s="813">
        <v>0</v>
      </c>
      <c r="Q903" s="812">
        <v>11883</v>
      </c>
      <c r="R903" s="812"/>
      <c r="S903" s="812">
        <v>44360</v>
      </c>
      <c r="T903" s="812">
        <v>-3675</v>
      </c>
      <c r="U903" s="812">
        <v>40686</v>
      </c>
    </row>
    <row r="904" spans="1:21">
      <c r="A904" s="805">
        <v>99991</v>
      </c>
      <c r="B904" s="795" t="s">
        <v>3543</v>
      </c>
      <c r="C904" s="806">
        <v>5.6990000000000003E-4</v>
      </c>
      <c r="D904" s="806">
        <v>5.1539999999999995E-4</v>
      </c>
      <c r="E904" s="802">
        <v>214761.88</v>
      </c>
      <c r="F904" s="802">
        <v>231308</v>
      </c>
      <c r="G904" s="812">
        <v>1209519</v>
      </c>
      <c r="H904" s="812"/>
      <c r="I904" s="812">
        <v>22725</v>
      </c>
      <c r="J904" s="812">
        <v>1059924</v>
      </c>
      <c r="K904" s="812">
        <v>82841</v>
      </c>
      <c r="L904" s="812">
        <v>48305</v>
      </c>
      <c r="N904" s="812">
        <v>42383</v>
      </c>
      <c r="O904" s="812">
        <v>391212</v>
      </c>
      <c r="P904" s="813">
        <v>0</v>
      </c>
      <c r="Q904" s="812">
        <v>0</v>
      </c>
      <c r="R904" s="812"/>
      <c r="S904" s="812">
        <v>323287</v>
      </c>
      <c r="T904" s="812">
        <v>19414</v>
      </c>
      <c r="U904" s="812">
        <v>342701</v>
      </c>
    </row>
    <row r="905" spans="1:21">
      <c r="A905" s="805">
        <v>99999</v>
      </c>
      <c r="B905" s="795" t="s">
        <v>3544</v>
      </c>
      <c r="C905" s="806">
        <v>1.0101000000000001E-3</v>
      </c>
      <c r="D905" s="806">
        <v>9.3599999999999998E-4</v>
      </c>
      <c r="E905" s="802">
        <v>441362</v>
      </c>
      <c r="F905" s="802">
        <v>420071</v>
      </c>
      <c r="G905" s="812">
        <v>2143771</v>
      </c>
      <c r="H905" s="812"/>
      <c r="I905" s="812">
        <v>40278</v>
      </c>
      <c r="J905" s="812">
        <v>1878626</v>
      </c>
      <c r="K905" s="812">
        <v>146829</v>
      </c>
      <c r="L905" s="812">
        <v>111413</v>
      </c>
      <c r="N905" s="812">
        <v>75120</v>
      </c>
      <c r="O905" s="812">
        <v>693391</v>
      </c>
      <c r="P905" s="813">
        <v>0</v>
      </c>
      <c r="Q905" s="812">
        <v>43600.9</v>
      </c>
      <c r="R905" s="812"/>
      <c r="S905" s="812">
        <v>572998</v>
      </c>
      <c r="T905" s="812">
        <v>11793</v>
      </c>
      <c r="U905" s="812">
        <v>584791</v>
      </c>
    </row>
    <row r="906" spans="1:21">
      <c r="A906" s="814" t="s">
        <v>2650</v>
      </c>
      <c r="B906" s="772" t="s">
        <v>2649</v>
      </c>
      <c r="C906" s="801">
        <v>2.3587E-3</v>
      </c>
      <c r="D906" s="801">
        <v>2.3326000000000002E-3</v>
      </c>
      <c r="E906" s="802">
        <v>908617.53</v>
      </c>
      <c r="F906" s="802">
        <v>1046857</v>
      </c>
      <c r="G906" s="802">
        <v>5005952</v>
      </c>
      <c r="H906" s="802"/>
      <c r="I906" s="803">
        <v>94053</v>
      </c>
      <c r="J906" s="803">
        <v>4386809</v>
      </c>
      <c r="K906" s="803">
        <v>342863</v>
      </c>
      <c r="L906" s="802">
        <v>35812.04</v>
      </c>
      <c r="M906" s="802"/>
      <c r="N906" s="803">
        <v>175414</v>
      </c>
      <c r="O906" s="803">
        <v>1619148</v>
      </c>
      <c r="P906" s="803">
        <v>0</v>
      </c>
      <c r="Q906" s="802">
        <v>44222</v>
      </c>
      <c r="R906" s="802"/>
      <c r="S906" s="803">
        <v>1338017</v>
      </c>
      <c r="T906" s="804">
        <v>5621</v>
      </c>
      <c r="U906" s="804">
        <v>1343639</v>
      </c>
    </row>
    <row r="907" spans="1:21">
      <c r="B907" s="816" t="s">
        <v>2055</v>
      </c>
      <c r="C907" s="817">
        <f>SUM(C7:C905)</f>
        <v>1</v>
      </c>
      <c r="D907" s="817">
        <f>SUM(D7:D905)</f>
        <v>1</v>
      </c>
      <c r="E907" s="818">
        <f>SUM(E7:E905)</f>
        <v>411243363</v>
      </c>
      <c r="F907" s="818">
        <f>SUM(F7:F905)</f>
        <v>448793979</v>
      </c>
      <c r="G907" s="818">
        <f>SUM(G7:G905)</f>
        <v>2122335002</v>
      </c>
      <c r="H907" s="818"/>
      <c r="I907" s="818">
        <f>SUM(I7:I905)</f>
        <v>39875005</v>
      </c>
      <c r="J907" s="818">
        <f>SUM(J7:J905)</f>
        <v>1859842000</v>
      </c>
      <c r="K907" s="818">
        <f>SUM(K7:K905)</f>
        <v>145360990</v>
      </c>
      <c r="L907" s="818">
        <f>SUM(L7:L905)</f>
        <v>47059867</v>
      </c>
      <c r="M907" s="818"/>
      <c r="N907" s="818">
        <f>SUM(N7:N905)</f>
        <v>74369003</v>
      </c>
      <c r="O907" s="818">
        <f>SUM(O7:O905)</f>
        <v>686457998</v>
      </c>
      <c r="P907" s="818">
        <f>SUM(P7:P905)</f>
        <v>0</v>
      </c>
      <c r="Q907" s="818">
        <f>SUM(Q7:Q905)</f>
        <v>47059539</v>
      </c>
      <c r="R907" s="818"/>
      <c r="S907" s="818">
        <f>SUM(S7:S905)</f>
        <v>567268993</v>
      </c>
      <c r="T907" s="818">
        <f>SUM(T7:T905)</f>
        <v>95</v>
      </c>
      <c r="U907" s="818">
        <f>SUM(U7:U905)</f>
        <v>567269105</v>
      </c>
    </row>
    <row r="908" spans="1:21">
      <c r="G908" s="819"/>
      <c r="H908" s="819"/>
      <c r="I908" s="819"/>
      <c r="J908" s="819"/>
      <c r="K908" s="819"/>
      <c r="L908" s="819"/>
      <c r="M908" s="819"/>
      <c r="N908" s="819"/>
      <c r="O908" s="819"/>
      <c r="P908" s="819"/>
      <c r="Q908" s="819"/>
      <c r="R908" s="819"/>
      <c r="S908" s="819"/>
      <c r="T908" s="819"/>
      <c r="U908" s="819"/>
    </row>
    <row r="909" spans="1:21">
      <c r="G909" s="820"/>
      <c r="H909" s="820"/>
      <c r="I909" s="820"/>
      <c r="J909" s="820"/>
      <c r="K909" s="820"/>
      <c r="L909" s="820"/>
      <c r="M909" s="820"/>
      <c r="N909" s="820"/>
      <c r="O909" s="820"/>
      <c r="P909" s="820"/>
      <c r="Q909" s="820"/>
      <c r="R909" s="820"/>
      <c r="S909" s="820"/>
      <c r="T909" s="820"/>
      <c r="U909" s="820"/>
    </row>
    <row r="910" spans="1:21">
      <c r="B910" s="795" t="s">
        <v>2115</v>
      </c>
      <c r="C910" s="797" t="s">
        <v>840</v>
      </c>
    </row>
    <row r="911" spans="1:21">
      <c r="B911" s="795" t="s">
        <v>1731</v>
      </c>
      <c r="C911" s="799">
        <v>96331</v>
      </c>
    </row>
    <row r="912" spans="1:21">
      <c r="B912" s="795" t="s">
        <v>1610</v>
      </c>
      <c r="C912" s="799">
        <v>94611</v>
      </c>
    </row>
    <row r="913" spans="2:21">
      <c r="B913" s="795" t="s">
        <v>1492</v>
      </c>
      <c r="C913" s="799">
        <v>93402</v>
      </c>
      <c r="G913" s="794"/>
      <c r="H913" s="794"/>
      <c r="I913" s="794"/>
      <c r="J913" s="794"/>
      <c r="K913" s="794"/>
      <c r="L913" s="794"/>
      <c r="M913" s="794"/>
      <c r="N913" s="794"/>
      <c r="O913" s="794"/>
      <c r="P913" s="794"/>
      <c r="Q913" s="794"/>
      <c r="R913" s="794"/>
      <c r="S913" s="794"/>
      <c r="T913" s="794"/>
      <c r="U913" s="794"/>
    </row>
    <row r="914" spans="2:21">
      <c r="B914" s="795" t="s">
        <v>1553</v>
      </c>
      <c r="C914" s="799">
        <v>94109</v>
      </c>
      <c r="D914" s="821"/>
      <c r="E914" s="821"/>
      <c r="F914" s="821"/>
    </row>
    <row r="915" spans="2:21">
      <c r="B915" s="795" t="s">
        <v>1197</v>
      </c>
      <c r="C915" s="799">
        <v>90101</v>
      </c>
      <c r="D915" s="821"/>
      <c r="E915" s="821"/>
      <c r="F915" s="821"/>
    </row>
    <row r="916" spans="2:21">
      <c r="B916" s="795" t="s">
        <v>3545</v>
      </c>
      <c r="C916" s="799">
        <v>90117</v>
      </c>
      <c r="D916" s="821"/>
      <c r="E916" s="821"/>
      <c r="F916" s="821"/>
    </row>
    <row r="917" spans="2:21">
      <c r="B917" s="795" t="s">
        <v>1203</v>
      </c>
      <c r="C917" s="799">
        <v>90151</v>
      </c>
      <c r="D917" s="821"/>
      <c r="E917" s="821"/>
      <c r="F917" s="821"/>
    </row>
    <row r="918" spans="2:21">
      <c r="B918" s="795" t="s">
        <v>1930</v>
      </c>
      <c r="C918" s="799">
        <v>98417</v>
      </c>
      <c r="D918" s="821"/>
      <c r="E918" s="821"/>
      <c r="F918" s="821"/>
    </row>
    <row r="919" spans="2:21">
      <c r="B919" s="795" t="s">
        <v>1793</v>
      </c>
      <c r="C919" s="799">
        <v>97008</v>
      </c>
      <c r="D919" s="821"/>
      <c r="E919" s="821"/>
      <c r="F919" s="821"/>
    </row>
    <row r="920" spans="2:21">
      <c r="B920" s="795" t="s">
        <v>1794</v>
      </c>
      <c r="C920" s="799">
        <v>97010</v>
      </c>
      <c r="D920" s="821"/>
      <c r="E920" s="821"/>
      <c r="F920" s="821"/>
    </row>
    <row r="921" spans="2:21">
      <c r="B921" s="795" t="s">
        <v>3546</v>
      </c>
      <c r="C921" s="799">
        <v>90096</v>
      </c>
      <c r="D921" s="821"/>
      <c r="E921" s="821"/>
      <c r="F921" s="821"/>
    </row>
    <row r="922" spans="2:21">
      <c r="B922" s="795" t="s">
        <v>1244</v>
      </c>
      <c r="C922" s="799">
        <v>90805</v>
      </c>
      <c r="D922" s="821"/>
      <c r="E922" s="821"/>
      <c r="F922" s="821"/>
    </row>
    <row r="923" spans="2:21">
      <c r="B923" s="795" t="s">
        <v>1384</v>
      </c>
      <c r="C923" s="799">
        <v>92109</v>
      </c>
      <c r="D923" s="821"/>
      <c r="E923" s="821"/>
      <c r="F923" s="821"/>
    </row>
    <row r="924" spans="2:21">
      <c r="B924" s="795" t="s">
        <v>1929</v>
      </c>
      <c r="C924" s="799">
        <v>98411</v>
      </c>
      <c r="D924" s="821"/>
      <c r="E924" s="821"/>
      <c r="F924" s="821"/>
    </row>
    <row r="925" spans="2:21">
      <c r="B925" s="795" t="s">
        <v>1205</v>
      </c>
      <c r="C925" s="799">
        <v>90201</v>
      </c>
      <c r="D925" s="821"/>
      <c r="E925" s="821"/>
      <c r="F925" s="821"/>
    </row>
    <row r="926" spans="2:21">
      <c r="B926" s="795" t="s">
        <v>1206</v>
      </c>
      <c r="C926" s="799">
        <v>90203</v>
      </c>
      <c r="D926" s="821"/>
      <c r="E926" s="821"/>
      <c r="F926" s="821"/>
    </row>
    <row r="927" spans="2:21">
      <c r="B927" s="795" t="s">
        <v>1207</v>
      </c>
      <c r="C927" s="799">
        <v>90205</v>
      </c>
    </row>
    <row r="928" spans="2:21">
      <c r="B928" s="795" t="s">
        <v>1208</v>
      </c>
      <c r="C928" s="799">
        <v>90206</v>
      </c>
      <c r="D928" s="821"/>
      <c r="E928" s="821"/>
      <c r="F928" s="821"/>
    </row>
    <row r="929" spans="2:6">
      <c r="B929" s="795" t="s">
        <v>1210</v>
      </c>
      <c r="C929" s="799">
        <v>90301</v>
      </c>
    </row>
    <row r="930" spans="2:6">
      <c r="B930" s="795" t="s">
        <v>1476</v>
      </c>
      <c r="C930" s="799">
        <v>93209</v>
      </c>
      <c r="D930" s="821"/>
      <c r="E930" s="821"/>
      <c r="F930" s="821"/>
    </row>
    <row r="931" spans="2:6">
      <c r="B931" s="795" t="s">
        <v>1381</v>
      </c>
      <c r="C931" s="799">
        <v>92021</v>
      </c>
    </row>
    <row r="932" spans="2:6">
      <c r="B932" s="795" t="s">
        <v>1584</v>
      </c>
      <c r="C932" s="799">
        <v>94347</v>
      </c>
    </row>
    <row r="933" spans="2:6">
      <c r="B933" s="795" t="s">
        <v>1585</v>
      </c>
      <c r="C933" s="799">
        <v>94351</v>
      </c>
    </row>
    <row r="934" spans="2:6">
      <c r="B934" s="795" t="s">
        <v>1213</v>
      </c>
      <c r="C934" s="799">
        <v>90401</v>
      </c>
    </row>
    <row r="935" spans="2:6">
      <c r="B935" s="795" t="s">
        <v>1220</v>
      </c>
      <c r="C935" s="799">
        <v>90451</v>
      </c>
    </row>
    <row r="936" spans="2:6">
      <c r="B936" s="795" t="s">
        <v>1998</v>
      </c>
      <c r="C936" s="799">
        <v>99271</v>
      </c>
    </row>
    <row r="937" spans="2:6">
      <c r="B937" s="795" t="s">
        <v>1196</v>
      </c>
      <c r="C937" s="799">
        <v>90099</v>
      </c>
    </row>
    <row r="938" spans="2:6">
      <c r="B938" s="795" t="s">
        <v>2033</v>
      </c>
      <c r="C938" s="799">
        <v>99705</v>
      </c>
    </row>
    <row r="939" spans="2:6">
      <c r="B939" s="795" t="s">
        <v>1844</v>
      </c>
      <c r="C939" s="799">
        <v>97651</v>
      </c>
    </row>
    <row r="940" spans="2:6">
      <c r="B940" s="795" t="s">
        <v>1639</v>
      </c>
      <c r="C940" s="799">
        <v>95106</v>
      </c>
    </row>
    <row r="941" spans="2:6">
      <c r="B941" s="795" t="s">
        <v>1222</v>
      </c>
      <c r="C941" s="799">
        <v>90501</v>
      </c>
    </row>
    <row r="942" spans="2:6">
      <c r="B942" s="795" t="s">
        <v>1835</v>
      </c>
      <c r="C942" s="799">
        <v>97607</v>
      </c>
    </row>
    <row r="943" spans="2:6">
      <c r="B943" s="795" t="s">
        <v>1837</v>
      </c>
      <c r="C943" s="799">
        <v>97613</v>
      </c>
    </row>
    <row r="944" spans="2:6">
      <c r="B944" s="795" t="s">
        <v>1836</v>
      </c>
      <c r="C944" s="799">
        <v>97611</v>
      </c>
    </row>
    <row r="945" spans="2:3">
      <c r="B945" s="795" t="s">
        <v>1295</v>
      </c>
      <c r="C945" s="799">
        <v>91127</v>
      </c>
    </row>
    <row r="946" spans="2:3">
      <c r="B946" s="795" t="s">
        <v>1296</v>
      </c>
      <c r="C946" s="799">
        <v>91128</v>
      </c>
    </row>
    <row r="947" spans="2:3">
      <c r="B947" s="795" t="s">
        <v>1294</v>
      </c>
      <c r="C947" s="799">
        <v>91121</v>
      </c>
    </row>
    <row r="948" spans="2:3">
      <c r="B948" s="795" t="s">
        <v>1351</v>
      </c>
      <c r="C948" s="799">
        <v>91681</v>
      </c>
    </row>
    <row r="949" spans="2:3">
      <c r="B949" s="795" t="s">
        <v>1246</v>
      </c>
      <c r="C949" s="799">
        <v>90811</v>
      </c>
    </row>
    <row r="950" spans="2:3">
      <c r="B950" s="795" t="s">
        <v>1238</v>
      </c>
      <c r="C950" s="799">
        <v>90721</v>
      </c>
    </row>
    <row r="951" spans="2:3">
      <c r="B951" s="795" t="s">
        <v>1920</v>
      </c>
      <c r="C951" s="799">
        <v>98271</v>
      </c>
    </row>
    <row r="952" spans="2:3">
      <c r="B952" s="795" t="s">
        <v>1226</v>
      </c>
      <c r="C952" s="799">
        <v>90601</v>
      </c>
    </row>
    <row r="953" spans="2:3">
      <c r="B953" s="795" t="s">
        <v>2128</v>
      </c>
      <c r="C953" s="799">
        <v>90602</v>
      </c>
    </row>
    <row r="954" spans="2:3">
      <c r="B954" s="795" t="s">
        <v>1227</v>
      </c>
      <c r="C954" s="799">
        <v>90605</v>
      </c>
    </row>
    <row r="955" spans="2:3">
      <c r="B955" s="795" t="s">
        <v>1826</v>
      </c>
      <c r="C955" s="799">
        <v>97463</v>
      </c>
    </row>
    <row r="956" spans="2:3">
      <c r="B956" s="795" t="s">
        <v>1825</v>
      </c>
      <c r="C956" s="799">
        <v>97461</v>
      </c>
    </row>
    <row r="957" spans="2:3">
      <c r="B957" s="795" t="s">
        <v>1236</v>
      </c>
      <c r="C957" s="799">
        <v>90705</v>
      </c>
    </row>
    <row r="958" spans="2:3">
      <c r="B958" s="795" t="s">
        <v>1935</v>
      </c>
      <c r="C958" s="799">
        <v>98451</v>
      </c>
    </row>
    <row r="959" spans="2:3">
      <c r="B959" s="795" t="s">
        <v>1745</v>
      </c>
      <c r="C959" s="799">
        <v>96451</v>
      </c>
    </row>
    <row r="960" spans="2:3">
      <c r="B960" s="795" t="s">
        <v>1715</v>
      </c>
      <c r="C960" s="799">
        <v>96121</v>
      </c>
    </row>
    <row r="961" spans="2:3">
      <c r="B961" s="795" t="s">
        <v>1284</v>
      </c>
      <c r="C961" s="799">
        <v>91091</v>
      </c>
    </row>
    <row r="962" spans="2:3">
      <c r="B962" s="795" t="s">
        <v>1228</v>
      </c>
      <c r="C962" s="799">
        <v>90611</v>
      </c>
    </row>
    <row r="963" spans="2:3">
      <c r="B963" s="795" t="s">
        <v>1788</v>
      </c>
      <c r="C963" s="799">
        <v>96918</v>
      </c>
    </row>
    <row r="964" spans="2:3">
      <c r="B964" s="795" t="s">
        <v>1786</v>
      </c>
      <c r="C964" s="799">
        <v>96911</v>
      </c>
    </row>
    <row r="965" spans="2:3">
      <c r="B965" s="795" t="s">
        <v>1985</v>
      </c>
      <c r="C965" s="799">
        <v>99208</v>
      </c>
    </row>
    <row r="966" spans="2:3">
      <c r="B966" s="795" t="s">
        <v>1234</v>
      </c>
      <c r="C966" s="799">
        <v>90701</v>
      </c>
    </row>
    <row r="967" spans="2:3">
      <c r="B967" s="795" t="s">
        <v>1235</v>
      </c>
      <c r="C967" s="799">
        <v>90704</v>
      </c>
    </row>
    <row r="968" spans="2:3">
      <c r="B968" s="795" t="s">
        <v>1346</v>
      </c>
      <c r="C968" s="799">
        <v>91633</v>
      </c>
    </row>
    <row r="969" spans="2:3">
      <c r="B969" s="795" t="s">
        <v>1345</v>
      </c>
      <c r="C969" s="799">
        <v>91631</v>
      </c>
    </row>
    <row r="970" spans="2:3">
      <c r="B970" s="795" t="s">
        <v>1231</v>
      </c>
      <c r="C970" s="799">
        <v>90631</v>
      </c>
    </row>
    <row r="971" spans="2:3">
      <c r="B971" s="795" t="s">
        <v>1239</v>
      </c>
      <c r="C971" s="799">
        <v>90731</v>
      </c>
    </row>
    <row r="972" spans="2:3">
      <c r="B972" s="795" t="s">
        <v>1518</v>
      </c>
      <c r="C972" s="799">
        <v>93623</v>
      </c>
    </row>
    <row r="973" spans="2:3">
      <c r="B973" s="795" t="s">
        <v>1517</v>
      </c>
      <c r="C973" s="799">
        <v>93621</v>
      </c>
    </row>
    <row r="974" spans="2:3">
      <c r="B974" s="795" t="s">
        <v>1269</v>
      </c>
      <c r="C974" s="799">
        <v>91020</v>
      </c>
    </row>
    <row r="975" spans="2:3">
      <c r="B975" s="795" t="s">
        <v>1636</v>
      </c>
      <c r="C975" s="799">
        <v>95103</v>
      </c>
    </row>
    <row r="976" spans="2:3">
      <c r="B976" s="795" t="s">
        <v>1646</v>
      </c>
      <c r="C976" s="799">
        <v>95141</v>
      </c>
    </row>
    <row r="977" spans="2:3">
      <c r="B977" s="795" t="s">
        <v>1457</v>
      </c>
      <c r="C977" s="799">
        <v>93021</v>
      </c>
    </row>
    <row r="978" spans="2:3">
      <c r="B978" s="795" t="s">
        <v>1242</v>
      </c>
      <c r="C978" s="799">
        <v>90801</v>
      </c>
    </row>
    <row r="979" spans="2:3">
      <c r="B979" s="795" t="s">
        <v>1243</v>
      </c>
      <c r="C979" s="799">
        <v>90804</v>
      </c>
    </row>
    <row r="980" spans="2:3">
      <c r="B980" s="795" t="s">
        <v>1245</v>
      </c>
      <c r="C980" s="799">
        <v>90808</v>
      </c>
    </row>
    <row r="981" spans="2:3">
      <c r="B981" s="795" t="s">
        <v>1525</v>
      </c>
      <c r="C981" s="799">
        <v>93677</v>
      </c>
    </row>
    <row r="982" spans="2:3">
      <c r="B982" s="795" t="s">
        <v>1524</v>
      </c>
      <c r="C982" s="799">
        <v>93671</v>
      </c>
    </row>
    <row r="983" spans="2:3">
      <c r="B983" s="795" t="s">
        <v>1823</v>
      </c>
      <c r="C983" s="799">
        <v>97441</v>
      </c>
    </row>
    <row r="984" spans="2:3">
      <c r="B984" s="795" t="s">
        <v>1461</v>
      </c>
      <c r="C984" s="799">
        <v>93111</v>
      </c>
    </row>
    <row r="985" spans="2:3">
      <c r="B985" s="795" t="s">
        <v>1291</v>
      </c>
      <c r="C985" s="799">
        <v>91111</v>
      </c>
    </row>
    <row r="986" spans="2:3">
      <c r="B986" s="795" t="s">
        <v>1720</v>
      </c>
      <c r="C986" s="799">
        <v>96231</v>
      </c>
    </row>
    <row r="987" spans="2:3">
      <c r="B987" s="795" t="s">
        <v>2045</v>
      </c>
      <c r="C987" s="799">
        <v>99831</v>
      </c>
    </row>
    <row r="988" spans="2:3">
      <c r="B988" s="795" t="s">
        <v>1301</v>
      </c>
      <c r="C988" s="799">
        <v>91154</v>
      </c>
    </row>
    <row r="989" spans="2:3">
      <c r="B989" s="795" t="s">
        <v>1300</v>
      </c>
      <c r="C989" s="799">
        <v>91151</v>
      </c>
    </row>
    <row r="990" spans="2:3">
      <c r="B990" s="795" t="s">
        <v>1250</v>
      </c>
      <c r="C990" s="799">
        <v>90901</v>
      </c>
    </row>
    <row r="991" spans="2:3">
      <c r="B991" s="795" t="s">
        <v>1256</v>
      </c>
      <c r="C991" s="799">
        <v>90941</v>
      </c>
    </row>
    <row r="992" spans="2:3">
      <c r="B992" s="795" t="s">
        <v>2018</v>
      </c>
      <c r="C992" s="799">
        <v>99527</v>
      </c>
    </row>
    <row r="993" spans="2:3">
      <c r="B993" s="795" t="s">
        <v>2014</v>
      </c>
      <c r="C993" s="799">
        <v>99508</v>
      </c>
    </row>
    <row r="994" spans="2:3">
      <c r="B994" s="795" t="s">
        <v>2017</v>
      </c>
      <c r="C994" s="799">
        <v>99521</v>
      </c>
    </row>
    <row r="995" spans="2:3">
      <c r="B995" s="795" t="s">
        <v>1603</v>
      </c>
      <c r="C995" s="799">
        <v>94532</v>
      </c>
    </row>
    <row r="996" spans="2:3">
      <c r="B996" s="795" t="s">
        <v>1282</v>
      </c>
      <c r="C996" s="799">
        <v>91077</v>
      </c>
    </row>
    <row r="997" spans="2:3">
      <c r="B997" s="795" t="s">
        <v>1281</v>
      </c>
      <c r="C997" s="799">
        <v>91071</v>
      </c>
    </row>
    <row r="998" spans="2:3">
      <c r="B998" s="795" t="s">
        <v>1394</v>
      </c>
      <c r="C998" s="799">
        <v>92331</v>
      </c>
    </row>
    <row r="999" spans="2:3">
      <c r="B999" s="795" t="s">
        <v>2016</v>
      </c>
      <c r="C999" s="799">
        <v>99511</v>
      </c>
    </row>
    <row r="1000" spans="2:3">
      <c r="B1000" s="795" t="s">
        <v>2052</v>
      </c>
      <c r="C1000" s="805">
        <v>99941</v>
      </c>
    </row>
    <row r="1001" spans="2:3">
      <c r="B1001" s="795" t="s">
        <v>1740</v>
      </c>
      <c r="C1001" s="799">
        <v>96405</v>
      </c>
    </row>
    <row r="1002" spans="2:3">
      <c r="B1002" s="795" t="s">
        <v>1956</v>
      </c>
      <c r="C1002" s="799">
        <v>98817</v>
      </c>
    </row>
    <row r="1003" spans="2:3">
      <c r="B1003" s="795" t="s">
        <v>1955</v>
      </c>
      <c r="C1003" s="799">
        <v>98811</v>
      </c>
    </row>
    <row r="1004" spans="2:3">
      <c r="B1004" s="795" t="s">
        <v>1420</v>
      </c>
      <c r="C1004" s="799">
        <v>92561</v>
      </c>
    </row>
    <row r="1005" spans="2:3">
      <c r="B1005" s="795" t="s">
        <v>1899</v>
      </c>
      <c r="C1005" s="799">
        <v>98102</v>
      </c>
    </row>
    <row r="1006" spans="2:3">
      <c r="B1006" s="795" t="s">
        <v>1660</v>
      </c>
      <c r="C1006" s="799">
        <v>95321</v>
      </c>
    </row>
    <row r="1007" spans="2:3">
      <c r="B1007" s="795" t="s">
        <v>1367</v>
      </c>
      <c r="C1007" s="799">
        <v>91861</v>
      </c>
    </row>
    <row r="1008" spans="2:3">
      <c r="B1008" s="795" t="s">
        <v>1257</v>
      </c>
      <c r="C1008" s="799">
        <v>91001</v>
      </c>
    </row>
    <row r="1009" spans="2:3">
      <c r="B1009" s="795" t="s">
        <v>1260</v>
      </c>
      <c r="C1009" s="799">
        <v>91004</v>
      </c>
    </row>
    <row r="1010" spans="2:3">
      <c r="B1010" s="795" t="s">
        <v>3547</v>
      </c>
      <c r="C1010" s="799">
        <v>91006</v>
      </c>
    </row>
    <row r="1011" spans="2:3">
      <c r="B1011" s="795" t="s">
        <v>1259</v>
      </c>
      <c r="C1011" s="799">
        <v>91003</v>
      </c>
    </row>
    <row r="1012" spans="2:3">
      <c r="B1012" s="795" t="s">
        <v>1263</v>
      </c>
      <c r="C1012" s="799">
        <v>91009</v>
      </c>
    </row>
    <row r="1013" spans="2:3">
      <c r="B1013" s="795" t="s">
        <v>3548</v>
      </c>
      <c r="C1013" s="799">
        <v>91042</v>
      </c>
    </row>
    <row r="1014" spans="2:3">
      <c r="B1014" s="795" t="s">
        <v>1402</v>
      </c>
      <c r="C1014" s="799">
        <v>92421</v>
      </c>
    </row>
    <row r="1015" spans="2:3">
      <c r="B1015" s="795" t="s">
        <v>1953</v>
      </c>
      <c r="C1015" s="799">
        <v>98717</v>
      </c>
    </row>
    <row r="1016" spans="2:3">
      <c r="B1016" s="795" t="s">
        <v>1952</v>
      </c>
      <c r="C1016" s="799">
        <v>98711</v>
      </c>
    </row>
    <row r="1017" spans="2:3">
      <c r="B1017" s="795" t="s">
        <v>1285</v>
      </c>
      <c r="C1017" s="799">
        <v>91101</v>
      </c>
    </row>
    <row r="1018" spans="2:3">
      <c r="B1018" s="795" t="s">
        <v>1509</v>
      </c>
      <c r="C1018" s="799">
        <v>93537</v>
      </c>
    </row>
    <row r="1019" spans="2:3">
      <c r="B1019" s="795" t="s">
        <v>1508</v>
      </c>
      <c r="C1019" s="799">
        <v>93531</v>
      </c>
    </row>
    <row r="1020" spans="2:3">
      <c r="B1020" s="795" t="s">
        <v>1802</v>
      </c>
      <c r="C1020" s="799">
        <v>97111</v>
      </c>
    </row>
    <row r="1021" spans="2:3">
      <c r="B1021" s="795" t="s">
        <v>1304</v>
      </c>
      <c r="C1021" s="799">
        <v>91201</v>
      </c>
    </row>
    <row r="1022" spans="2:3">
      <c r="B1022" s="795" t="s">
        <v>3549</v>
      </c>
      <c r="C1022" s="799">
        <v>91206</v>
      </c>
    </row>
    <row r="1023" spans="2:3">
      <c r="B1023" s="795" t="s">
        <v>1306</v>
      </c>
      <c r="C1023" s="799">
        <v>91203</v>
      </c>
    </row>
    <row r="1024" spans="2:3">
      <c r="B1024" s="795" t="s">
        <v>1307</v>
      </c>
      <c r="C1024" s="799">
        <v>91208</v>
      </c>
    </row>
    <row r="1025" spans="2:3">
      <c r="B1025" s="795" t="s">
        <v>1305</v>
      </c>
      <c r="C1025" s="799">
        <v>91202</v>
      </c>
    </row>
    <row r="1026" spans="2:3">
      <c r="B1026" s="795" t="s">
        <v>1198</v>
      </c>
      <c r="C1026" s="799">
        <v>90111</v>
      </c>
    </row>
    <row r="1027" spans="2:3">
      <c r="B1027" s="795" t="s">
        <v>1193</v>
      </c>
      <c r="C1027" s="799">
        <v>90011</v>
      </c>
    </row>
    <row r="1028" spans="2:3">
      <c r="B1028" s="795" t="s">
        <v>1542</v>
      </c>
      <c r="C1028" s="799">
        <v>93931</v>
      </c>
    </row>
    <row r="1029" spans="2:3">
      <c r="B1029" s="795" t="s">
        <v>1320</v>
      </c>
      <c r="C1029" s="805">
        <v>91306</v>
      </c>
    </row>
    <row r="1030" spans="2:3">
      <c r="B1030" s="795" t="s">
        <v>1321</v>
      </c>
      <c r="C1030" s="799">
        <v>91308</v>
      </c>
    </row>
    <row r="1031" spans="2:3">
      <c r="B1031" s="795" t="s">
        <v>1318</v>
      </c>
      <c r="C1031" s="805">
        <v>91301</v>
      </c>
    </row>
    <row r="1032" spans="2:3">
      <c r="B1032" s="795" t="s">
        <v>1337</v>
      </c>
      <c r="C1032" s="799">
        <v>91461</v>
      </c>
    </row>
    <row r="1033" spans="2:3">
      <c r="B1033" s="795" t="s">
        <v>1261</v>
      </c>
      <c r="C1033" s="799">
        <v>91007</v>
      </c>
    </row>
    <row r="1034" spans="2:3">
      <c r="B1034" s="795" t="s">
        <v>1264</v>
      </c>
      <c r="C1034" s="799">
        <v>91010</v>
      </c>
    </row>
    <row r="1035" spans="2:3">
      <c r="B1035" s="795" t="s">
        <v>1328</v>
      </c>
      <c r="C1035" s="799">
        <v>91401</v>
      </c>
    </row>
    <row r="1036" spans="2:3">
      <c r="B1036" s="795" t="s">
        <v>1470</v>
      </c>
      <c r="C1036" s="799">
        <v>93171</v>
      </c>
    </row>
    <row r="1037" spans="2:3">
      <c r="B1037" s="795" t="s">
        <v>1338</v>
      </c>
      <c r="C1037" s="799">
        <v>91501</v>
      </c>
    </row>
    <row r="1038" spans="2:3">
      <c r="B1038" s="795" t="s">
        <v>1339</v>
      </c>
      <c r="C1038" s="799">
        <v>91504</v>
      </c>
    </row>
    <row r="1039" spans="2:3">
      <c r="B1039" s="795" t="s">
        <v>1729</v>
      </c>
      <c r="C1039" s="799">
        <v>96312</v>
      </c>
    </row>
    <row r="1040" spans="2:3">
      <c r="B1040" s="795" t="s">
        <v>1721</v>
      </c>
      <c r="C1040" s="799">
        <v>96241</v>
      </c>
    </row>
    <row r="1041" spans="2:3">
      <c r="B1041" s="795" t="s">
        <v>1595</v>
      </c>
      <c r="C1041" s="799">
        <v>94437</v>
      </c>
    </row>
    <row r="1042" spans="2:3">
      <c r="B1042" s="795" t="s">
        <v>1594</v>
      </c>
      <c r="C1042" s="799">
        <v>94431</v>
      </c>
    </row>
    <row r="1043" spans="2:3">
      <c r="B1043" s="795" t="s">
        <v>1350</v>
      </c>
      <c r="C1043" s="799">
        <v>91671</v>
      </c>
    </row>
    <row r="1044" spans="2:3">
      <c r="B1044" s="795" t="s">
        <v>1262</v>
      </c>
      <c r="C1044" s="799">
        <v>91008</v>
      </c>
    </row>
    <row r="1045" spans="2:3">
      <c r="B1045" s="795" t="s">
        <v>1754</v>
      </c>
      <c r="C1045" s="799">
        <v>96512</v>
      </c>
    </row>
    <row r="1046" spans="2:3">
      <c r="B1046" s="795" t="s">
        <v>1751</v>
      </c>
      <c r="C1046" s="799">
        <v>96507</v>
      </c>
    </row>
    <row r="1047" spans="2:3">
      <c r="B1047" s="795" t="s">
        <v>1756</v>
      </c>
      <c r="C1047" s="799">
        <v>96521</v>
      </c>
    </row>
    <row r="1048" spans="2:3">
      <c r="B1048" s="795" t="s">
        <v>1271</v>
      </c>
      <c r="C1048" s="799">
        <v>91024</v>
      </c>
    </row>
    <row r="1049" spans="2:3">
      <c r="B1049" s="795" t="s">
        <v>1783</v>
      </c>
      <c r="C1049" s="799">
        <v>96821</v>
      </c>
    </row>
    <row r="1050" spans="2:3">
      <c r="B1050" s="795" t="s">
        <v>1340</v>
      </c>
      <c r="C1050" s="799">
        <v>91601</v>
      </c>
    </row>
    <row r="1051" spans="2:3">
      <c r="B1051" s="795" t="s">
        <v>1341</v>
      </c>
      <c r="C1051" s="799">
        <v>91604</v>
      </c>
    </row>
    <row r="1052" spans="2:3">
      <c r="B1052" s="795" t="s">
        <v>1737</v>
      </c>
      <c r="C1052" s="799">
        <v>96391</v>
      </c>
    </row>
    <row r="1053" spans="2:3">
      <c r="B1053" s="795" t="s">
        <v>1991</v>
      </c>
      <c r="C1053" s="799">
        <v>99221</v>
      </c>
    </row>
    <row r="1054" spans="2:3">
      <c r="B1054" s="795" t="s">
        <v>1277</v>
      </c>
      <c r="C1054" s="799">
        <v>91051</v>
      </c>
    </row>
    <row r="1055" spans="2:3">
      <c r="B1055" s="795" t="s">
        <v>1353</v>
      </c>
      <c r="C1055" s="799">
        <v>91701</v>
      </c>
    </row>
    <row r="1056" spans="2:3">
      <c r="B1056" s="795" t="s">
        <v>1354</v>
      </c>
      <c r="C1056" s="799">
        <v>91704</v>
      </c>
    </row>
    <row r="1057" spans="2:3">
      <c r="B1057" s="795" t="s">
        <v>3550</v>
      </c>
      <c r="C1057" s="799">
        <v>91706</v>
      </c>
    </row>
    <row r="1058" spans="2:3">
      <c r="B1058" s="795" t="s">
        <v>1356</v>
      </c>
      <c r="C1058" s="799">
        <v>91801</v>
      </c>
    </row>
    <row r="1059" spans="2:3">
      <c r="B1059" s="795" t="s">
        <v>1357</v>
      </c>
      <c r="C1059" s="799">
        <v>91804</v>
      </c>
    </row>
    <row r="1060" spans="2:3">
      <c r="B1060" s="795" t="s">
        <v>1369</v>
      </c>
      <c r="C1060" s="799">
        <v>91881</v>
      </c>
    </row>
    <row r="1061" spans="2:3">
      <c r="B1061" s="795" t="s">
        <v>1352</v>
      </c>
      <c r="C1061" s="799">
        <v>91691</v>
      </c>
    </row>
    <row r="1062" spans="2:3">
      <c r="B1062" s="795" t="s">
        <v>1992</v>
      </c>
      <c r="C1062" s="799">
        <v>99222</v>
      </c>
    </row>
    <row r="1063" spans="2:3">
      <c r="B1063" s="795" t="s">
        <v>3551</v>
      </c>
      <c r="C1063" s="799">
        <v>93408</v>
      </c>
    </row>
    <row r="1064" spans="2:3">
      <c r="B1064" s="795" t="s">
        <v>1702</v>
      </c>
      <c r="C1064" s="799">
        <v>96009</v>
      </c>
    </row>
    <row r="1065" spans="2:3">
      <c r="B1065" s="795" t="s">
        <v>1405</v>
      </c>
      <c r="C1065" s="799">
        <v>92441</v>
      </c>
    </row>
    <row r="1066" spans="2:3">
      <c r="B1066" s="795" t="s">
        <v>1782</v>
      </c>
      <c r="C1066" s="799">
        <v>96811</v>
      </c>
    </row>
    <row r="1067" spans="2:3">
      <c r="B1067" s="795" t="s">
        <v>1698</v>
      </c>
      <c r="C1067" s="799">
        <v>96003</v>
      </c>
    </row>
    <row r="1068" spans="2:3">
      <c r="B1068" s="795" t="s">
        <v>1704</v>
      </c>
      <c r="C1068" s="799">
        <v>96018</v>
      </c>
    </row>
    <row r="1069" spans="2:3">
      <c r="B1069" s="795" t="s">
        <v>3552</v>
      </c>
      <c r="C1069" s="799">
        <v>96012</v>
      </c>
    </row>
    <row r="1070" spans="2:3">
      <c r="B1070" s="795" t="s">
        <v>1703</v>
      </c>
      <c r="C1070" s="799">
        <v>96011</v>
      </c>
    </row>
    <row r="1071" spans="2:3">
      <c r="B1071" s="795" t="s">
        <v>1700</v>
      </c>
      <c r="C1071" s="799">
        <v>96005</v>
      </c>
    </row>
    <row r="1072" spans="2:3">
      <c r="B1072" s="795" t="s">
        <v>1370</v>
      </c>
      <c r="C1072" s="799">
        <v>91901</v>
      </c>
    </row>
    <row r="1073" spans="2:3">
      <c r="B1073" s="795" t="s">
        <v>1372</v>
      </c>
      <c r="C1073" s="799">
        <v>91904</v>
      </c>
    </row>
    <row r="1074" spans="2:3">
      <c r="B1074" s="795" t="s">
        <v>1371</v>
      </c>
      <c r="C1074" s="799">
        <v>91903</v>
      </c>
    </row>
    <row r="1075" spans="2:3">
      <c r="B1075" s="795" t="s">
        <v>1377</v>
      </c>
      <c r="C1075" s="799">
        <v>92001</v>
      </c>
    </row>
    <row r="1076" spans="2:3">
      <c r="B1076" s="795" t="s">
        <v>1521</v>
      </c>
      <c r="C1076" s="799">
        <v>93647</v>
      </c>
    </row>
    <row r="1077" spans="2:3">
      <c r="B1077" s="795" t="s">
        <v>1520</v>
      </c>
      <c r="C1077" s="799">
        <v>93641</v>
      </c>
    </row>
    <row r="1078" spans="2:3">
      <c r="B1078" s="795" t="s">
        <v>1892</v>
      </c>
      <c r="C1078" s="799">
        <v>98041</v>
      </c>
    </row>
    <row r="1079" spans="2:3">
      <c r="B1079" s="795" t="s">
        <v>1762</v>
      </c>
      <c r="C1079" s="799">
        <v>96612</v>
      </c>
    </row>
    <row r="1080" spans="2:3">
      <c r="B1080" s="795" t="s">
        <v>1241</v>
      </c>
      <c r="C1080" s="799">
        <v>90751</v>
      </c>
    </row>
    <row r="1081" spans="2:3">
      <c r="B1081" s="795" t="s">
        <v>1382</v>
      </c>
      <c r="C1081" s="799">
        <v>92101</v>
      </c>
    </row>
    <row r="1082" spans="2:3">
      <c r="B1082" s="795" t="s">
        <v>1383</v>
      </c>
      <c r="C1082" s="799">
        <v>92104</v>
      </c>
    </row>
    <row r="1083" spans="2:3">
      <c r="B1083" s="795" t="s">
        <v>2043</v>
      </c>
      <c r="C1083" s="799">
        <v>99818</v>
      </c>
    </row>
    <row r="1084" spans="2:3">
      <c r="B1084" s="795" t="s">
        <v>1363</v>
      </c>
      <c r="C1084" s="799">
        <v>91821</v>
      </c>
    </row>
    <row r="1085" spans="2:3">
      <c r="B1085" s="795" t="s">
        <v>1255</v>
      </c>
      <c r="C1085" s="799">
        <v>90931</v>
      </c>
    </row>
    <row r="1086" spans="2:3">
      <c r="B1086" s="795" t="s">
        <v>1387</v>
      </c>
      <c r="C1086" s="799">
        <v>92201</v>
      </c>
    </row>
    <row r="1087" spans="2:3">
      <c r="B1087" s="795" t="s">
        <v>1645</v>
      </c>
      <c r="C1087" s="799">
        <v>95131</v>
      </c>
    </row>
    <row r="1088" spans="2:3">
      <c r="B1088" s="795" t="s">
        <v>1499</v>
      </c>
      <c r="C1088" s="799">
        <v>93442</v>
      </c>
    </row>
    <row r="1089" spans="2:3">
      <c r="B1089" s="795" t="s">
        <v>1498</v>
      </c>
      <c r="C1089" s="799">
        <v>93441</v>
      </c>
    </row>
    <row r="1090" spans="2:3">
      <c r="B1090" s="795" t="s">
        <v>1388</v>
      </c>
      <c r="C1090" s="799">
        <v>92301</v>
      </c>
    </row>
    <row r="1091" spans="2:3">
      <c r="B1091" s="795" t="s">
        <v>1389</v>
      </c>
      <c r="C1091" s="799">
        <v>92302</v>
      </c>
    </row>
    <row r="1092" spans="2:3">
      <c r="B1092" s="795" t="s">
        <v>1897</v>
      </c>
      <c r="C1092" s="799">
        <v>98091</v>
      </c>
    </row>
    <row r="1093" spans="2:3">
      <c r="B1093" s="795" t="s">
        <v>1913</v>
      </c>
      <c r="C1093" s="799">
        <v>98218</v>
      </c>
    </row>
    <row r="1094" spans="2:3">
      <c r="B1094" s="795" t="s">
        <v>1912</v>
      </c>
      <c r="C1094" s="799">
        <v>98211</v>
      </c>
    </row>
    <row r="1095" spans="2:3">
      <c r="B1095" s="795" t="s">
        <v>1755</v>
      </c>
      <c r="C1095" s="799">
        <v>96519</v>
      </c>
    </row>
    <row r="1096" spans="2:3">
      <c r="B1096" s="795" t="s">
        <v>1414</v>
      </c>
      <c r="C1096" s="799">
        <v>92508</v>
      </c>
    </row>
    <row r="1097" spans="2:3">
      <c r="B1097" s="795" t="s">
        <v>1583</v>
      </c>
      <c r="C1097" s="799">
        <v>94341</v>
      </c>
    </row>
    <row r="1098" spans="2:3">
      <c r="B1098" s="795" t="s">
        <v>1613</v>
      </c>
      <c r="C1098" s="799">
        <v>94641</v>
      </c>
    </row>
    <row r="1099" spans="2:3">
      <c r="B1099" s="795" t="s">
        <v>1248</v>
      </c>
      <c r="C1099" s="799">
        <v>90813</v>
      </c>
    </row>
    <row r="1100" spans="2:3">
      <c r="B1100" s="795" t="s">
        <v>1564</v>
      </c>
      <c r="C1100" s="799">
        <v>94168</v>
      </c>
    </row>
    <row r="1101" spans="2:3">
      <c r="B1101" s="795" t="s">
        <v>1959</v>
      </c>
      <c r="C1101" s="799">
        <v>98911</v>
      </c>
    </row>
    <row r="1102" spans="2:3">
      <c r="B1102" s="795" t="s">
        <v>1397</v>
      </c>
      <c r="C1102" s="799">
        <v>92401</v>
      </c>
    </row>
    <row r="1103" spans="2:3">
      <c r="B1103" s="795" t="s">
        <v>1832</v>
      </c>
      <c r="C1103" s="799">
        <v>97521</v>
      </c>
    </row>
    <row r="1104" spans="2:3">
      <c r="B1104" s="795" t="s">
        <v>1323</v>
      </c>
      <c r="C1104" s="799">
        <v>91317</v>
      </c>
    </row>
    <row r="1105" spans="2:3">
      <c r="B1105" s="795" t="s">
        <v>1322</v>
      </c>
      <c r="C1105" s="799">
        <v>91311</v>
      </c>
    </row>
    <row r="1106" spans="2:3">
      <c r="B1106" s="795" t="s">
        <v>1317</v>
      </c>
      <c r="C1106" s="799">
        <v>91261</v>
      </c>
    </row>
    <row r="1107" spans="2:3">
      <c r="B1107" s="795" t="s">
        <v>1366</v>
      </c>
      <c r="C1107" s="799">
        <v>91851</v>
      </c>
    </row>
    <row r="1108" spans="2:3">
      <c r="B1108" s="795" t="s">
        <v>3553</v>
      </c>
      <c r="C1108" s="799">
        <v>97408</v>
      </c>
    </row>
    <row r="1109" spans="2:3">
      <c r="B1109" s="795" t="s">
        <v>1765</v>
      </c>
      <c r="C1109" s="799">
        <v>96641</v>
      </c>
    </row>
    <row r="1110" spans="2:3">
      <c r="B1110" s="795" t="s">
        <v>1458</v>
      </c>
      <c r="C1110" s="799">
        <v>93027</v>
      </c>
    </row>
    <row r="1111" spans="2:3">
      <c r="B1111" s="795" t="s">
        <v>1459</v>
      </c>
      <c r="C1111" s="799">
        <v>93031</v>
      </c>
    </row>
    <row r="1112" spans="2:3">
      <c r="B1112" s="795" t="s">
        <v>1708</v>
      </c>
      <c r="C1112" s="799">
        <v>96051</v>
      </c>
    </row>
    <row r="1113" spans="2:3">
      <c r="B1113" s="795" t="s">
        <v>1421</v>
      </c>
      <c r="C1113" s="799">
        <v>92571</v>
      </c>
    </row>
    <row r="1114" spans="2:3">
      <c r="B1114" s="795" t="s">
        <v>1519</v>
      </c>
      <c r="C1114" s="799">
        <v>93631</v>
      </c>
    </row>
    <row r="1115" spans="2:3">
      <c r="B1115" s="795" t="s">
        <v>1408</v>
      </c>
      <c r="C1115" s="799">
        <v>92501</v>
      </c>
    </row>
    <row r="1116" spans="2:3">
      <c r="B1116" s="795" t="s">
        <v>1410</v>
      </c>
      <c r="C1116" s="799">
        <v>92504</v>
      </c>
    </row>
    <row r="1117" spans="2:3">
      <c r="B1117" s="795" t="s">
        <v>1412</v>
      </c>
      <c r="C1117" s="799">
        <v>92506</v>
      </c>
    </row>
    <row r="1118" spans="2:3">
      <c r="B1118" s="795" t="s">
        <v>1411</v>
      </c>
      <c r="C1118" s="799">
        <v>92505</v>
      </c>
    </row>
    <row r="1119" spans="2:3">
      <c r="B1119" s="795" t="s">
        <v>1541</v>
      </c>
      <c r="C1119" s="799">
        <v>93921</v>
      </c>
    </row>
    <row r="1120" spans="2:3">
      <c r="B1120" s="795" t="s">
        <v>2011</v>
      </c>
      <c r="C1120" s="799">
        <v>99431</v>
      </c>
    </row>
    <row r="1121" spans="2:3">
      <c r="B1121" s="795" t="s">
        <v>1422</v>
      </c>
      <c r="C1121" s="799">
        <v>92601</v>
      </c>
    </row>
    <row r="1122" spans="2:3">
      <c r="B1122" s="795" t="s">
        <v>1424</v>
      </c>
      <c r="C1122" s="799">
        <v>92604</v>
      </c>
    </row>
    <row r="1123" spans="2:3">
      <c r="B1123" s="795" t="s">
        <v>1425</v>
      </c>
      <c r="C1123" s="799">
        <v>92608</v>
      </c>
    </row>
    <row r="1124" spans="2:3">
      <c r="B1124" s="795" t="s">
        <v>1436</v>
      </c>
      <c r="C1124" s="799">
        <v>92701</v>
      </c>
    </row>
    <row r="1125" spans="2:3">
      <c r="B1125" s="795" t="s">
        <v>1437</v>
      </c>
      <c r="C1125" s="799">
        <v>92704</v>
      </c>
    </row>
    <row r="1126" spans="2:3">
      <c r="B1126" s="795" t="s">
        <v>1522</v>
      </c>
      <c r="C1126" s="799">
        <v>93651</v>
      </c>
    </row>
    <row r="1127" spans="2:3">
      <c r="B1127" s="795" t="s">
        <v>1438</v>
      </c>
      <c r="C1127" s="799">
        <v>92801</v>
      </c>
    </row>
    <row r="1128" spans="2:3">
      <c r="B1128" s="795" t="s">
        <v>1440</v>
      </c>
      <c r="C1128" s="799">
        <v>92804</v>
      </c>
    </row>
    <row r="1129" spans="2:3">
      <c r="B1129" s="795" t="s">
        <v>1439</v>
      </c>
      <c r="C1129" s="799">
        <v>92802</v>
      </c>
    </row>
    <row r="1130" spans="2:3">
      <c r="B1130" s="795" t="s">
        <v>1447</v>
      </c>
      <c r="C1130" s="799">
        <v>92901</v>
      </c>
    </row>
    <row r="1131" spans="2:3">
      <c r="B1131" s="795" t="s">
        <v>1711</v>
      </c>
      <c r="C1131" s="799">
        <v>96081</v>
      </c>
    </row>
    <row r="1132" spans="2:3">
      <c r="B1132" s="795" t="s">
        <v>1454</v>
      </c>
      <c r="C1132" s="799">
        <v>93001</v>
      </c>
    </row>
    <row r="1133" spans="2:3">
      <c r="B1133" s="795" t="s">
        <v>1455</v>
      </c>
      <c r="C1133" s="799">
        <v>93009</v>
      </c>
    </row>
    <row r="1134" spans="2:3">
      <c r="B1134" s="795" t="s">
        <v>1451</v>
      </c>
      <c r="C1134" s="799">
        <v>92921</v>
      </c>
    </row>
    <row r="1135" spans="2:3">
      <c r="B1135" s="795" t="s">
        <v>1946</v>
      </c>
      <c r="C1135" s="799">
        <v>98627</v>
      </c>
    </row>
    <row r="1136" spans="2:3">
      <c r="B1136" s="795" t="s">
        <v>1945</v>
      </c>
      <c r="C1136" s="799">
        <v>98621</v>
      </c>
    </row>
    <row r="1137" spans="2:3">
      <c r="B1137" s="795" t="s">
        <v>1312</v>
      </c>
      <c r="C1137" s="799">
        <v>91221</v>
      </c>
    </row>
    <row r="1138" spans="2:3">
      <c r="B1138" s="795" t="s">
        <v>1446</v>
      </c>
      <c r="C1138" s="799">
        <v>92861</v>
      </c>
    </row>
    <row r="1139" spans="2:3">
      <c r="B1139" s="795" t="s">
        <v>1580</v>
      </c>
      <c r="C1139" s="799">
        <v>94317</v>
      </c>
    </row>
    <row r="1140" spans="2:3">
      <c r="B1140" s="795" t="s">
        <v>1579</v>
      </c>
      <c r="C1140" s="799">
        <v>94313</v>
      </c>
    </row>
    <row r="1141" spans="2:3">
      <c r="B1141" s="795" t="s">
        <v>1578</v>
      </c>
      <c r="C1141" s="799">
        <v>94311</v>
      </c>
    </row>
    <row r="1142" spans="2:3">
      <c r="B1142" s="795" t="s">
        <v>1460</v>
      </c>
      <c r="C1142" s="799">
        <v>93101</v>
      </c>
    </row>
    <row r="1143" spans="2:3">
      <c r="B1143" s="795" t="s">
        <v>2129</v>
      </c>
      <c r="C1143" s="799">
        <v>93103</v>
      </c>
    </row>
    <row r="1144" spans="2:3">
      <c r="B1144" s="795" t="s">
        <v>1478</v>
      </c>
      <c r="C1144" s="799">
        <v>93212</v>
      </c>
    </row>
    <row r="1145" spans="2:3">
      <c r="B1145" s="795" t="s">
        <v>1473</v>
      </c>
      <c r="C1145" s="799">
        <v>93201</v>
      </c>
    </row>
    <row r="1146" spans="2:3">
      <c r="B1146" s="795" t="s">
        <v>1475</v>
      </c>
      <c r="C1146" s="799">
        <v>93204</v>
      </c>
    </row>
    <row r="1147" spans="2:3">
      <c r="B1147" s="795" t="s">
        <v>1988</v>
      </c>
      <c r="C1147" s="799">
        <v>99212</v>
      </c>
    </row>
    <row r="1148" spans="2:3">
      <c r="B1148" s="795" t="s">
        <v>1477</v>
      </c>
      <c r="C1148" s="799">
        <v>93211</v>
      </c>
    </row>
    <row r="1149" spans="2:3">
      <c r="B1149" s="795" t="s">
        <v>1792</v>
      </c>
      <c r="C1149" s="799">
        <v>97005</v>
      </c>
    </row>
    <row r="1150" spans="2:3">
      <c r="B1150" s="795" t="s">
        <v>2051</v>
      </c>
      <c r="C1150" s="799">
        <v>99931</v>
      </c>
    </row>
    <row r="1151" spans="2:3">
      <c r="B1151" s="795" t="s">
        <v>3554</v>
      </c>
      <c r="C1151" s="799">
        <v>92509</v>
      </c>
    </row>
    <row r="1152" spans="2:3">
      <c r="B1152" s="795" t="s">
        <v>1890</v>
      </c>
      <c r="C1152" s="799">
        <v>98023</v>
      </c>
    </row>
    <row r="1153" spans="2:3">
      <c r="B1153" s="795" t="s">
        <v>1889</v>
      </c>
      <c r="C1153" s="799">
        <v>98021</v>
      </c>
    </row>
    <row r="1154" spans="2:3">
      <c r="B1154" s="795" t="s">
        <v>1187</v>
      </c>
      <c r="C1154" s="799">
        <v>70505</v>
      </c>
    </row>
    <row r="1155" spans="2:3">
      <c r="B1155" s="795" t="s">
        <v>2022</v>
      </c>
      <c r="C1155" s="799">
        <v>99603</v>
      </c>
    </row>
    <row r="1156" spans="2:3">
      <c r="B1156" s="795" t="s">
        <v>2025</v>
      </c>
      <c r="C1156" s="799">
        <v>99610</v>
      </c>
    </row>
    <row r="1157" spans="2:3">
      <c r="B1157" s="795" t="s">
        <v>1435</v>
      </c>
      <c r="C1157" s="799">
        <v>92681</v>
      </c>
    </row>
    <row r="1158" spans="2:3">
      <c r="B1158" s="795" t="s">
        <v>3555</v>
      </c>
      <c r="C1158" s="799">
        <v>93108</v>
      </c>
    </row>
    <row r="1159" spans="2:3">
      <c r="B1159" s="795" t="s">
        <v>1882</v>
      </c>
      <c r="C1159" s="799">
        <v>97957</v>
      </c>
    </row>
    <row r="1160" spans="2:3">
      <c r="B1160" s="795" t="s">
        <v>1881</v>
      </c>
      <c r="C1160" s="799">
        <v>97951</v>
      </c>
    </row>
    <row r="1161" spans="2:3">
      <c r="B1161" s="795" t="s">
        <v>1385</v>
      </c>
      <c r="C1161" s="799">
        <v>92111</v>
      </c>
    </row>
    <row r="1162" spans="2:3">
      <c r="B1162" s="795" t="s">
        <v>1480</v>
      </c>
      <c r="C1162" s="799">
        <v>93301</v>
      </c>
    </row>
    <row r="1163" spans="2:3">
      <c r="B1163" s="795" t="s">
        <v>1481</v>
      </c>
      <c r="C1163" s="799">
        <v>93304</v>
      </c>
    </row>
    <row r="1164" spans="2:3">
      <c r="B1164" s="795" t="s">
        <v>1482</v>
      </c>
      <c r="C1164" s="799">
        <v>93305</v>
      </c>
    </row>
    <row r="1165" spans="2:3">
      <c r="B1165" s="795" t="s">
        <v>1986</v>
      </c>
      <c r="C1165" s="799">
        <v>99210</v>
      </c>
    </row>
    <row r="1166" spans="2:3">
      <c r="B1166" s="795" t="s">
        <v>1795</v>
      </c>
      <c r="C1166" s="799">
        <v>97011</v>
      </c>
    </row>
    <row r="1167" spans="2:3">
      <c r="B1167" s="795" t="s">
        <v>1797</v>
      </c>
      <c r="C1167" s="799">
        <v>97013</v>
      </c>
    </row>
    <row r="1168" spans="2:3">
      <c r="B1168" s="795" t="s">
        <v>1796</v>
      </c>
      <c r="C1168" s="799">
        <v>97012</v>
      </c>
    </row>
    <row r="1169" spans="2:3">
      <c r="B1169" s="795" t="s">
        <v>1799</v>
      </c>
      <c r="C1169" s="799">
        <v>97018</v>
      </c>
    </row>
    <row r="1170" spans="2:3">
      <c r="B1170" s="795" t="s">
        <v>1252</v>
      </c>
      <c r="C1170" s="799">
        <v>90917</v>
      </c>
    </row>
    <row r="1171" spans="2:3">
      <c r="B1171" s="795" t="s">
        <v>1251</v>
      </c>
      <c r="C1171" s="799">
        <v>90911</v>
      </c>
    </row>
    <row r="1172" spans="2:3">
      <c r="B1172" s="795" t="s">
        <v>1232</v>
      </c>
      <c r="C1172" s="799">
        <v>90641</v>
      </c>
    </row>
    <row r="1173" spans="2:3">
      <c r="B1173" s="795" t="s">
        <v>1950</v>
      </c>
      <c r="C1173" s="799">
        <v>98647</v>
      </c>
    </row>
    <row r="1174" spans="2:3">
      <c r="B1174" s="795" t="s">
        <v>1949</v>
      </c>
      <c r="C1174" s="799">
        <v>98641</v>
      </c>
    </row>
    <row r="1175" spans="2:3">
      <c r="B1175" s="795" t="s">
        <v>1909</v>
      </c>
      <c r="C1175" s="799">
        <v>98161</v>
      </c>
    </row>
    <row r="1176" spans="2:3">
      <c r="B1176" s="795" t="s">
        <v>1853</v>
      </c>
      <c r="C1176" s="799">
        <v>97731</v>
      </c>
    </row>
    <row r="1177" spans="2:3">
      <c r="B1177" s="795" t="s">
        <v>2047</v>
      </c>
      <c r="C1177" s="799">
        <v>99851</v>
      </c>
    </row>
    <row r="1178" spans="2:3">
      <c r="B1178" s="795" t="s">
        <v>1201</v>
      </c>
      <c r="C1178" s="799">
        <v>90131</v>
      </c>
    </row>
    <row r="1179" spans="2:3">
      <c r="B1179" s="795" t="s">
        <v>1348</v>
      </c>
      <c r="C1179" s="799">
        <v>91651</v>
      </c>
    </row>
    <row r="1180" spans="2:3">
      <c r="B1180" s="795" t="s">
        <v>1571</v>
      </c>
      <c r="C1180" s="799">
        <v>94211</v>
      </c>
    </row>
    <row r="1181" spans="2:3">
      <c r="B1181" s="795" t="s">
        <v>1582</v>
      </c>
      <c r="C1181" s="799">
        <v>94331</v>
      </c>
    </row>
    <row r="1182" spans="2:3">
      <c r="B1182" s="795" t="s">
        <v>1404</v>
      </c>
      <c r="C1182" s="799">
        <v>92431</v>
      </c>
    </row>
    <row r="1183" spans="2:3">
      <c r="B1183" s="795" t="s">
        <v>1862</v>
      </c>
      <c r="C1183" s="799">
        <v>97823</v>
      </c>
    </row>
    <row r="1184" spans="2:3">
      <c r="B1184" s="795" t="s">
        <v>1861</v>
      </c>
      <c r="C1184" s="799">
        <v>97821</v>
      </c>
    </row>
    <row r="1185" spans="2:3">
      <c r="B1185" s="795" t="s">
        <v>1466</v>
      </c>
      <c r="C1185" s="799">
        <v>93141</v>
      </c>
    </row>
    <row r="1186" spans="2:3">
      <c r="B1186" s="795" t="s">
        <v>1896</v>
      </c>
      <c r="C1186" s="799">
        <v>98081</v>
      </c>
    </row>
    <row r="1187" spans="2:3">
      <c r="B1187" s="795" t="s">
        <v>1434</v>
      </c>
      <c r="C1187" s="799">
        <v>92671</v>
      </c>
    </row>
    <row r="1188" spans="2:3">
      <c r="B1188" s="795" t="s">
        <v>1821</v>
      </c>
      <c r="C1188" s="799">
        <v>97423</v>
      </c>
    </row>
    <row r="1189" spans="2:3">
      <c r="B1189" s="795" t="s">
        <v>1820</v>
      </c>
      <c r="C1189" s="799">
        <v>97421</v>
      </c>
    </row>
    <row r="1190" spans="2:3">
      <c r="B1190" s="795" t="s">
        <v>1427</v>
      </c>
      <c r="C1190" s="799">
        <v>92613</v>
      </c>
    </row>
    <row r="1191" spans="2:3">
      <c r="B1191" s="795" t="s">
        <v>1428</v>
      </c>
      <c r="C1191" s="799">
        <v>92614</v>
      </c>
    </row>
    <row r="1192" spans="2:3">
      <c r="B1192" s="795" t="s">
        <v>1426</v>
      </c>
      <c r="C1192" s="799">
        <v>92611</v>
      </c>
    </row>
    <row r="1193" spans="2:3">
      <c r="B1193" s="795" t="s">
        <v>1409</v>
      </c>
      <c r="C1193" s="799">
        <v>92502</v>
      </c>
    </row>
    <row r="1194" spans="2:3">
      <c r="B1194" s="795" t="s">
        <v>1602</v>
      </c>
      <c r="C1194" s="799">
        <v>94531</v>
      </c>
    </row>
    <row r="1195" spans="2:3">
      <c r="B1195" s="795" t="s">
        <v>1605</v>
      </c>
      <c r="C1195" s="799">
        <v>94547</v>
      </c>
    </row>
    <row r="1196" spans="2:3">
      <c r="B1196" s="795" t="s">
        <v>1604</v>
      </c>
      <c r="C1196" s="799">
        <v>94541</v>
      </c>
    </row>
    <row r="1197" spans="2:3">
      <c r="B1197" s="795" t="s">
        <v>1631</v>
      </c>
      <c r="C1197" s="799">
        <v>95005</v>
      </c>
    </row>
    <row r="1198" spans="2:3">
      <c r="B1198" s="795" t="s">
        <v>1903</v>
      </c>
      <c r="C1198" s="799">
        <v>98111</v>
      </c>
    </row>
    <row r="1199" spans="2:3">
      <c r="B1199" s="795" t="s">
        <v>1901</v>
      </c>
      <c r="C1199" s="799">
        <v>98107</v>
      </c>
    </row>
    <row r="1200" spans="2:3">
      <c r="B1200" s="795" t="s">
        <v>1904</v>
      </c>
      <c r="C1200" s="799">
        <v>98113</v>
      </c>
    </row>
    <row r="1201" spans="2:3">
      <c r="B1201" s="795" t="s">
        <v>2021</v>
      </c>
      <c r="C1201" s="799">
        <v>99602</v>
      </c>
    </row>
    <row r="1202" spans="2:3">
      <c r="B1202" s="795" t="s">
        <v>1491</v>
      </c>
      <c r="C1202" s="799">
        <v>93401</v>
      </c>
    </row>
    <row r="1203" spans="2:3">
      <c r="B1203" s="795" t="s">
        <v>1829</v>
      </c>
      <c r="C1203" s="799">
        <v>97491</v>
      </c>
    </row>
    <row r="1204" spans="2:3">
      <c r="B1204" s="795" t="s">
        <v>1647</v>
      </c>
      <c r="C1204" s="799">
        <v>95151</v>
      </c>
    </row>
    <row r="1205" spans="2:3">
      <c r="B1205" s="795" t="s">
        <v>1736</v>
      </c>
      <c r="C1205" s="799">
        <v>96381</v>
      </c>
    </row>
    <row r="1206" spans="2:3">
      <c r="B1206" s="795" t="s">
        <v>1503</v>
      </c>
      <c r="C1206" s="799">
        <v>93501</v>
      </c>
    </row>
    <row r="1207" spans="2:3">
      <c r="B1207" s="795" t="s">
        <v>1676</v>
      </c>
      <c r="C1207" s="799">
        <v>95611</v>
      </c>
    </row>
    <row r="1208" spans="2:3">
      <c r="B1208" s="795" t="s">
        <v>1505</v>
      </c>
      <c r="C1208" s="799">
        <v>93517</v>
      </c>
    </row>
    <row r="1209" spans="2:3">
      <c r="B1209" s="795" t="s">
        <v>1504</v>
      </c>
      <c r="C1209" s="799">
        <v>93511</v>
      </c>
    </row>
    <row r="1210" spans="2:3">
      <c r="B1210" s="795" t="s">
        <v>2029</v>
      </c>
      <c r="C1210" s="799">
        <v>99631</v>
      </c>
    </row>
    <row r="1211" spans="2:3">
      <c r="B1211" s="795" t="s">
        <v>1997</v>
      </c>
      <c r="C1211" s="799">
        <v>99261</v>
      </c>
    </row>
    <row r="1212" spans="2:3">
      <c r="B1212" s="795" t="s">
        <v>1917</v>
      </c>
      <c r="C1212" s="799">
        <v>98241</v>
      </c>
    </row>
    <row r="1213" spans="2:3">
      <c r="B1213" s="795" t="s">
        <v>1996</v>
      </c>
      <c r="C1213" s="799">
        <v>99252</v>
      </c>
    </row>
    <row r="1214" spans="2:3">
      <c r="B1214" s="795" t="s">
        <v>1995</v>
      </c>
      <c r="C1214" s="799">
        <v>99251</v>
      </c>
    </row>
    <row r="1215" spans="2:3">
      <c r="B1215" s="795" t="s">
        <v>1764</v>
      </c>
      <c r="C1215" s="799">
        <v>96631</v>
      </c>
    </row>
    <row r="1216" spans="2:3">
      <c r="B1216" s="795" t="s">
        <v>1516</v>
      </c>
      <c r="C1216" s="799">
        <v>93618</v>
      </c>
    </row>
    <row r="1217" spans="2:3">
      <c r="B1217" s="795" t="s">
        <v>1511</v>
      </c>
      <c r="C1217" s="799">
        <v>93601</v>
      </c>
    </row>
    <row r="1218" spans="2:3">
      <c r="B1218" s="795" t="s">
        <v>1766</v>
      </c>
      <c r="C1218" s="799">
        <v>96651</v>
      </c>
    </row>
    <row r="1219" spans="2:3">
      <c r="B1219" s="795" t="s">
        <v>1515</v>
      </c>
      <c r="C1219" s="799">
        <v>93617</v>
      </c>
    </row>
    <row r="1220" spans="2:3">
      <c r="B1220" s="795" t="s">
        <v>1514</v>
      </c>
      <c r="C1220" s="799">
        <v>93611</v>
      </c>
    </row>
    <row r="1221" spans="2:3">
      <c r="B1221" s="795" t="s">
        <v>1528</v>
      </c>
      <c r="C1221" s="799">
        <v>93701</v>
      </c>
    </row>
    <row r="1222" spans="2:3">
      <c r="B1222" s="795" t="s">
        <v>1529</v>
      </c>
      <c r="C1222" s="799">
        <v>93704</v>
      </c>
    </row>
    <row r="1223" spans="2:3">
      <c r="B1223" s="795" t="s">
        <v>1927</v>
      </c>
      <c r="C1223" s="799">
        <v>98331</v>
      </c>
    </row>
    <row r="1224" spans="2:3">
      <c r="B1224" s="795" t="s">
        <v>1562</v>
      </c>
      <c r="C1224" s="799">
        <v>94157</v>
      </c>
    </row>
    <row r="1225" spans="2:3">
      <c r="B1225" s="795" t="s">
        <v>1561</v>
      </c>
      <c r="C1225" s="799">
        <v>94151</v>
      </c>
    </row>
    <row r="1226" spans="2:3">
      <c r="B1226" s="795" t="s">
        <v>1315</v>
      </c>
      <c r="C1226" s="799">
        <v>91241</v>
      </c>
    </row>
    <row r="1227" spans="2:3">
      <c r="B1227" s="795" t="s">
        <v>1665</v>
      </c>
      <c r="C1227" s="799">
        <v>95412</v>
      </c>
    </row>
    <row r="1228" spans="2:3">
      <c r="B1228" s="795" t="s">
        <v>3556</v>
      </c>
      <c r="C1228" s="799">
        <v>99613</v>
      </c>
    </row>
    <row r="1229" spans="2:3">
      <c r="B1229" s="795" t="s">
        <v>2026</v>
      </c>
      <c r="C1229" s="799">
        <v>99611</v>
      </c>
    </row>
    <row r="1230" spans="2:3">
      <c r="B1230" s="795" t="s">
        <v>1373</v>
      </c>
      <c r="C1230" s="799">
        <v>91908</v>
      </c>
    </row>
    <row r="1231" spans="2:3">
      <c r="B1231" s="795" t="s">
        <v>1530</v>
      </c>
      <c r="C1231" s="799">
        <v>93801</v>
      </c>
    </row>
    <row r="1232" spans="2:3">
      <c r="B1232" s="795" t="s">
        <v>3557</v>
      </c>
      <c r="C1232" s="799">
        <v>93806</v>
      </c>
    </row>
    <row r="1233" spans="2:3">
      <c r="B1233" s="795" t="s">
        <v>1531</v>
      </c>
      <c r="C1233" s="799">
        <v>93803</v>
      </c>
    </row>
    <row r="1234" spans="2:3">
      <c r="B1234" s="795" t="s">
        <v>1200</v>
      </c>
      <c r="C1234" s="799">
        <v>90121</v>
      </c>
    </row>
    <row r="1235" spans="2:3">
      <c r="B1235" s="795" t="s">
        <v>1330</v>
      </c>
      <c r="C1235" s="799">
        <v>91417</v>
      </c>
    </row>
    <row r="1236" spans="2:3">
      <c r="B1236" s="795" t="s">
        <v>1329</v>
      </c>
      <c r="C1236" s="799">
        <v>91411</v>
      </c>
    </row>
    <row r="1237" spans="2:3">
      <c r="B1237" s="795" t="s">
        <v>1894</v>
      </c>
      <c r="C1237" s="799">
        <v>98061</v>
      </c>
    </row>
    <row r="1238" spans="2:3">
      <c r="B1238" s="795" t="s">
        <v>1533</v>
      </c>
      <c r="C1238" s="799">
        <v>93901</v>
      </c>
    </row>
    <row r="1239" spans="2:3">
      <c r="B1239" s="795" t="s">
        <v>1534</v>
      </c>
      <c r="C1239" s="799">
        <v>93904</v>
      </c>
    </row>
    <row r="1240" spans="2:3">
      <c r="B1240" s="795" t="s">
        <v>1535</v>
      </c>
      <c r="C1240" s="799">
        <v>93906</v>
      </c>
    </row>
    <row r="1241" spans="2:3">
      <c r="B1241" s="795" t="s">
        <v>1536</v>
      </c>
      <c r="C1241" s="799">
        <v>93908</v>
      </c>
    </row>
    <row r="1242" spans="2:3">
      <c r="B1242" s="795" t="s">
        <v>1621</v>
      </c>
      <c r="C1242" s="799">
        <v>94908</v>
      </c>
    </row>
    <row r="1243" spans="2:3">
      <c r="B1243" s="795" t="s">
        <v>1204</v>
      </c>
      <c r="C1243" s="799">
        <v>90161</v>
      </c>
    </row>
    <row r="1244" spans="2:3">
      <c r="B1244" s="795" t="s">
        <v>1543</v>
      </c>
      <c r="C1244" s="799">
        <v>94001</v>
      </c>
    </row>
    <row r="1245" spans="2:3">
      <c r="B1245" s="795" t="s">
        <v>1545</v>
      </c>
      <c r="C1245" s="799">
        <v>94004</v>
      </c>
    </row>
    <row r="1246" spans="2:3">
      <c r="B1246" s="795" t="s">
        <v>1556</v>
      </c>
      <c r="C1246" s="799">
        <v>94117</v>
      </c>
    </row>
    <row r="1247" spans="2:3">
      <c r="B1247" s="795" t="s">
        <v>1554</v>
      </c>
      <c r="C1247" s="799">
        <v>94111</v>
      </c>
    </row>
    <row r="1248" spans="2:3">
      <c r="B1248" s="795" t="s">
        <v>1819</v>
      </c>
      <c r="C1248" s="799">
        <v>97413</v>
      </c>
    </row>
    <row r="1249" spans="2:3">
      <c r="B1249" s="795" t="s">
        <v>1818</v>
      </c>
      <c r="C1249" s="799">
        <v>97412</v>
      </c>
    </row>
    <row r="1250" spans="2:3">
      <c r="B1250" s="795" t="s">
        <v>1817</v>
      </c>
      <c r="C1250" s="799">
        <v>97411</v>
      </c>
    </row>
    <row r="1251" spans="2:3">
      <c r="B1251" s="795" t="s">
        <v>1822</v>
      </c>
      <c r="C1251" s="799">
        <v>97431</v>
      </c>
    </row>
    <row r="1252" spans="2:3">
      <c r="B1252" s="795" t="s">
        <v>1827</v>
      </c>
      <c r="C1252" s="799">
        <v>97471</v>
      </c>
    </row>
    <row r="1253" spans="2:3">
      <c r="B1253" s="795" t="s">
        <v>1396</v>
      </c>
      <c r="C1253" s="799">
        <v>92351</v>
      </c>
    </row>
    <row r="1254" spans="2:3">
      <c r="B1254" s="795" t="s">
        <v>1557</v>
      </c>
      <c r="C1254" s="799">
        <v>94118</v>
      </c>
    </row>
    <row r="1255" spans="2:3">
      <c r="B1255" s="795" t="s">
        <v>1550</v>
      </c>
      <c r="C1255" s="799">
        <v>94101</v>
      </c>
    </row>
    <row r="1256" spans="2:3">
      <c r="B1256" s="795" t="s">
        <v>1551</v>
      </c>
      <c r="C1256" s="799">
        <v>94102</v>
      </c>
    </row>
    <row r="1257" spans="2:3">
      <c r="B1257" s="795" t="s">
        <v>1567</v>
      </c>
      <c r="C1257" s="799">
        <v>94201</v>
      </c>
    </row>
    <row r="1258" spans="2:3">
      <c r="B1258" s="795" t="s">
        <v>1568</v>
      </c>
      <c r="C1258" s="799">
        <v>94204</v>
      </c>
    </row>
    <row r="1259" spans="2:3">
      <c r="B1259" s="795" t="s">
        <v>1569</v>
      </c>
      <c r="C1259" s="799">
        <v>94205</v>
      </c>
    </row>
    <row r="1260" spans="2:3">
      <c r="B1260" s="795" t="s">
        <v>1689</v>
      </c>
      <c r="C1260" s="799">
        <v>95831</v>
      </c>
    </row>
    <row r="1261" spans="2:3">
      <c r="B1261" s="795" t="s">
        <v>1850</v>
      </c>
      <c r="C1261" s="799">
        <v>97717</v>
      </c>
    </row>
    <row r="1262" spans="2:3">
      <c r="B1262" s="795" t="s">
        <v>1851</v>
      </c>
      <c r="C1262" s="799">
        <v>97721</v>
      </c>
    </row>
    <row r="1263" spans="2:3">
      <c r="B1263" s="795" t="s">
        <v>1577</v>
      </c>
      <c r="C1263" s="799">
        <v>94301</v>
      </c>
    </row>
    <row r="1264" spans="2:3">
      <c r="B1264" s="795" t="s">
        <v>1334</v>
      </c>
      <c r="C1264" s="799">
        <v>91441</v>
      </c>
    </row>
    <row r="1265" spans="2:3">
      <c r="B1265" s="795" t="s">
        <v>1417</v>
      </c>
      <c r="C1265" s="799">
        <v>92531</v>
      </c>
    </row>
    <row r="1266" spans="2:3">
      <c r="B1266" s="795" t="s">
        <v>1202</v>
      </c>
      <c r="C1266" s="799">
        <v>90141</v>
      </c>
    </row>
    <row r="1267" spans="2:3">
      <c r="B1267" s="795" t="s">
        <v>1586</v>
      </c>
      <c r="C1267" s="799">
        <v>94401</v>
      </c>
    </row>
    <row r="1268" spans="2:3">
      <c r="B1268" s="795" t="s">
        <v>1587</v>
      </c>
      <c r="C1268" s="799">
        <v>94402</v>
      </c>
    </row>
    <row r="1269" spans="2:3">
      <c r="B1269" s="795" t="s">
        <v>1596</v>
      </c>
      <c r="C1269" s="799">
        <v>94501</v>
      </c>
    </row>
    <row r="1270" spans="2:3">
      <c r="B1270" s="795" t="s">
        <v>1978</v>
      </c>
      <c r="C1270" s="799">
        <v>99111</v>
      </c>
    </row>
    <row r="1271" spans="2:3">
      <c r="B1271" s="795" t="s">
        <v>1599</v>
      </c>
      <c r="C1271" s="799">
        <v>94517</v>
      </c>
    </row>
    <row r="1272" spans="2:3">
      <c r="B1272" s="795" t="s">
        <v>1598</v>
      </c>
      <c r="C1272" s="799">
        <v>94512</v>
      </c>
    </row>
    <row r="1273" spans="2:3">
      <c r="B1273" s="795" t="s">
        <v>1597</v>
      </c>
      <c r="C1273" s="799">
        <v>94511</v>
      </c>
    </row>
    <row r="1274" spans="2:3">
      <c r="B1274" s="795" t="s">
        <v>1808</v>
      </c>
      <c r="C1274" s="799">
        <v>97217</v>
      </c>
    </row>
    <row r="1275" spans="2:3">
      <c r="B1275" s="795" t="s">
        <v>1607</v>
      </c>
      <c r="C1275" s="799">
        <v>94601</v>
      </c>
    </row>
    <row r="1276" spans="2:3">
      <c r="B1276" s="795" t="s">
        <v>1608</v>
      </c>
      <c r="C1276" s="799">
        <v>94604</v>
      </c>
    </row>
    <row r="1277" spans="2:3">
      <c r="B1277" s="795" t="s">
        <v>1609</v>
      </c>
      <c r="C1277" s="799">
        <v>94606</v>
      </c>
    </row>
    <row r="1278" spans="2:3">
      <c r="B1278" s="795" t="s">
        <v>1807</v>
      </c>
      <c r="C1278" s="799">
        <v>97213</v>
      </c>
    </row>
    <row r="1279" spans="2:3">
      <c r="B1279" s="795" t="s">
        <v>1806</v>
      </c>
      <c r="C1279" s="799">
        <v>97211</v>
      </c>
    </row>
    <row r="1280" spans="2:3">
      <c r="B1280" s="795" t="s">
        <v>1360</v>
      </c>
      <c r="C1280" s="799">
        <v>91813</v>
      </c>
    </row>
    <row r="1281" spans="2:3">
      <c r="B1281" s="795" t="s">
        <v>1358</v>
      </c>
      <c r="C1281" s="799">
        <v>91811</v>
      </c>
    </row>
    <row r="1282" spans="2:3">
      <c r="B1282" s="795" t="s">
        <v>1359</v>
      </c>
      <c r="C1282" s="799">
        <v>91812</v>
      </c>
    </row>
    <row r="1283" spans="2:3">
      <c r="B1283" s="795" t="s">
        <v>1229</v>
      </c>
      <c r="C1283" s="799">
        <v>90617</v>
      </c>
    </row>
    <row r="1284" spans="2:3">
      <c r="B1284" s="795" t="s">
        <v>1559</v>
      </c>
      <c r="C1284" s="799">
        <v>94127</v>
      </c>
    </row>
    <row r="1285" spans="2:3">
      <c r="B1285" s="795" t="s">
        <v>1558</v>
      </c>
      <c r="C1285" s="799">
        <v>94121</v>
      </c>
    </row>
    <row r="1286" spans="2:3">
      <c r="B1286" s="795" t="s">
        <v>1677</v>
      </c>
      <c r="C1286" s="799">
        <v>95617</v>
      </c>
    </row>
    <row r="1287" spans="2:3">
      <c r="B1287" s="795" t="s">
        <v>1678</v>
      </c>
      <c r="C1287" s="799">
        <v>95621</v>
      </c>
    </row>
    <row r="1288" spans="2:3">
      <c r="B1288" s="795" t="s">
        <v>1316</v>
      </c>
      <c r="C1288" s="799">
        <v>91251</v>
      </c>
    </row>
    <row r="1289" spans="2:3">
      <c r="B1289" s="795" t="s">
        <v>1784</v>
      </c>
      <c r="C1289" s="799">
        <v>96831</v>
      </c>
    </row>
    <row r="1290" spans="2:3">
      <c r="B1290" s="795" t="s">
        <v>1575</v>
      </c>
      <c r="C1290" s="799">
        <v>94251</v>
      </c>
    </row>
    <row r="1291" spans="2:3">
      <c r="B1291" s="795" t="s">
        <v>1614</v>
      </c>
      <c r="C1291" s="799">
        <v>94701</v>
      </c>
    </row>
    <row r="1292" spans="2:3">
      <c r="B1292" s="795" t="s">
        <v>1615</v>
      </c>
      <c r="C1292" s="799">
        <v>94704</v>
      </c>
    </row>
    <row r="1293" spans="2:3">
      <c r="B1293" s="795" t="s">
        <v>1267</v>
      </c>
      <c r="C1293" s="799">
        <v>91014</v>
      </c>
    </row>
    <row r="1294" spans="2:3">
      <c r="B1294" s="795" t="s">
        <v>1776</v>
      </c>
      <c r="C1294" s="799">
        <v>96733</v>
      </c>
    </row>
    <row r="1295" spans="2:3">
      <c r="B1295" s="795" t="s">
        <v>1775</v>
      </c>
      <c r="C1295" s="799">
        <v>96731</v>
      </c>
    </row>
    <row r="1296" spans="2:3">
      <c r="B1296" s="795" t="s">
        <v>1980</v>
      </c>
      <c r="C1296" s="799">
        <v>99202</v>
      </c>
    </row>
    <row r="1297" spans="2:3">
      <c r="B1297" s="795" t="s">
        <v>1547</v>
      </c>
      <c r="C1297" s="799">
        <v>94011</v>
      </c>
    </row>
    <row r="1298" spans="2:3">
      <c r="B1298" s="795" t="s">
        <v>1430</v>
      </c>
      <c r="C1298" s="799">
        <v>92631</v>
      </c>
    </row>
    <row r="1299" spans="2:3">
      <c r="B1299" s="795" t="s">
        <v>1682</v>
      </c>
      <c r="C1299" s="799">
        <v>95733</v>
      </c>
    </row>
    <row r="1300" spans="2:3">
      <c r="B1300" s="795" t="s">
        <v>1333</v>
      </c>
      <c r="C1300" s="799">
        <v>91431</v>
      </c>
    </row>
    <row r="1301" spans="2:3">
      <c r="B1301" s="795" t="s">
        <v>1707</v>
      </c>
      <c r="C1301" s="799">
        <v>96041</v>
      </c>
    </row>
    <row r="1302" spans="2:3">
      <c r="B1302" s="795" t="s">
        <v>1617</v>
      </c>
      <c r="C1302" s="799">
        <v>94801</v>
      </c>
    </row>
    <row r="1303" spans="2:3">
      <c r="B1303" s="795" t="s">
        <v>1618</v>
      </c>
      <c r="C1303" s="799">
        <v>94804</v>
      </c>
    </row>
    <row r="1304" spans="2:3">
      <c r="B1304" s="795" t="s">
        <v>1349</v>
      </c>
      <c r="C1304" s="799">
        <v>91661</v>
      </c>
    </row>
    <row r="1305" spans="2:3">
      <c r="B1305" s="795" t="s">
        <v>3558</v>
      </c>
      <c r="C1305" s="799">
        <v>99014</v>
      </c>
    </row>
    <row r="1306" spans="2:3">
      <c r="B1306" s="795" t="s">
        <v>1969</v>
      </c>
      <c r="C1306" s="799">
        <v>99051</v>
      </c>
    </row>
    <row r="1307" spans="2:3">
      <c r="B1307" s="795" t="s">
        <v>1620</v>
      </c>
      <c r="C1307" s="799">
        <v>94901</v>
      </c>
    </row>
    <row r="1308" spans="2:3">
      <c r="B1308" s="795" t="s">
        <v>1902</v>
      </c>
      <c r="C1308" s="799">
        <v>98109</v>
      </c>
    </row>
    <row r="1309" spans="2:3">
      <c r="B1309" s="795" t="s">
        <v>1911</v>
      </c>
      <c r="C1309" s="799">
        <v>98205</v>
      </c>
    </row>
    <row r="1310" spans="2:3">
      <c r="B1310" s="795" t="s">
        <v>1629</v>
      </c>
      <c r="C1310" s="799">
        <v>95001</v>
      </c>
    </row>
    <row r="1311" spans="2:3">
      <c r="B1311" s="795" t="s">
        <v>3559</v>
      </c>
      <c r="C1311" s="799">
        <v>95017</v>
      </c>
    </row>
    <row r="1312" spans="2:3">
      <c r="B1312" s="795" t="s">
        <v>1767</v>
      </c>
      <c r="C1312" s="799">
        <v>96661</v>
      </c>
    </row>
    <row r="1313" spans="2:3">
      <c r="B1313" s="795" t="s">
        <v>1773</v>
      </c>
      <c r="C1313" s="799">
        <v>96711</v>
      </c>
    </row>
    <row r="1314" spans="2:3">
      <c r="B1314" s="795" t="s">
        <v>1560</v>
      </c>
      <c r="C1314" s="799">
        <v>94131</v>
      </c>
    </row>
    <row r="1315" spans="2:3">
      <c r="B1315" s="795" t="s">
        <v>1690</v>
      </c>
      <c r="C1315" s="799">
        <v>95841</v>
      </c>
    </row>
    <row r="1316" spans="2:3">
      <c r="B1316" s="795" t="s">
        <v>1224</v>
      </c>
      <c r="C1316" s="799">
        <v>90511</v>
      </c>
    </row>
    <row r="1317" spans="2:3">
      <c r="B1317" s="795" t="s">
        <v>1635</v>
      </c>
      <c r="C1317" s="799">
        <v>95101</v>
      </c>
    </row>
    <row r="1318" spans="2:3">
      <c r="B1318" s="795" t="s">
        <v>1637</v>
      </c>
      <c r="C1318" s="799">
        <v>95104</v>
      </c>
    </row>
    <row r="1319" spans="2:3">
      <c r="B1319" s="795" t="s">
        <v>1638</v>
      </c>
      <c r="C1319" s="799">
        <v>95105</v>
      </c>
    </row>
    <row r="1320" spans="2:3">
      <c r="B1320" s="795" t="s">
        <v>3560</v>
      </c>
      <c r="C1320" s="799">
        <v>95110</v>
      </c>
    </row>
    <row r="1321" spans="2:3">
      <c r="B1321" s="795" t="s">
        <v>1652</v>
      </c>
      <c r="C1321" s="799">
        <v>95201</v>
      </c>
    </row>
    <row r="1322" spans="2:3">
      <c r="B1322" s="795" t="s">
        <v>1653</v>
      </c>
      <c r="C1322" s="799">
        <v>95204</v>
      </c>
    </row>
    <row r="1323" spans="2:3">
      <c r="B1323" s="795" t="s">
        <v>2050</v>
      </c>
      <c r="C1323" s="799">
        <v>99921</v>
      </c>
    </row>
    <row r="1324" spans="2:3">
      <c r="B1324" s="795" t="s">
        <v>1588</v>
      </c>
      <c r="C1324" s="799">
        <v>94408</v>
      </c>
    </row>
    <row r="1325" spans="2:3">
      <c r="B1325" s="795" t="s">
        <v>1326</v>
      </c>
      <c r="C1325" s="799">
        <v>91331</v>
      </c>
    </row>
    <row r="1326" spans="2:3">
      <c r="B1326" s="795" t="s">
        <v>1463</v>
      </c>
      <c r="C1326" s="799">
        <v>93127</v>
      </c>
    </row>
    <row r="1327" spans="2:3">
      <c r="B1327" s="795" t="s">
        <v>1462</v>
      </c>
      <c r="C1327" s="799">
        <v>93121</v>
      </c>
    </row>
    <row r="1328" spans="2:3">
      <c r="B1328" s="795" t="s">
        <v>1649</v>
      </c>
      <c r="C1328" s="799">
        <v>95171</v>
      </c>
    </row>
    <row r="1329" spans="2:3">
      <c r="B1329" s="795" t="s">
        <v>1496</v>
      </c>
      <c r="C1329" s="799">
        <v>93421</v>
      </c>
    </row>
    <row r="1330" spans="2:3">
      <c r="B1330" s="795" t="s">
        <v>1977</v>
      </c>
      <c r="C1330" s="799">
        <v>99110</v>
      </c>
    </row>
    <row r="1331" spans="2:3">
      <c r="B1331" s="795" t="s">
        <v>1976</v>
      </c>
      <c r="C1331" s="799">
        <v>99109</v>
      </c>
    </row>
    <row r="1332" spans="2:3">
      <c r="B1332" s="795" t="s">
        <v>1442</v>
      </c>
      <c r="C1332" s="799">
        <v>92821</v>
      </c>
    </row>
    <row r="1333" spans="2:3">
      <c r="B1333" s="795" t="s">
        <v>1940</v>
      </c>
      <c r="C1333" s="799">
        <v>98521</v>
      </c>
    </row>
    <row r="1334" spans="2:3">
      <c r="B1334" s="795" t="s">
        <v>1393</v>
      </c>
      <c r="C1334" s="799">
        <v>92327</v>
      </c>
    </row>
    <row r="1335" spans="2:3">
      <c r="B1335" s="795" t="s">
        <v>1392</v>
      </c>
      <c r="C1335" s="799">
        <v>92321</v>
      </c>
    </row>
    <row r="1336" spans="2:3">
      <c r="B1336" s="795" t="s">
        <v>1666</v>
      </c>
      <c r="C1336" s="799">
        <v>95413</v>
      </c>
    </row>
    <row r="1337" spans="2:3">
      <c r="B1337" s="795" t="s">
        <v>1664</v>
      </c>
      <c r="C1337" s="799">
        <v>95411</v>
      </c>
    </row>
    <row r="1338" spans="2:3">
      <c r="B1338" s="795" t="s">
        <v>1667</v>
      </c>
      <c r="C1338" s="799">
        <v>95415</v>
      </c>
    </row>
    <row r="1339" spans="2:3">
      <c r="B1339" s="795" t="s">
        <v>1445</v>
      </c>
      <c r="C1339" s="799">
        <v>92851</v>
      </c>
    </row>
    <row r="1340" spans="2:3">
      <c r="B1340" s="795" t="s">
        <v>2000</v>
      </c>
      <c r="C1340" s="799">
        <v>99291</v>
      </c>
    </row>
    <row r="1341" spans="2:3">
      <c r="B1341" s="795" t="s">
        <v>1758</v>
      </c>
      <c r="C1341" s="799">
        <v>96541</v>
      </c>
    </row>
    <row r="1342" spans="2:3">
      <c r="B1342" s="795" t="s">
        <v>1669</v>
      </c>
      <c r="C1342" s="799">
        <v>95431</v>
      </c>
    </row>
    <row r="1343" spans="2:3">
      <c r="B1343" s="795" t="s">
        <v>1906</v>
      </c>
      <c r="C1343" s="799">
        <v>98131</v>
      </c>
    </row>
    <row r="1344" spans="2:3">
      <c r="B1344" s="795" t="s">
        <v>1403</v>
      </c>
      <c r="C1344" s="799">
        <v>92427</v>
      </c>
    </row>
    <row r="1345" spans="2:3">
      <c r="B1345" s="795" t="s">
        <v>1407</v>
      </c>
      <c r="C1345" s="799">
        <v>92461</v>
      </c>
    </row>
    <row r="1346" spans="2:3">
      <c r="B1346" s="795" t="s">
        <v>1893</v>
      </c>
      <c r="C1346" s="799">
        <v>98051</v>
      </c>
    </row>
    <row r="1347" spans="2:3">
      <c r="B1347" s="795" t="s">
        <v>1286</v>
      </c>
      <c r="C1347" s="799">
        <v>91102</v>
      </c>
    </row>
    <row r="1348" spans="2:3">
      <c r="B1348" s="795" t="s">
        <v>1601</v>
      </c>
      <c r="C1348" s="799">
        <v>94527</v>
      </c>
    </row>
    <row r="1349" spans="2:3">
      <c r="B1349" s="795" t="s">
        <v>1600</v>
      </c>
      <c r="C1349" s="799">
        <v>94521</v>
      </c>
    </row>
    <row r="1350" spans="2:3">
      <c r="B1350" s="795" t="s">
        <v>1925</v>
      </c>
      <c r="C1350" s="799">
        <v>98313</v>
      </c>
    </row>
    <row r="1351" spans="2:3">
      <c r="B1351" s="795" t="s">
        <v>1924</v>
      </c>
      <c r="C1351" s="799">
        <v>98311</v>
      </c>
    </row>
    <row r="1352" spans="2:3">
      <c r="B1352" s="795" t="s">
        <v>1923</v>
      </c>
      <c r="C1352" s="799">
        <v>98308</v>
      </c>
    </row>
    <row r="1353" spans="2:3">
      <c r="B1353" s="795" t="s">
        <v>1395</v>
      </c>
      <c r="C1353" s="799">
        <v>92341</v>
      </c>
    </row>
    <row r="1354" spans="2:3">
      <c r="B1354" s="795" t="s">
        <v>1657</v>
      </c>
      <c r="C1354" s="799">
        <v>95301</v>
      </c>
    </row>
    <row r="1355" spans="2:3">
      <c r="B1355" s="795" t="s">
        <v>1258</v>
      </c>
      <c r="C1355" s="799">
        <v>91002</v>
      </c>
    </row>
    <row r="1356" spans="2:3">
      <c r="B1356" s="795" t="s">
        <v>1336</v>
      </c>
      <c r="C1356" s="799">
        <v>91457</v>
      </c>
    </row>
    <row r="1357" spans="2:3">
      <c r="B1357" s="795" t="s">
        <v>1661</v>
      </c>
      <c r="C1357" s="799">
        <v>95401</v>
      </c>
    </row>
    <row r="1358" spans="2:3">
      <c r="B1358" s="795" t="s">
        <v>1662</v>
      </c>
      <c r="C1358" s="799">
        <v>95404</v>
      </c>
    </row>
    <row r="1359" spans="2:3">
      <c r="B1359" s="795" t="s">
        <v>1332</v>
      </c>
      <c r="C1359" s="799">
        <v>91423</v>
      </c>
    </row>
    <row r="1360" spans="2:3">
      <c r="B1360" s="795" t="s">
        <v>1335</v>
      </c>
      <c r="C1360" s="799">
        <v>91451</v>
      </c>
    </row>
    <row r="1361" spans="2:3">
      <c r="B1361" s="795" t="s">
        <v>1249</v>
      </c>
      <c r="C1361" s="799">
        <v>90861</v>
      </c>
    </row>
    <row r="1362" spans="2:3">
      <c r="B1362" s="795" t="s">
        <v>1500</v>
      </c>
      <c r="C1362" s="799">
        <v>93451</v>
      </c>
    </row>
    <row r="1363" spans="2:3">
      <c r="B1363" s="795" t="s">
        <v>1450</v>
      </c>
      <c r="C1363" s="799">
        <v>92917</v>
      </c>
    </row>
    <row r="1364" spans="2:3">
      <c r="B1364" s="795" t="s">
        <v>1452</v>
      </c>
      <c r="C1364" s="799">
        <v>92931</v>
      </c>
    </row>
    <row r="1365" spans="2:3">
      <c r="B1365" s="795" t="s">
        <v>1842</v>
      </c>
      <c r="C1365" s="799">
        <v>97637</v>
      </c>
    </row>
    <row r="1366" spans="2:3">
      <c r="B1366" s="795" t="s">
        <v>1841</v>
      </c>
      <c r="C1366" s="799">
        <v>97631</v>
      </c>
    </row>
    <row r="1367" spans="2:3">
      <c r="B1367" s="795" t="s">
        <v>1217</v>
      </c>
      <c r="C1367" s="799">
        <v>90421</v>
      </c>
    </row>
    <row r="1368" spans="2:3">
      <c r="B1368" s="795" t="s">
        <v>1581</v>
      </c>
      <c r="C1368" s="799">
        <v>94321</v>
      </c>
    </row>
    <row r="1369" spans="2:3">
      <c r="B1369" s="795" t="s">
        <v>1670</v>
      </c>
      <c r="C1369" s="799">
        <v>95501</v>
      </c>
    </row>
    <row r="1370" spans="2:3">
      <c r="B1370" s="795" t="s">
        <v>1671</v>
      </c>
      <c r="C1370" s="799">
        <v>95504</v>
      </c>
    </row>
    <row r="1371" spans="2:3">
      <c r="B1371" s="795" t="s">
        <v>1674</v>
      </c>
      <c r="C1371" s="799">
        <v>95517</v>
      </c>
    </row>
    <row r="1372" spans="2:3">
      <c r="B1372" s="795" t="s">
        <v>1673</v>
      </c>
      <c r="C1372" s="799">
        <v>95513</v>
      </c>
    </row>
    <row r="1373" spans="2:3">
      <c r="B1373" s="795" t="s">
        <v>1672</v>
      </c>
      <c r="C1373" s="799">
        <v>95511</v>
      </c>
    </row>
    <row r="1374" spans="2:3">
      <c r="B1374" s="795" t="s">
        <v>1432</v>
      </c>
      <c r="C1374" s="799">
        <v>92651</v>
      </c>
    </row>
    <row r="1375" spans="2:3">
      <c r="B1375" s="795" t="s">
        <v>1576</v>
      </c>
      <c r="C1375" s="799">
        <v>94261</v>
      </c>
    </row>
    <row r="1376" spans="2:3">
      <c r="B1376" s="795" t="s">
        <v>1933</v>
      </c>
      <c r="C1376" s="799">
        <v>98431</v>
      </c>
    </row>
    <row r="1377" spans="2:3">
      <c r="B1377" s="795" t="s">
        <v>1365</v>
      </c>
      <c r="C1377" s="799">
        <v>91841</v>
      </c>
    </row>
    <row r="1378" spans="2:3">
      <c r="B1378" s="795" t="s">
        <v>1507</v>
      </c>
      <c r="C1378" s="799">
        <v>93527</v>
      </c>
    </row>
    <row r="1379" spans="2:3">
      <c r="B1379" s="795" t="s">
        <v>1506</v>
      </c>
      <c r="C1379" s="799">
        <v>93521</v>
      </c>
    </row>
    <row r="1380" spans="2:3">
      <c r="B1380" s="795" t="s">
        <v>1523</v>
      </c>
      <c r="C1380" s="799">
        <v>93661</v>
      </c>
    </row>
    <row r="1381" spans="2:3">
      <c r="B1381" s="795" t="s">
        <v>1752</v>
      </c>
      <c r="C1381" s="799">
        <v>96508</v>
      </c>
    </row>
    <row r="1382" spans="2:3">
      <c r="B1382" s="795" t="s">
        <v>2046</v>
      </c>
      <c r="C1382" s="799">
        <v>99841</v>
      </c>
    </row>
    <row r="1383" spans="2:3">
      <c r="B1383" s="795" t="s">
        <v>1855</v>
      </c>
      <c r="C1383" s="799">
        <v>97802</v>
      </c>
    </row>
    <row r="1384" spans="2:3">
      <c r="B1384" s="795" t="s">
        <v>1859</v>
      </c>
      <c r="C1384" s="799">
        <v>97817</v>
      </c>
    </row>
    <row r="1385" spans="2:3">
      <c r="B1385" s="795" t="s">
        <v>1860</v>
      </c>
      <c r="C1385" s="799">
        <v>97818</v>
      </c>
    </row>
    <row r="1386" spans="2:3">
      <c r="B1386" s="795" t="s">
        <v>1858</v>
      </c>
      <c r="C1386" s="799">
        <v>97811</v>
      </c>
    </row>
    <row r="1387" spans="2:3">
      <c r="B1387" s="795" t="s">
        <v>1489</v>
      </c>
      <c r="C1387" s="799">
        <v>93341</v>
      </c>
    </row>
    <row r="1388" spans="2:3">
      <c r="B1388" s="795" t="s">
        <v>1675</v>
      </c>
      <c r="C1388" s="799">
        <v>95601</v>
      </c>
    </row>
    <row r="1389" spans="2:3">
      <c r="B1389" s="795" t="s">
        <v>1879</v>
      </c>
      <c r="C1389" s="799">
        <v>97947</v>
      </c>
    </row>
    <row r="1390" spans="2:3">
      <c r="B1390" s="795" t="s">
        <v>1679</v>
      </c>
      <c r="C1390" s="799">
        <v>95701</v>
      </c>
    </row>
    <row r="1391" spans="2:3">
      <c r="B1391" s="795" t="s">
        <v>1878</v>
      </c>
      <c r="C1391" s="799">
        <v>97941</v>
      </c>
    </row>
    <row r="1392" spans="2:3">
      <c r="B1392" s="795" t="s">
        <v>1880</v>
      </c>
      <c r="C1392" s="799">
        <v>97948</v>
      </c>
    </row>
    <row r="1393" spans="2:3">
      <c r="B1393" s="795" t="s">
        <v>1592</v>
      </c>
      <c r="C1393" s="799">
        <v>94427</v>
      </c>
    </row>
    <row r="1394" spans="2:3">
      <c r="B1394" s="795" t="s">
        <v>1593</v>
      </c>
      <c r="C1394" s="799">
        <v>94428</v>
      </c>
    </row>
    <row r="1395" spans="2:3">
      <c r="B1395" s="795" t="s">
        <v>1591</v>
      </c>
      <c r="C1395" s="799">
        <v>94421</v>
      </c>
    </row>
    <row r="1396" spans="2:3">
      <c r="B1396" s="795" t="s">
        <v>1472</v>
      </c>
      <c r="C1396" s="799">
        <v>93191</v>
      </c>
    </row>
    <row r="1397" spans="2:3">
      <c r="B1397" s="795" t="s">
        <v>1364</v>
      </c>
      <c r="C1397" s="799">
        <v>91831</v>
      </c>
    </row>
    <row r="1398" spans="2:3">
      <c r="B1398" s="795" t="s">
        <v>1443</v>
      </c>
      <c r="C1398" s="799">
        <v>92831</v>
      </c>
    </row>
    <row r="1399" spans="2:3">
      <c r="B1399" s="795" t="s">
        <v>1695</v>
      </c>
      <c r="C1399" s="799">
        <v>95917</v>
      </c>
    </row>
    <row r="1400" spans="2:3">
      <c r="B1400" s="795" t="s">
        <v>1694</v>
      </c>
      <c r="C1400" s="799">
        <v>95911</v>
      </c>
    </row>
    <row r="1401" spans="2:3">
      <c r="B1401" s="795" t="s">
        <v>1680</v>
      </c>
      <c r="C1401" s="799">
        <v>95711</v>
      </c>
    </row>
    <row r="1402" spans="2:3">
      <c r="B1402" s="795" t="s">
        <v>1681</v>
      </c>
      <c r="C1402" s="799">
        <v>95721</v>
      </c>
    </row>
    <row r="1403" spans="2:3">
      <c r="B1403" s="795" t="s">
        <v>1964</v>
      </c>
      <c r="C1403" s="799">
        <v>99021</v>
      </c>
    </row>
    <row r="1404" spans="2:3">
      <c r="B1404" s="795" t="s">
        <v>1683</v>
      </c>
      <c r="C1404" s="799">
        <v>95801</v>
      </c>
    </row>
    <row r="1405" spans="2:3">
      <c r="B1405" s="795" t="s">
        <v>1685</v>
      </c>
      <c r="C1405" s="799">
        <v>95804</v>
      </c>
    </row>
    <row r="1406" spans="2:3">
      <c r="B1406" s="795" t="s">
        <v>1684</v>
      </c>
      <c r="C1406" s="799">
        <v>95802</v>
      </c>
    </row>
    <row r="1407" spans="2:3">
      <c r="B1407" s="795" t="s">
        <v>1194</v>
      </c>
      <c r="C1407" s="799">
        <v>90092</v>
      </c>
    </row>
    <row r="1408" spans="2:3">
      <c r="B1408" s="795" t="s">
        <v>1972</v>
      </c>
      <c r="C1408" s="799">
        <v>99081</v>
      </c>
    </row>
    <row r="1409" spans="2:3">
      <c r="B1409" s="795" t="s">
        <v>1710</v>
      </c>
      <c r="C1409" s="799">
        <v>96071</v>
      </c>
    </row>
    <row r="1410" spans="2:3">
      <c r="B1410" s="795" t="s">
        <v>1544</v>
      </c>
      <c r="C1410" s="799">
        <v>94002</v>
      </c>
    </row>
    <row r="1411" spans="2:3">
      <c r="B1411" s="795" t="s">
        <v>1866</v>
      </c>
      <c r="C1411" s="799">
        <v>97847</v>
      </c>
    </row>
    <row r="1412" spans="2:3">
      <c r="B1412" s="795" t="s">
        <v>1865</v>
      </c>
      <c r="C1412" s="799">
        <v>97840</v>
      </c>
    </row>
    <row r="1413" spans="2:3">
      <c r="B1413" s="795" t="s">
        <v>1876</v>
      </c>
      <c r="C1413" s="799">
        <v>97921</v>
      </c>
    </row>
    <row r="1414" spans="2:3">
      <c r="B1414" s="795" t="s">
        <v>1656</v>
      </c>
      <c r="C1414" s="799">
        <v>95221</v>
      </c>
    </row>
    <row r="1415" spans="2:3">
      <c r="B1415" s="795" t="s">
        <v>1513</v>
      </c>
      <c r="C1415" s="799">
        <v>93610</v>
      </c>
    </row>
    <row r="1416" spans="2:3">
      <c r="B1416" s="795" t="s">
        <v>3561</v>
      </c>
      <c r="C1416" s="799">
        <v>95901</v>
      </c>
    </row>
    <row r="1417" spans="2:3">
      <c r="B1417" s="795" t="s">
        <v>1199</v>
      </c>
      <c r="C1417" s="799">
        <v>90114</v>
      </c>
    </row>
    <row r="1418" spans="2:3">
      <c r="B1418" s="795" t="s">
        <v>1697</v>
      </c>
      <c r="C1418" s="799">
        <v>96001</v>
      </c>
    </row>
    <row r="1419" spans="2:3">
      <c r="B1419" s="795" t="s">
        <v>1699</v>
      </c>
      <c r="C1419" s="799">
        <v>96004</v>
      </c>
    </row>
    <row r="1420" spans="2:3">
      <c r="B1420" s="795" t="s">
        <v>1701</v>
      </c>
      <c r="C1420" s="799">
        <v>96008</v>
      </c>
    </row>
    <row r="1421" spans="2:3">
      <c r="B1421" s="795" t="s">
        <v>1289</v>
      </c>
      <c r="C1421" s="799">
        <v>91108</v>
      </c>
    </row>
    <row r="1422" spans="2:3">
      <c r="B1422" s="795" t="s">
        <v>1628</v>
      </c>
      <c r="C1422" s="799">
        <v>94941</v>
      </c>
    </row>
    <row r="1423" spans="2:3">
      <c r="B1423" s="795" t="s">
        <v>1643</v>
      </c>
      <c r="C1423" s="799">
        <v>95122</v>
      </c>
    </row>
    <row r="1424" spans="2:3">
      <c r="B1424" s="795" t="s">
        <v>3562</v>
      </c>
      <c r="C1424" s="799">
        <v>92607</v>
      </c>
    </row>
    <row r="1425" spans="2:3">
      <c r="B1425" s="795" t="s">
        <v>1743</v>
      </c>
      <c r="C1425" s="799">
        <v>96431</v>
      </c>
    </row>
    <row r="1426" spans="2:3">
      <c r="B1426" s="795" t="s">
        <v>3563</v>
      </c>
      <c r="C1426" s="799">
        <v>90709</v>
      </c>
    </row>
    <row r="1427" spans="2:3">
      <c r="B1427" s="795" t="s">
        <v>1327</v>
      </c>
      <c r="C1427" s="799">
        <v>91341</v>
      </c>
    </row>
    <row r="1428" spans="2:3">
      <c r="B1428" s="795" t="s">
        <v>1606</v>
      </c>
      <c r="C1428" s="799">
        <v>94551</v>
      </c>
    </row>
    <row r="1429" spans="2:3">
      <c r="B1429" s="795" t="s">
        <v>3564</v>
      </c>
      <c r="C1429" s="799">
        <v>99022</v>
      </c>
    </row>
    <row r="1430" spans="2:3">
      <c r="B1430" s="795" t="s">
        <v>1706</v>
      </c>
      <c r="C1430" s="799">
        <v>96031</v>
      </c>
    </row>
    <row r="1431" spans="2:3">
      <c r="B1431" s="795" t="s">
        <v>1188</v>
      </c>
      <c r="C1431" s="799">
        <v>71786</v>
      </c>
    </row>
    <row r="1432" spans="2:3">
      <c r="B1432" s="795" t="s">
        <v>1712</v>
      </c>
      <c r="C1432" s="799">
        <v>96101</v>
      </c>
    </row>
    <row r="1433" spans="2:3">
      <c r="B1433" s="795" t="s">
        <v>1713</v>
      </c>
      <c r="C1433" s="799">
        <v>96102</v>
      </c>
    </row>
    <row r="1434" spans="2:3">
      <c r="B1434" s="795" t="s">
        <v>1456</v>
      </c>
      <c r="C1434" s="799">
        <v>93011</v>
      </c>
    </row>
    <row r="1435" spans="2:3">
      <c r="B1435" s="795" t="s">
        <v>1963</v>
      </c>
      <c r="C1435" s="799">
        <v>99017</v>
      </c>
    </row>
    <row r="1436" spans="2:3">
      <c r="B1436" s="795" t="s">
        <v>1962</v>
      </c>
      <c r="C1436" s="799">
        <v>99013</v>
      </c>
    </row>
    <row r="1437" spans="2:3">
      <c r="B1437" s="795" t="s">
        <v>1961</v>
      </c>
      <c r="C1437" s="799">
        <v>99011</v>
      </c>
    </row>
    <row r="1438" spans="2:3">
      <c r="B1438" s="795" t="s">
        <v>1716</v>
      </c>
      <c r="C1438" s="799">
        <v>96201</v>
      </c>
    </row>
    <row r="1439" spans="2:3">
      <c r="B1439" s="795" t="s">
        <v>1717</v>
      </c>
      <c r="C1439" s="799">
        <v>96204</v>
      </c>
    </row>
    <row r="1440" spans="2:3">
      <c r="B1440" s="795" t="s">
        <v>1302</v>
      </c>
      <c r="C1440" s="799">
        <v>91161</v>
      </c>
    </row>
    <row r="1441" spans="2:3">
      <c r="B1441" s="795" t="s">
        <v>1723</v>
      </c>
      <c r="C1441" s="799">
        <v>96301</v>
      </c>
    </row>
    <row r="1442" spans="2:3">
      <c r="B1442" s="795" t="s">
        <v>1725</v>
      </c>
      <c r="C1442" s="799">
        <v>96304</v>
      </c>
    </row>
    <row r="1443" spans="2:3">
      <c r="B1443" s="795" t="s">
        <v>1727</v>
      </c>
      <c r="C1443" s="799">
        <v>96310</v>
      </c>
    </row>
    <row r="1444" spans="2:3">
      <c r="B1444" s="795" t="s">
        <v>1726</v>
      </c>
      <c r="C1444" s="799">
        <v>96305</v>
      </c>
    </row>
    <row r="1445" spans="2:3">
      <c r="B1445" s="795" t="s">
        <v>1626</v>
      </c>
      <c r="C1445" s="799">
        <v>94927</v>
      </c>
    </row>
    <row r="1446" spans="2:3">
      <c r="B1446" s="795" t="s">
        <v>1625</v>
      </c>
      <c r="C1446" s="799">
        <v>94923</v>
      </c>
    </row>
    <row r="1447" spans="2:3">
      <c r="B1447" s="795" t="s">
        <v>1624</v>
      </c>
      <c r="C1447" s="799">
        <v>94921</v>
      </c>
    </row>
    <row r="1448" spans="2:3">
      <c r="B1448" s="795" t="s">
        <v>1343</v>
      </c>
      <c r="C1448" s="799">
        <v>91611</v>
      </c>
    </row>
    <row r="1449" spans="2:3">
      <c r="B1449" s="795" t="s">
        <v>1311</v>
      </c>
      <c r="C1449" s="799">
        <v>91217</v>
      </c>
    </row>
    <row r="1450" spans="2:3">
      <c r="B1450" s="795" t="s">
        <v>1314</v>
      </c>
      <c r="C1450" s="799">
        <v>91233</v>
      </c>
    </row>
    <row r="1451" spans="2:3">
      <c r="B1451" s="795" t="s">
        <v>1313</v>
      </c>
      <c r="C1451" s="799">
        <v>91231</v>
      </c>
    </row>
    <row r="1452" spans="2:3">
      <c r="B1452" s="795" t="s">
        <v>1983</v>
      </c>
      <c r="C1452" s="799">
        <v>99206</v>
      </c>
    </row>
    <row r="1453" spans="2:3">
      <c r="B1453" s="795" t="s">
        <v>1221</v>
      </c>
      <c r="C1453" s="799">
        <v>90461</v>
      </c>
    </row>
    <row r="1454" spans="2:3">
      <c r="B1454" s="795" t="s">
        <v>1947</v>
      </c>
      <c r="C1454" s="799">
        <v>98631</v>
      </c>
    </row>
    <row r="1455" spans="2:3">
      <c r="B1455" s="795" t="s">
        <v>1722</v>
      </c>
      <c r="C1455" s="799">
        <v>96251</v>
      </c>
    </row>
    <row r="1456" spans="2:3">
      <c r="B1456" s="795" t="s">
        <v>2028</v>
      </c>
      <c r="C1456" s="799">
        <v>99623</v>
      </c>
    </row>
    <row r="1457" spans="2:3">
      <c r="B1457" s="795" t="s">
        <v>2027</v>
      </c>
      <c r="C1457" s="799">
        <v>99621</v>
      </c>
    </row>
    <row r="1458" spans="2:3">
      <c r="B1458" s="795" t="s">
        <v>1324</v>
      </c>
      <c r="C1458" s="799">
        <v>91321</v>
      </c>
    </row>
    <row r="1459" spans="2:3">
      <c r="B1459" s="795" t="s">
        <v>1948</v>
      </c>
      <c r="C1459" s="799">
        <v>98637</v>
      </c>
    </row>
    <row r="1460" spans="2:3">
      <c r="B1460" s="795" t="s">
        <v>1527</v>
      </c>
      <c r="C1460" s="799">
        <v>93691</v>
      </c>
    </row>
    <row r="1461" spans="2:3">
      <c r="B1461" s="795" t="s">
        <v>1325</v>
      </c>
      <c r="C1461" s="799">
        <v>91327</v>
      </c>
    </row>
    <row r="1462" spans="2:3">
      <c r="B1462" s="795" t="s">
        <v>1611</v>
      </c>
      <c r="C1462" s="799">
        <v>94621</v>
      </c>
    </row>
    <row r="1463" spans="2:3">
      <c r="B1463" s="795" t="s">
        <v>1380</v>
      </c>
      <c r="C1463" s="799">
        <v>92017</v>
      </c>
    </row>
    <row r="1464" spans="2:3">
      <c r="B1464" s="795" t="s">
        <v>1379</v>
      </c>
      <c r="C1464" s="799">
        <v>92011</v>
      </c>
    </row>
    <row r="1465" spans="2:3">
      <c r="B1465" s="795" t="s">
        <v>2053</v>
      </c>
      <c r="C1465" s="805">
        <v>99991</v>
      </c>
    </row>
    <row r="1466" spans="2:3">
      <c r="B1466" s="795" t="s">
        <v>2054</v>
      </c>
      <c r="C1466" s="805">
        <v>99999</v>
      </c>
    </row>
    <row r="1467" spans="2:3">
      <c r="B1467" s="795" t="s">
        <v>1441</v>
      </c>
      <c r="C1467" s="799">
        <v>92811</v>
      </c>
    </row>
    <row r="1468" spans="2:3">
      <c r="B1468" s="795" t="s">
        <v>1378</v>
      </c>
      <c r="C1468" s="799">
        <v>92005</v>
      </c>
    </row>
    <row r="1469" spans="2:3">
      <c r="B1469" s="795" t="s">
        <v>1738</v>
      </c>
      <c r="C1469" s="799">
        <v>96401</v>
      </c>
    </row>
    <row r="1470" spans="2:3">
      <c r="B1470" s="795" t="s">
        <v>1739</v>
      </c>
      <c r="C1470" s="799">
        <v>96404</v>
      </c>
    </row>
    <row r="1471" spans="2:3">
      <c r="B1471" s="795" t="s">
        <v>1742</v>
      </c>
      <c r="C1471" s="799">
        <v>96421</v>
      </c>
    </row>
    <row r="1472" spans="2:3">
      <c r="B1472" s="795" t="s">
        <v>1663</v>
      </c>
      <c r="C1472" s="799">
        <v>95405</v>
      </c>
    </row>
    <row r="1473" spans="2:3">
      <c r="B1473" s="795" t="s">
        <v>1546</v>
      </c>
      <c r="C1473" s="799">
        <v>94005</v>
      </c>
    </row>
    <row r="1474" spans="2:3">
      <c r="B1474" s="795" t="s">
        <v>1654</v>
      </c>
      <c r="C1474" s="799">
        <v>95205</v>
      </c>
    </row>
    <row r="1475" spans="2:3">
      <c r="B1475" s="795" t="s">
        <v>1413</v>
      </c>
      <c r="C1475" s="799">
        <v>92507</v>
      </c>
    </row>
    <row r="1476" spans="2:3">
      <c r="B1476" s="795" t="s">
        <v>1415</v>
      </c>
      <c r="C1476" s="799">
        <v>92511</v>
      </c>
    </row>
    <row r="1477" spans="2:3">
      <c r="B1477" s="795" t="s">
        <v>1748</v>
      </c>
      <c r="C1477" s="799">
        <v>96502</v>
      </c>
    </row>
    <row r="1478" spans="2:3">
      <c r="B1478" s="795" t="s">
        <v>1747</v>
      </c>
      <c r="C1478" s="799">
        <v>96501</v>
      </c>
    </row>
    <row r="1479" spans="2:3">
      <c r="B1479" s="795" t="s">
        <v>1750</v>
      </c>
      <c r="C1479" s="799">
        <v>96504</v>
      </c>
    </row>
    <row r="1480" spans="2:3">
      <c r="B1480" s="795" t="s">
        <v>1874</v>
      </c>
      <c r="C1480" s="799">
        <v>97913</v>
      </c>
    </row>
    <row r="1481" spans="2:3">
      <c r="B1481" s="795" t="s">
        <v>1230</v>
      </c>
      <c r="C1481" s="799">
        <v>90621</v>
      </c>
    </row>
    <row r="1482" spans="2:3">
      <c r="B1482" s="795" t="s">
        <v>1344</v>
      </c>
      <c r="C1482" s="799">
        <v>91621</v>
      </c>
    </row>
    <row r="1483" spans="2:3">
      <c r="B1483" s="795" t="s">
        <v>1915</v>
      </c>
      <c r="C1483" s="799">
        <v>98231</v>
      </c>
    </row>
    <row r="1484" spans="2:3">
      <c r="B1484" s="795" t="s">
        <v>1368</v>
      </c>
      <c r="C1484" s="799">
        <v>91871</v>
      </c>
    </row>
    <row r="1485" spans="2:3">
      <c r="B1485" s="795" t="s">
        <v>2003</v>
      </c>
      <c r="C1485" s="799">
        <v>99311</v>
      </c>
    </row>
    <row r="1486" spans="2:3">
      <c r="B1486" s="795" t="s">
        <v>1778</v>
      </c>
      <c r="C1486" s="799">
        <v>96751</v>
      </c>
    </row>
    <row r="1487" spans="2:3">
      <c r="B1487" s="795" t="s">
        <v>2035</v>
      </c>
      <c r="C1487" s="799">
        <v>99717</v>
      </c>
    </row>
    <row r="1488" spans="2:3">
      <c r="B1488" s="795" t="s">
        <v>2034</v>
      </c>
      <c r="C1488" s="799">
        <v>99711</v>
      </c>
    </row>
    <row r="1489" spans="2:3">
      <c r="B1489" s="795" t="s">
        <v>1759</v>
      </c>
      <c r="C1489" s="799">
        <v>96601</v>
      </c>
    </row>
    <row r="1490" spans="2:3">
      <c r="B1490" s="795" t="s">
        <v>1760</v>
      </c>
      <c r="C1490" s="799">
        <v>96604</v>
      </c>
    </row>
    <row r="1491" spans="2:3">
      <c r="B1491" s="795" t="s">
        <v>1266</v>
      </c>
      <c r="C1491" s="799">
        <v>91012</v>
      </c>
    </row>
    <row r="1492" spans="2:3">
      <c r="B1492" s="795" t="s">
        <v>1211</v>
      </c>
      <c r="C1492" s="799">
        <v>90305</v>
      </c>
    </row>
    <row r="1493" spans="2:3">
      <c r="B1493" s="795" t="s">
        <v>1932</v>
      </c>
      <c r="C1493" s="799">
        <v>98427</v>
      </c>
    </row>
    <row r="1494" spans="2:3">
      <c r="B1494" s="795" t="s">
        <v>1931</v>
      </c>
      <c r="C1494" s="799">
        <v>98421</v>
      </c>
    </row>
    <row r="1495" spans="2:3">
      <c r="B1495" s="795" t="s">
        <v>1688</v>
      </c>
      <c r="C1495" s="799">
        <v>95821</v>
      </c>
    </row>
    <row r="1496" spans="2:3">
      <c r="B1496" s="795" t="s">
        <v>1273</v>
      </c>
      <c r="C1496" s="799">
        <v>91027</v>
      </c>
    </row>
    <row r="1497" spans="2:3">
      <c r="B1497" s="795" t="s">
        <v>1270</v>
      </c>
      <c r="C1497" s="799">
        <v>91021</v>
      </c>
    </row>
    <row r="1498" spans="2:3">
      <c r="B1498" s="795" t="s">
        <v>1563</v>
      </c>
      <c r="C1498" s="799">
        <v>94161</v>
      </c>
    </row>
    <row r="1499" spans="2:3">
      <c r="B1499" s="795" t="s">
        <v>1934</v>
      </c>
      <c r="C1499" s="799">
        <v>98441</v>
      </c>
    </row>
    <row r="1500" spans="2:3">
      <c r="B1500" s="795" t="s">
        <v>1280</v>
      </c>
      <c r="C1500" s="799">
        <v>91067</v>
      </c>
    </row>
    <row r="1501" spans="2:3">
      <c r="B1501" s="795" t="s">
        <v>1279</v>
      </c>
      <c r="C1501" s="799">
        <v>91061</v>
      </c>
    </row>
    <row r="1502" spans="2:3">
      <c r="B1502" s="795" t="s">
        <v>1619</v>
      </c>
      <c r="C1502" s="799">
        <v>94812</v>
      </c>
    </row>
    <row r="1503" spans="2:3">
      <c r="B1503" s="795" t="s">
        <v>1696</v>
      </c>
      <c r="C1503" s="799">
        <v>95921</v>
      </c>
    </row>
    <row r="1504" spans="2:3">
      <c r="B1504" s="795" t="s">
        <v>1770</v>
      </c>
      <c r="C1504" s="799">
        <v>96701</v>
      </c>
    </row>
    <row r="1505" spans="2:3">
      <c r="B1505" s="795" t="s">
        <v>1771</v>
      </c>
      <c r="C1505" s="799">
        <v>96704</v>
      </c>
    </row>
    <row r="1506" spans="2:3">
      <c r="B1506" s="795" t="s">
        <v>1772</v>
      </c>
      <c r="C1506" s="799">
        <v>96708</v>
      </c>
    </row>
    <row r="1507" spans="2:3">
      <c r="B1507" s="795" t="s">
        <v>1779</v>
      </c>
      <c r="C1507" s="799">
        <v>96801</v>
      </c>
    </row>
    <row r="1508" spans="2:3">
      <c r="B1508" s="795" t="s">
        <v>1780</v>
      </c>
      <c r="C1508" s="799">
        <v>96804</v>
      </c>
    </row>
    <row r="1509" spans="2:3">
      <c r="B1509" s="795" t="s">
        <v>1781</v>
      </c>
      <c r="C1509" s="799">
        <v>96808</v>
      </c>
    </row>
    <row r="1510" spans="2:3">
      <c r="B1510" s="795" t="s">
        <v>1787</v>
      </c>
      <c r="C1510" s="799">
        <v>96912</v>
      </c>
    </row>
    <row r="1511" spans="2:3">
      <c r="B1511" s="795" t="s">
        <v>1539</v>
      </c>
      <c r="C1511" s="799">
        <v>93913</v>
      </c>
    </row>
    <row r="1512" spans="2:3">
      <c r="B1512" s="795" t="s">
        <v>1538</v>
      </c>
      <c r="C1512" s="799">
        <v>93911</v>
      </c>
    </row>
    <row r="1513" spans="2:3">
      <c r="B1513" s="795" t="s">
        <v>1785</v>
      </c>
      <c r="C1513" s="799">
        <v>96901</v>
      </c>
    </row>
    <row r="1514" spans="2:3">
      <c r="B1514" s="795" t="s">
        <v>3565</v>
      </c>
      <c r="C1514" s="799">
        <v>97841</v>
      </c>
    </row>
    <row r="1515" spans="2:3">
      <c r="B1515" s="795" t="s">
        <v>1474</v>
      </c>
      <c r="C1515" s="799">
        <v>93202</v>
      </c>
    </row>
    <row r="1516" spans="2:3">
      <c r="B1516" s="795" t="s">
        <v>3566</v>
      </c>
      <c r="C1516" s="799">
        <v>93609</v>
      </c>
    </row>
    <row r="1517" spans="2:3">
      <c r="B1517" s="795" t="s">
        <v>1789</v>
      </c>
      <c r="C1517" s="799">
        <v>97001</v>
      </c>
    </row>
    <row r="1518" spans="2:3">
      <c r="B1518" s="795" t="s">
        <v>1791</v>
      </c>
      <c r="C1518" s="799">
        <v>97004</v>
      </c>
    </row>
    <row r="1519" spans="2:3">
      <c r="B1519" s="795" t="s">
        <v>1790</v>
      </c>
      <c r="C1519" s="799">
        <v>97002</v>
      </c>
    </row>
    <row r="1520" spans="2:3">
      <c r="B1520" s="795" t="s">
        <v>1798</v>
      </c>
      <c r="C1520" s="799">
        <v>97015</v>
      </c>
    </row>
    <row r="1521" spans="2:3">
      <c r="B1521" s="795" t="s">
        <v>1219</v>
      </c>
      <c r="C1521" s="799">
        <v>90441</v>
      </c>
    </row>
    <row r="1522" spans="2:3">
      <c r="B1522" s="795" t="s">
        <v>1868</v>
      </c>
      <c r="C1522" s="799">
        <v>97853</v>
      </c>
    </row>
    <row r="1523" spans="2:3">
      <c r="B1523" s="795" t="s">
        <v>1867</v>
      </c>
      <c r="C1523" s="799">
        <v>97851</v>
      </c>
    </row>
    <row r="1524" spans="2:3">
      <c r="B1524" s="795" t="s">
        <v>1800</v>
      </c>
      <c r="C1524" s="799">
        <v>97101</v>
      </c>
    </row>
    <row r="1525" spans="2:3">
      <c r="B1525" s="795" t="s">
        <v>1801</v>
      </c>
      <c r="C1525" s="799">
        <v>97104</v>
      </c>
    </row>
    <row r="1526" spans="2:3">
      <c r="B1526" s="795" t="s">
        <v>1805</v>
      </c>
      <c r="C1526" s="799">
        <v>97201</v>
      </c>
    </row>
    <row r="1527" spans="2:3">
      <c r="B1527" s="795" t="s">
        <v>1810</v>
      </c>
      <c r="C1527" s="799">
        <v>97301</v>
      </c>
    </row>
    <row r="1528" spans="2:3">
      <c r="B1528" s="795" t="s">
        <v>1811</v>
      </c>
      <c r="C1528" s="799">
        <v>97304</v>
      </c>
    </row>
    <row r="1529" spans="2:3">
      <c r="B1529" s="795" t="s">
        <v>2007</v>
      </c>
      <c r="C1529" s="799">
        <v>99405</v>
      </c>
    </row>
    <row r="1530" spans="2:3">
      <c r="B1530" s="795" t="s">
        <v>1189</v>
      </c>
      <c r="C1530" s="799">
        <v>72265</v>
      </c>
    </row>
    <row r="1531" spans="2:3">
      <c r="B1531" s="795" t="s">
        <v>1493</v>
      </c>
      <c r="C1531" s="799">
        <v>93406</v>
      </c>
    </row>
    <row r="1532" spans="2:3">
      <c r="B1532" s="795" t="s">
        <v>1555</v>
      </c>
      <c r="C1532" s="799">
        <v>94112</v>
      </c>
    </row>
    <row r="1533" spans="2:3">
      <c r="B1533" s="795" t="s">
        <v>2030</v>
      </c>
      <c r="C1533" s="799">
        <v>99651</v>
      </c>
    </row>
    <row r="1534" spans="2:3">
      <c r="B1534" s="795" t="s">
        <v>1942</v>
      </c>
      <c r="C1534" s="799">
        <v>98607</v>
      </c>
    </row>
    <row r="1535" spans="2:3">
      <c r="B1535" s="795" t="s">
        <v>1944</v>
      </c>
      <c r="C1535" s="799">
        <v>98611</v>
      </c>
    </row>
    <row r="1536" spans="2:3">
      <c r="B1536" s="795" t="s">
        <v>1347</v>
      </c>
      <c r="C1536" s="799">
        <v>91641</v>
      </c>
    </row>
    <row r="1537" spans="2:3">
      <c r="B1537" s="795" t="s">
        <v>1648</v>
      </c>
      <c r="C1537" s="799">
        <v>95161</v>
      </c>
    </row>
    <row r="1538" spans="2:3">
      <c r="B1538" s="795" t="s">
        <v>1734</v>
      </c>
      <c r="C1538" s="799">
        <v>96361</v>
      </c>
    </row>
    <row r="1539" spans="2:3">
      <c r="B1539" s="795" t="s">
        <v>1552</v>
      </c>
      <c r="C1539" s="799">
        <v>94108</v>
      </c>
    </row>
    <row r="1540" spans="2:3">
      <c r="B1540" s="795" t="s">
        <v>1733</v>
      </c>
      <c r="C1540" s="799">
        <v>96351</v>
      </c>
    </row>
    <row r="1541" spans="2:3">
      <c r="B1541" s="795" t="s">
        <v>1487</v>
      </c>
      <c r="C1541" s="799">
        <v>93331</v>
      </c>
    </row>
    <row r="1542" spans="2:3">
      <c r="B1542" s="795" t="s">
        <v>1705</v>
      </c>
      <c r="C1542" s="799">
        <v>96021</v>
      </c>
    </row>
    <row r="1543" spans="2:3">
      <c r="B1543" s="795" t="s">
        <v>1668</v>
      </c>
      <c r="C1543" s="799">
        <v>95421</v>
      </c>
    </row>
    <row r="1544" spans="2:3">
      <c r="B1544" s="795" t="s">
        <v>1813</v>
      </c>
      <c r="C1544" s="799">
        <v>97401</v>
      </c>
    </row>
    <row r="1545" spans="2:3">
      <c r="B1545" s="795" t="s">
        <v>1815</v>
      </c>
      <c r="C1545" s="799">
        <v>97404</v>
      </c>
    </row>
    <row r="1546" spans="2:3">
      <c r="B1546" s="795" t="s">
        <v>1814</v>
      </c>
      <c r="C1546" s="799">
        <v>97402</v>
      </c>
    </row>
    <row r="1547" spans="2:3">
      <c r="B1547" s="795" t="s">
        <v>1376</v>
      </c>
      <c r="C1547" s="799">
        <v>91921</v>
      </c>
    </row>
    <row r="1548" spans="2:3">
      <c r="B1548" s="795" t="s">
        <v>1693</v>
      </c>
      <c r="C1548" s="799">
        <v>95908</v>
      </c>
    </row>
    <row r="1549" spans="2:3">
      <c r="B1549" s="795" t="s">
        <v>2009</v>
      </c>
      <c r="C1549" s="799">
        <v>99413</v>
      </c>
    </row>
    <row r="1550" spans="2:3">
      <c r="B1550" s="795" t="s">
        <v>2008</v>
      </c>
      <c r="C1550" s="799">
        <v>99411</v>
      </c>
    </row>
    <row r="1551" spans="2:3">
      <c r="B1551" s="795" t="s">
        <v>1830</v>
      </c>
      <c r="C1551" s="799">
        <v>97501</v>
      </c>
    </row>
    <row r="1552" spans="2:3">
      <c r="B1552" s="795" t="s">
        <v>1218</v>
      </c>
      <c r="C1552" s="799">
        <v>90431</v>
      </c>
    </row>
    <row r="1553" spans="2:3">
      <c r="B1553" s="795" t="s">
        <v>1655</v>
      </c>
      <c r="C1553" s="799">
        <v>95211</v>
      </c>
    </row>
    <row r="1554" spans="2:3">
      <c r="B1554" s="795" t="s">
        <v>1650</v>
      </c>
      <c r="C1554" s="799">
        <v>95181</v>
      </c>
    </row>
    <row r="1555" spans="2:3">
      <c r="B1555" s="795" t="s">
        <v>1490</v>
      </c>
      <c r="C1555" s="799">
        <v>93351</v>
      </c>
    </row>
    <row r="1556" spans="2:3">
      <c r="B1556" s="795" t="s">
        <v>1616</v>
      </c>
      <c r="C1556" s="799">
        <v>94711</v>
      </c>
    </row>
    <row r="1557" spans="2:3">
      <c r="B1557" s="795" t="s">
        <v>1989</v>
      </c>
      <c r="C1557" s="799">
        <v>99213</v>
      </c>
    </row>
    <row r="1558" spans="2:3">
      <c r="B1558" s="795" t="s">
        <v>1987</v>
      </c>
      <c r="C1558" s="799">
        <v>99211</v>
      </c>
    </row>
    <row r="1559" spans="2:3">
      <c r="B1559" s="795" t="s">
        <v>1990</v>
      </c>
      <c r="C1559" s="799">
        <v>99218</v>
      </c>
    </row>
    <row r="1560" spans="2:3">
      <c r="B1560" s="795" t="s">
        <v>1843</v>
      </c>
      <c r="C1560" s="799">
        <v>97641</v>
      </c>
    </row>
    <row r="1561" spans="2:3">
      <c r="B1561" s="795" t="s">
        <v>1840</v>
      </c>
      <c r="C1561" s="799">
        <v>97627</v>
      </c>
    </row>
    <row r="1562" spans="2:3">
      <c r="B1562" s="795" t="s">
        <v>1839</v>
      </c>
      <c r="C1562" s="799">
        <v>97623</v>
      </c>
    </row>
    <row r="1563" spans="2:3">
      <c r="B1563" s="795" t="s">
        <v>1838</v>
      </c>
      <c r="C1563" s="799">
        <v>97621</v>
      </c>
    </row>
    <row r="1564" spans="2:3">
      <c r="B1564" s="795" t="s">
        <v>1834</v>
      </c>
      <c r="C1564" s="799">
        <v>97601</v>
      </c>
    </row>
    <row r="1565" spans="2:3">
      <c r="B1565" s="795" t="s">
        <v>1526</v>
      </c>
      <c r="C1565" s="799">
        <v>93681</v>
      </c>
    </row>
    <row r="1566" spans="2:3">
      <c r="B1566" s="795" t="s">
        <v>1871</v>
      </c>
      <c r="C1566" s="799">
        <v>97877</v>
      </c>
    </row>
    <row r="1567" spans="2:3">
      <c r="B1567" s="795" t="s">
        <v>1870</v>
      </c>
      <c r="C1567" s="799">
        <v>97871</v>
      </c>
    </row>
    <row r="1568" spans="2:3">
      <c r="B1568" s="795" t="s">
        <v>2013</v>
      </c>
      <c r="C1568" s="799">
        <v>99502</v>
      </c>
    </row>
    <row r="1569" spans="2:3">
      <c r="B1569" s="795" t="s">
        <v>1875</v>
      </c>
      <c r="C1569" s="799">
        <v>97917</v>
      </c>
    </row>
    <row r="1570" spans="2:3">
      <c r="B1570" s="795" t="s">
        <v>1873</v>
      </c>
      <c r="C1570" s="799">
        <v>97911</v>
      </c>
    </row>
    <row r="1571" spans="2:3">
      <c r="B1571" s="795" t="s">
        <v>1761</v>
      </c>
      <c r="C1571" s="799">
        <v>96611</v>
      </c>
    </row>
    <row r="1572" spans="2:3">
      <c r="B1572" s="795" t="s">
        <v>1777</v>
      </c>
      <c r="C1572" s="799">
        <v>96741</v>
      </c>
    </row>
    <row r="1573" spans="2:3">
      <c r="B1573" s="795" t="s">
        <v>1846</v>
      </c>
      <c r="C1573" s="799">
        <v>97701</v>
      </c>
    </row>
    <row r="1574" spans="2:3">
      <c r="B1574" s="795" t="s">
        <v>1418</v>
      </c>
      <c r="C1574" s="799">
        <v>92541</v>
      </c>
    </row>
    <row r="1575" spans="2:3">
      <c r="B1575" s="795" t="s">
        <v>1570</v>
      </c>
      <c r="C1575" s="799">
        <v>94209</v>
      </c>
    </row>
    <row r="1576" spans="2:3">
      <c r="B1576" s="795" t="s">
        <v>1572</v>
      </c>
      <c r="C1576" s="799">
        <v>94221</v>
      </c>
    </row>
    <row r="1577" spans="2:3">
      <c r="B1577" s="795" t="s">
        <v>1732</v>
      </c>
      <c r="C1577" s="799">
        <v>96341</v>
      </c>
    </row>
    <row r="1578" spans="2:3">
      <c r="B1578" s="795" t="s">
        <v>1532</v>
      </c>
      <c r="C1578" s="799">
        <v>93821</v>
      </c>
    </row>
    <row r="1579" spans="2:3">
      <c r="B1579" s="795" t="s">
        <v>1692</v>
      </c>
      <c r="C1579" s="799">
        <v>95853</v>
      </c>
    </row>
    <row r="1580" spans="2:3">
      <c r="B1580" s="795" t="s">
        <v>1691</v>
      </c>
      <c r="C1580" s="799">
        <v>95851</v>
      </c>
    </row>
    <row r="1581" spans="2:3">
      <c r="B1581" s="795" t="s">
        <v>1854</v>
      </c>
      <c r="C1581" s="799">
        <v>97801</v>
      </c>
    </row>
    <row r="1582" spans="2:3">
      <c r="B1582" s="795" t="s">
        <v>1856</v>
      </c>
      <c r="C1582" s="799">
        <v>97803</v>
      </c>
    </row>
    <row r="1583" spans="2:3">
      <c r="B1583" s="795" t="s">
        <v>1857</v>
      </c>
      <c r="C1583" s="799">
        <v>97805</v>
      </c>
    </row>
    <row r="1584" spans="2:3">
      <c r="B1584" s="795" t="s">
        <v>1852</v>
      </c>
      <c r="C1584" s="799">
        <v>97727</v>
      </c>
    </row>
    <row r="1585" spans="2:3">
      <c r="B1585" s="795" t="s">
        <v>1872</v>
      </c>
      <c r="C1585" s="799">
        <v>97901</v>
      </c>
    </row>
    <row r="1586" spans="2:3">
      <c r="B1586" s="795" t="s">
        <v>1849</v>
      </c>
      <c r="C1586" s="799">
        <v>97713</v>
      </c>
    </row>
    <row r="1587" spans="2:3">
      <c r="B1587" s="795" t="s">
        <v>1848</v>
      </c>
      <c r="C1587" s="799">
        <v>97711</v>
      </c>
    </row>
    <row r="1588" spans="2:3">
      <c r="B1588" s="795" t="s">
        <v>1895</v>
      </c>
      <c r="C1588" s="799">
        <v>98071</v>
      </c>
    </row>
    <row r="1589" spans="2:3">
      <c r="B1589" s="795" t="s">
        <v>1488</v>
      </c>
      <c r="C1589" s="799">
        <v>93333</v>
      </c>
    </row>
    <row r="1590" spans="2:3">
      <c r="B1590" s="795" t="s">
        <v>1485</v>
      </c>
      <c r="C1590" s="799">
        <v>93321</v>
      </c>
    </row>
    <row r="1591" spans="2:3">
      <c r="B1591" s="795" t="s">
        <v>1486</v>
      </c>
      <c r="C1591" s="799">
        <v>93323</v>
      </c>
    </row>
    <row r="1592" spans="2:3">
      <c r="B1592" s="795" t="s">
        <v>1981</v>
      </c>
      <c r="C1592" s="799">
        <v>99203</v>
      </c>
    </row>
    <row r="1593" spans="2:3">
      <c r="B1593" s="795" t="s">
        <v>2010</v>
      </c>
      <c r="C1593" s="799">
        <v>99421</v>
      </c>
    </row>
    <row r="1594" spans="2:3">
      <c r="B1594" s="795" t="s">
        <v>1469</v>
      </c>
      <c r="C1594" s="799">
        <v>93161</v>
      </c>
    </row>
    <row r="1595" spans="2:3">
      <c r="B1595" s="795" t="s">
        <v>1916</v>
      </c>
      <c r="C1595" s="799">
        <v>98237</v>
      </c>
    </row>
    <row r="1596" spans="2:3">
      <c r="B1596" s="795" t="s">
        <v>1919</v>
      </c>
      <c r="C1596" s="799">
        <v>98261</v>
      </c>
    </row>
    <row r="1597" spans="2:3">
      <c r="B1597" s="795" t="s">
        <v>3567</v>
      </c>
      <c r="C1597" s="799">
        <v>98002</v>
      </c>
    </row>
    <row r="1598" spans="2:3">
      <c r="B1598" s="795" t="s">
        <v>1883</v>
      </c>
      <c r="C1598" s="799">
        <v>98001</v>
      </c>
    </row>
    <row r="1599" spans="2:3">
      <c r="B1599" s="795" t="s">
        <v>1885</v>
      </c>
      <c r="C1599" s="799">
        <v>98004</v>
      </c>
    </row>
    <row r="1600" spans="2:3">
      <c r="B1600" s="795" t="s">
        <v>1884</v>
      </c>
      <c r="C1600" s="799">
        <v>98003</v>
      </c>
    </row>
    <row r="1601" spans="2:3">
      <c r="B1601" s="795" t="s">
        <v>1886</v>
      </c>
      <c r="C1601" s="799">
        <v>98008</v>
      </c>
    </row>
    <row r="1602" spans="2:3">
      <c r="B1602" s="795" t="s">
        <v>1869</v>
      </c>
      <c r="C1602" s="799">
        <v>97861</v>
      </c>
    </row>
    <row r="1603" spans="2:3">
      <c r="B1603" s="795" t="s">
        <v>1812</v>
      </c>
      <c r="C1603" s="799">
        <v>97311</v>
      </c>
    </row>
    <row r="1604" spans="2:3">
      <c r="B1604" s="795" t="s">
        <v>1497</v>
      </c>
      <c r="C1604" s="799">
        <v>93431</v>
      </c>
    </row>
    <row r="1605" spans="2:3">
      <c r="B1605" s="795" t="s">
        <v>1310</v>
      </c>
      <c r="C1605" s="799">
        <v>91214</v>
      </c>
    </row>
    <row r="1606" spans="2:3">
      <c r="B1606" s="795" t="s">
        <v>1898</v>
      </c>
      <c r="C1606" s="799">
        <v>98101</v>
      </c>
    </row>
    <row r="1607" spans="2:3">
      <c r="B1607" s="795" t="s">
        <v>1900</v>
      </c>
      <c r="C1607" s="799">
        <v>98103</v>
      </c>
    </row>
    <row r="1608" spans="2:3">
      <c r="B1608" s="795" t="s">
        <v>1908</v>
      </c>
      <c r="C1608" s="799">
        <v>98147</v>
      </c>
    </row>
    <row r="1609" spans="2:3">
      <c r="B1609" s="795" t="s">
        <v>1907</v>
      </c>
      <c r="C1609" s="799">
        <v>98141</v>
      </c>
    </row>
    <row r="1610" spans="2:3">
      <c r="B1610" s="795" t="s">
        <v>1864</v>
      </c>
      <c r="C1610" s="799">
        <v>97837</v>
      </c>
    </row>
    <row r="1611" spans="2:3">
      <c r="B1611" s="795" t="s">
        <v>1914</v>
      </c>
      <c r="C1611" s="799">
        <v>98221</v>
      </c>
    </row>
    <row r="1612" spans="2:3">
      <c r="B1612" s="795" t="s">
        <v>1888</v>
      </c>
      <c r="C1612" s="799">
        <v>98013</v>
      </c>
    </row>
    <row r="1613" spans="2:3">
      <c r="B1613" s="795" t="s">
        <v>1887</v>
      </c>
      <c r="C1613" s="799">
        <v>98011</v>
      </c>
    </row>
    <row r="1614" spans="2:3">
      <c r="B1614" s="795" t="s">
        <v>1833</v>
      </c>
      <c r="C1614" s="799">
        <v>97531</v>
      </c>
    </row>
    <row r="1615" spans="2:3">
      <c r="B1615" s="795" t="s">
        <v>1910</v>
      </c>
      <c r="C1615" s="799">
        <v>98201</v>
      </c>
    </row>
    <row r="1616" spans="2:3">
      <c r="B1616" s="795" t="s">
        <v>1847</v>
      </c>
      <c r="C1616" s="799">
        <v>97705</v>
      </c>
    </row>
    <row r="1617" spans="2:3">
      <c r="B1617" s="795" t="s">
        <v>3568</v>
      </c>
      <c r="C1617" s="799">
        <v>96318</v>
      </c>
    </row>
    <row r="1618" spans="2:3">
      <c r="B1618" s="795" t="s">
        <v>1659</v>
      </c>
      <c r="C1618" s="799">
        <v>95317</v>
      </c>
    </row>
    <row r="1619" spans="2:3">
      <c r="B1619" s="795" t="s">
        <v>1658</v>
      </c>
      <c r="C1619" s="799">
        <v>95311</v>
      </c>
    </row>
    <row r="1620" spans="2:3">
      <c r="B1620" s="795" t="s">
        <v>1331</v>
      </c>
      <c r="C1620" s="799">
        <v>91421</v>
      </c>
    </row>
    <row r="1621" spans="2:3">
      <c r="B1621" s="795" t="s">
        <v>1921</v>
      </c>
      <c r="C1621" s="799">
        <v>98301</v>
      </c>
    </row>
    <row r="1622" spans="2:3">
      <c r="B1622" s="795" t="s">
        <v>1922</v>
      </c>
      <c r="C1622" s="799">
        <v>98304</v>
      </c>
    </row>
    <row r="1623" spans="2:3">
      <c r="B1623" s="795" t="s">
        <v>1574</v>
      </c>
      <c r="C1623" s="799">
        <v>94241</v>
      </c>
    </row>
    <row r="1624" spans="2:3">
      <c r="B1624" s="795" t="s">
        <v>1769</v>
      </c>
      <c r="C1624" s="799">
        <v>96681</v>
      </c>
    </row>
    <row r="1625" spans="2:3">
      <c r="B1625" s="795" t="s">
        <v>1644</v>
      </c>
      <c r="C1625" s="799">
        <v>95123</v>
      </c>
    </row>
    <row r="1626" spans="2:3">
      <c r="B1626" s="795" t="s">
        <v>1642</v>
      </c>
      <c r="C1626" s="799">
        <v>95121</v>
      </c>
    </row>
    <row r="1627" spans="2:3">
      <c r="B1627" s="795" t="s">
        <v>2019</v>
      </c>
      <c r="C1627" s="799">
        <v>99531</v>
      </c>
    </row>
    <row r="1628" spans="2:3">
      <c r="B1628" s="795" t="s">
        <v>1768</v>
      </c>
      <c r="C1628" s="799">
        <v>96671</v>
      </c>
    </row>
    <row r="1629" spans="2:3">
      <c r="B1629" s="795" t="s">
        <v>1278</v>
      </c>
      <c r="C1629" s="799">
        <v>91057</v>
      </c>
    </row>
    <row r="1630" spans="2:3">
      <c r="B1630" s="795" t="s">
        <v>1283</v>
      </c>
      <c r="C1630" s="799">
        <v>91081</v>
      </c>
    </row>
    <row r="1631" spans="2:3">
      <c r="B1631" s="795" t="s">
        <v>1746</v>
      </c>
      <c r="C1631" s="799">
        <v>96461</v>
      </c>
    </row>
    <row r="1632" spans="2:3">
      <c r="B1632" s="795" t="s">
        <v>1391</v>
      </c>
      <c r="C1632" s="799">
        <v>92317</v>
      </c>
    </row>
    <row r="1633" spans="2:3">
      <c r="B1633" s="795" t="s">
        <v>1390</v>
      </c>
      <c r="C1633" s="799">
        <v>92311</v>
      </c>
    </row>
    <row r="1634" spans="2:3">
      <c r="B1634" s="795" t="s">
        <v>1816</v>
      </c>
      <c r="C1634" s="799">
        <v>97405</v>
      </c>
    </row>
    <row r="1635" spans="2:3">
      <c r="B1635" s="795" t="s">
        <v>1375</v>
      </c>
      <c r="C1635" s="799">
        <v>91917</v>
      </c>
    </row>
    <row r="1636" spans="2:3">
      <c r="B1636" s="795" t="s">
        <v>1374</v>
      </c>
      <c r="C1636" s="799">
        <v>91911</v>
      </c>
    </row>
    <row r="1637" spans="2:3">
      <c r="B1637" s="795" t="s">
        <v>1828</v>
      </c>
      <c r="C1637" s="799">
        <v>97481</v>
      </c>
    </row>
    <row r="1638" spans="2:3">
      <c r="B1638" s="795" t="s">
        <v>1297</v>
      </c>
      <c r="C1638" s="799">
        <v>91138</v>
      </c>
    </row>
    <row r="1639" spans="2:3">
      <c r="B1639" s="795" t="s">
        <v>1641</v>
      </c>
      <c r="C1639" s="799">
        <v>95113</v>
      </c>
    </row>
    <row r="1640" spans="2:3">
      <c r="B1640" s="795" t="s">
        <v>1640</v>
      </c>
      <c r="C1640" s="799">
        <v>95111</v>
      </c>
    </row>
    <row r="1641" spans="2:3">
      <c r="B1641" s="795" t="s">
        <v>1633</v>
      </c>
      <c r="C1641" s="799">
        <v>95009</v>
      </c>
    </row>
    <row r="1642" spans="2:3">
      <c r="B1642" s="795" t="s">
        <v>1548</v>
      </c>
      <c r="C1642" s="799">
        <v>94021</v>
      </c>
    </row>
    <row r="1643" spans="2:3">
      <c r="B1643" s="795" t="s">
        <v>1537</v>
      </c>
      <c r="C1643" s="799">
        <v>93910</v>
      </c>
    </row>
    <row r="1644" spans="2:3">
      <c r="B1644" s="795" t="s">
        <v>3569</v>
      </c>
      <c r="C1644" s="799">
        <v>91013</v>
      </c>
    </row>
    <row r="1645" spans="2:3">
      <c r="B1645" s="795" t="s">
        <v>1253</v>
      </c>
      <c r="C1645" s="799">
        <v>90918</v>
      </c>
    </row>
    <row r="1646" spans="2:3">
      <c r="B1646" s="795" t="s">
        <v>1728</v>
      </c>
      <c r="C1646" s="799">
        <v>96311</v>
      </c>
    </row>
    <row r="1647" spans="2:3">
      <c r="B1647" s="795" t="s">
        <v>1444</v>
      </c>
      <c r="C1647" s="799">
        <v>92841</v>
      </c>
    </row>
    <row r="1648" spans="2:3">
      <c r="B1648" s="795" t="s">
        <v>2024</v>
      </c>
      <c r="C1648" s="799">
        <v>99609</v>
      </c>
    </row>
    <row r="1649" spans="2:3">
      <c r="B1649" s="795" t="s">
        <v>1268</v>
      </c>
      <c r="C1649" s="799">
        <v>91017</v>
      </c>
    </row>
    <row r="1650" spans="2:3">
      <c r="B1650" s="795" t="s">
        <v>1265</v>
      </c>
      <c r="C1650" s="799">
        <v>91011</v>
      </c>
    </row>
    <row r="1651" spans="2:3">
      <c r="B1651" s="795" t="s">
        <v>1632</v>
      </c>
      <c r="C1651" s="799">
        <v>95008</v>
      </c>
    </row>
    <row r="1652" spans="2:3">
      <c r="B1652" s="795" t="s">
        <v>1212</v>
      </c>
      <c r="C1652" s="799">
        <v>90307</v>
      </c>
    </row>
    <row r="1653" spans="2:3">
      <c r="B1653" s="795" t="s">
        <v>1190</v>
      </c>
      <c r="C1653" s="799">
        <v>72657</v>
      </c>
    </row>
    <row r="1654" spans="2:3">
      <c r="B1654" s="795" t="s">
        <v>1891</v>
      </c>
      <c r="C1654" s="799">
        <v>98031</v>
      </c>
    </row>
    <row r="1655" spans="2:3">
      <c r="B1655" s="795" t="s">
        <v>1905</v>
      </c>
      <c r="C1655" s="799">
        <v>98121</v>
      </c>
    </row>
    <row r="1656" spans="2:3">
      <c r="B1656" s="795" t="s">
        <v>1741</v>
      </c>
      <c r="C1656" s="799">
        <v>96411</v>
      </c>
    </row>
    <row r="1657" spans="2:3">
      <c r="B1657" s="795" t="s">
        <v>1433</v>
      </c>
      <c r="C1657" s="799">
        <v>92661</v>
      </c>
    </row>
    <row r="1658" spans="2:3">
      <c r="B1658" s="795" t="s">
        <v>1714</v>
      </c>
      <c r="C1658" s="799">
        <v>96111</v>
      </c>
    </row>
    <row r="1659" spans="2:3">
      <c r="B1659" s="795" t="s">
        <v>1274</v>
      </c>
      <c r="C1659" s="799">
        <v>91032</v>
      </c>
    </row>
    <row r="1660" spans="2:3">
      <c r="B1660" s="795" t="s">
        <v>1863</v>
      </c>
      <c r="C1660" s="799">
        <v>97831</v>
      </c>
    </row>
    <row r="1661" spans="2:3">
      <c r="B1661" s="795" t="s">
        <v>1709</v>
      </c>
      <c r="C1661" s="799">
        <v>96061</v>
      </c>
    </row>
    <row r="1662" spans="2:3">
      <c r="B1662" s="795" t="s">
        <v>1936</v>
      </c>
      <c r="C1662" s="799">
        <v>98481</v>
      </c>
    </row>
    <row r="1663" spans="2:3">
      <c r="B1663" s="795" t="s">
        <v>1512</v>
      </c>
      <c r="C1663" s="799">
        <v>93602</v>
      </c>
    </row>
    <row r="1664" spans="2:3">
      <c r="B1664" s="795" t="s">
        <v>1928</v>
      </c>
      <c r="C1664" s="799">
        <v>98401</v>
      </c>
    </row>
    <row r="1665" spans="2:3">
      <c r="B1665" s="795" t="s">
        <v>2044</v>
      </c>
      <c r="C1665" s="799">
        <v>99821</v>
      </c>
    </row>
    <row r="1666" spans="2:3">
      <c r="B1666" s="795" t="s">
        <v>1718</v>
      </c>
      <c r="C1666" s="799">
        <v>96211</v>
      </c>
    </row>
    <row r="1667" spans="2:3">
      <c r="B1667" s="795" t="s">
        <v>1623</v>
      </c>
      <c r="C1667" s="799">
        <v>94917</v>
      </c>
    </row>
    <row r="1668" spans="2:3">
      <c r="B1668" s="795" t="s">
        <v>1622</v>
      </c>
      <c r="C1668" s="799">
        <v>94911</v>
      </c>
    </row>
    <row r="1669" spans="2:3">
      <c r="B1669" s="795" t="s">
        <v>1429</v>
      </c>
      <c r="C1669" s="799">
        <v>92621</v>
      </c>
    </row>
    <row r="1670" spans="2:3">
      <c r="B1670" s="795" t="s">
        <v>1937</v>
      </c>
      <c r="C1670" s="799">
        <v>98501</v>
      </c>
    </row>
    <row r="1671" spans="2:3">
      <c r="B1671" s="795" t="s">
        <v>1877</v>
      </c>
      <c r="C1671" s="799">
        <v>97931</v>
      </c>
    </row>
    <row r="1672" spans="2:3">
      <c r="B1672" s="795" t="s">
        <v>1540</v>
      </c>
      <c r="C1672" s="799">
        <v>93914</v>
      </c>
    </row>
    <row r="1673" spans="2:3">
      <c r="B1673" s="795" t="s">
        <v>1233</v>
      </c>
      <c r="C1673" s="799">
        <v>90651</v>
      </c>
    </row>
    <row r="1674" spans="2:3">
      <c r="B1674" s="795" t="s">
        <v>1566</v>
      </c>
      <c r="C1674" s="799">
        <v>94172</v>
      </c>
    </row>
    <row r="1675" spans="2:3">
      <c r="B1675" s="795" t="s">
        <v>1565</v>
      </c>
      <c r="C1675" s="799">
        <v>94171</v>
      </c>
    </row>
    <row r="1676" spans="2:3">
      <c r="B1676" s="795" t="s">
        <v>1276</v>
      </c>
      <c r="C1676" s="799">
        <v>91047</v>
      </c>
    </row>
    <row r="1677" spans="2:3">
      <c r="B1677" s="795" t="s">
        <v>1275</v>
      </c>
      <c r="C1677" s="799">
        <v>91041</v>
      </c>
    </row>
    <row r="1678" spans="2:3">
      <c r="B1678" s="795" t="s">
        <v>1804</v>
      </c>
      <c r="C1678" s="799">
        <v>97131</v>
      </c>
    </row>
    <row r="1679" spans="2:3">
      <c r="B1679" s="795" t="s">
        <v>1941</v>
      </c>
      <c r="C1679" s="799">
        <v>98601</v>
      </c>
    </row>
    <row r="1680" spans="2:3">
      <c r="B1680" s="795" t="s">
        <v>1951</v>
      </c>
      <c r="C1680" s="799">
        <v>98701</v>
      </c>
    </row>
    <row r="1681" spans="2:3">
      <c r="B1681" s="795" t="s">
        <v>1774</v>
      </c>
      <c r="C1681" s="799">
        <v>96721</v>
      </c>
    </row>
    <row r="1682" spans="2:3">
      <c r="B1682" s="795" t="s">
        <v>1634</v>
      </c>
      <c r="C1682" s="799">
        <v>95011</v>
      </c>
    </row>
    <row r="1683" spans="2:3">
      <c r="B1683" s="795" t="s">
        <v>1406</v>
      </c>
      <c r="C1683" s="799">
        <v>92451</v>
      </c>
    </row>
    <row r="1684" spans="2:3">
      <c r="B1684" s="795" t="s">
        <v>1484</v>
      </c>
      <c r="C1684" s="799">
        <v>93317</v>
      </c>
    </row>
    <row r="1685" spans="2:3">
      <c r="B1685" s="795" t="s">
        <v>1483</v>
      </c>
      <c r="C1685" s="799">
        <v>93311</v>
      </c>
    </row>
    <row r="1686" spans="2:3">
      <c r="B1686" s="795" t="s">
        <v>1209</v>
      </c>
      <c r="C1686" s="799">
        <v>90211</v>
      </c>
    </row>
    <row r="1687" spans="2:3">
      <c r="B1687" s="795" t="s">
        <v>1724</v>
      </c>
      <c r="C1687" s="799">
        <v>96302</v>
      </c>
    </row>
    <row r="1688" spans="2:3">
      <c r="B1688" s="795" t="s">
        <v>1471</v>
      </c>
      <c r="C1688" s="799">
        <v>93181</v>
      </c>
    </row>
    <row r="1689" spans="2:3">
      <c r="B1689" s="795" t="s">
        <v>1386</v>
      </c>
      <c r="C1689" s="799">
        <v>92113</v>
      </c>
    </row>
    <row r="1690" spans="2:3">
      <c r="B1690" s="795" t="s">
        <v>1449</v>
      </c>
      <c r="C1690" s="799">
        <v>92913</v>
      </c>
    </row>
    <row r="1691" spans="2:3">
      <c r="B1691" s="795" t="s">
        <v>1448</v>
      </c>
      <c r="C1691" s="799">
        <v>92911</v>
      </c>
    </row>
    <row r="1692" spans="2:3">
      <c r="B1692" s="795" t="s">
        <v>1502</v>
      </c>
      <c r="C1692" s="799">
        <v>93471</v>
      </c>
    </row>
    <row r="1693" spans="2:3">
      <c r="B1693" s="795" t="s">
        <v>1195</v>
      </c>
      <c r="C1693" s="799">
        <v>90098</v>
      </c>
    </row>
    <row r="1694" spans="2:3">
      <c r="B1694" s="795" t="s">
        <v>1803</v>
      </c>
      <c r="C1694" s="799">
        <v>97121</v>
      </c>
    </row>
    <row r="1695" spans="2:3">
      <c r="B1695" s="795" t="s">
        <v>1400</v>
      </c>
      <c r="C1695" s="799">
        <v>92414</v>
      </c>
    </row>
    <row r="1696" spans="2:3">
      <c r="B1696" s="795" t="s">
        <v>1453</v>
      </c>
      <c r="C1696" s="799">
        <v>92941</v>
      </c>
    </row>
    <row r="1697" spans="2:3">
      <c r="B1697" s="795" t="s">
        <v>1272</v>
      </c>
      <c r="C1697" s="799">
        <v>91026</v>
      </c>
    </row>
    <row r="1698" spans="2:3">
      <c r="B1698" s="795" t="s">
        <v>1954</v>
      </c>
      <c r="C1698" s="799">
        <v>98801</v>
      </c>
    </row>
    <row r="1699" spans="2:3">
      <c r="B1699" s="795" t="s">
        <v>1416</v>
      </c>
      <c r="C1699" s="799">
        <v>92521</v>
      </c>
    </row>
    <row r="1700" spans="2:3">
      <c r="B1700" s="795" t="s">
        <v>3570</v>
      </c>
      <c r="C1700" s="799">
        <v>93417</v>
      </c>
    </row>
    <row r="1701" spans="2:3">
      <c r="B1701" s="795" t="s">
        <v>1479</v>
      </c>
      <c r="C1701" s="799">
        <v>93219</v>
      </c>
    </row>
    <row r="1702" spans="2:3">
      <c r="B1702" s="795" t="s">
        <v>3571</v>
      </c>
      <c r="C1702" s="799">
        <v>92513</v>
      </c>
    </row>
    <row r="1703" spans="2:3">
      <c r="B1703" s="795" t="s">
        <v>1845</v>
      </c>
      <c r="C1703" s="799">
        <v>97661</v>
      </c>
    </row>
    <row r="1704" spans="2:3">
      <c r="B1704" s="795" t="s">
        <v>1627</v>
      </c>
      <c r="C1704" s="799">
        <v>94931</v>
      </c>
    </row>
    <row r="1705" spans="2:3">
      <c r="B1705" s="795" t="s">
        <v>1719</v>
      </c>
      <c r="C1705" s="799">
        <v>96221</v>
      </c>
    </row>
    <row r="1706" spans="2:3">
      <c r="B1706" s="795" t="s">
        <v>1831</v>
      </c>
      <c r="C1706" s="799">
        <v>97511</v>
      </c>
    </row>
    <row r="1707" spans="2:3">
      <c r="B1707" s="795" t="s">
        <v>1630</v>
      </c>
      <c r="C1707" s="799">
        <v>95002</v>
      </c>
    </row>
    <row r="1708" spans="2:3">
      <c r="B1708" s="795" t="s">
        <v>1918</v>
      </c>
      <c r="C1708" s="799">
        <v>98251</v>
      </c>
    </row>
    <row r="1709" spans="2:3">
      <c r="B1709" s="795" t="s">
        <v>1957</v>
      </c>
      <c r="C1709" s="799">
        <v>98901</v>
      </c>
    </row>
    <row r="1710" spans="2:3">
      <c r="B1710" s="795" t="s">
        <v>1958</v>
      </c>
      <c r="C1710" s="799">
        <v>98904</v>
      </c>
    </row>
    <row r="1711" spans="2:3">
      <c r="B1711" s="795" t="s">
        <v>1960</v>
      </c>
      <c r="C1711" s="799">
        <v>99001</v>
      </c>
    </row>
    <row r="1712" spans="2:3">
      <c r="B1712" s="795" t="s">
        <v>1970</v>
      </c>
      <c r="C1712" s="799">
        <v>99061</v>
      </c>
    </row>
    <row r="1713" spans="2:3">
      <c r="B1713" s="795" t="s">
        <v>3572</v>
      </c>
      <c r="C1713" s="799">
        <v>93309</v>
      </c>
    </row>
    <row r="1714" spans="2:3">
      <c r="B1714" s="795" t="s">
        <v>1309</v>
      </c>
      <c r="C1714" s="799">
        <v>91213</v>
      </c>
    </row>
    <row r="1715" spans="2:3">
      <c r="B1715" s="795" t="s">
        <v>1308</v>
      </c>
      <c r="C1715" s="799">
        <v>91211</v>
      </c>
    </row>
    <row r="1716" spans="2:3">
      <c r="B1716" s="795" t="s">
        <v>1974</v>
      </c>
      <c r="C1716" s="799">
        <v>99101</v>
      </c>
    </row>
    <row r="1717" spans="2:3">
      <c r="B1717" s="795" t="s">
        <v>1975</v>
      </c>
      <c r="C1717" s="799">
        <v>99104</v>
      </c>
    </row>
    <row r="1718" spans="2:3">
      <c r="B1718" s="795" t="s">
        <v>1419</v>
      </c>
      <c r="C1718" s="799">
        <v>92551</v>
      </c>
    </row>
    <row r="1719" spans="2:3">
      <c r="B1719" s="795" t="s">
        <v>1730</v>
      </c>
      <c r="C1719" s="799">
        <v>96321</v>
      </c>
    </row>
    <row r="1720" spans="2:3">
      <c r="B1720" s="795" t="s">
        <v>1431</v>
      </c>
      <c r="C1720" s="799">
        <v>92641</v>
      </c>
    </row>
    <row r="1721" spans="2:3">
      <c r="B1721" s="795" t="s">
        <v>1216</v>
      </c>
      <c r="C1721" s="799">
        <v>90417</v>
      </c>
    </row>
    <row r="1722" spans="2:3">
      <c r="B1722" s="795" t="s">
        <v>1215</v>
      </c>
      <c r="C1722" s="799">
        <v>90413</v>
      </c>
    </row>
    <row r="1723" spans="2:3">
      <c r="B1723" s="795" t="s">
        <v>1214</v>
      </c>
      <c r="C1723" s="799">
        <v>90411</v>
      </c>
    </row>
    <row r="1724" spans="2:3">
      <c r="B1724" s="795" t="s">
        <v>1926</v>
      </c>
      <c r="C1724" s="799">
        <v>98321</v>
      </c>
    </row>
    <row r="1725" spans="2:3">
      <c r="B1725" s="795" t="s">
        <v>1979</v>
      </c>
      <c r="C1725" s="799">
        <v>99201</v>
      </c>
    </row>
    <row r="1726" spans="2:3">
      <c r="B1726" s="795" t="s">
        <v>1982</v>
      </c>
      <c r="C1726" s="799">
        <v>99204</v>
      </c>
    </row>
    <row r="1727" spans="2:3">
      <c r="B1727" s="795" t="s">
        <v>1984</v>
      </c>
      <c r="C1727" s="799">
        <v>99207</v>
      </c>
    </row>
    <row r="1728" spans="2:3">
      <c r="B1728" s="795" t="s">
        <v>1999</v>
      </c>
      <c r="C1728" s="799">
        <v>99281</v>
      </c>
    </row>
    <row r="1729" spans="2:3">
      <c r="B1729" s="795" t="s">
        <v>1501</v>
      </c>
      <c r="C1729" s="799">
        <v>93461</v>
      </c>
    </row>
    <row r="1730" spans="2:3">
      <c r="B1730" s="795" t="s">
        <v>1468</v>
      </c>
      <c r="C1730" s="799">
        <v>93157</v>
      </c>
    </row>
    <row r="1731" spans="2:3">
      <c r="B1731" s="795" t="s">
        <v>1467</v>
      </c>
      <c r="C1731" s="799">
        <v>93151</v>
      </c>
    </row>
    <row r="1732" spans="2:3">
      <c r="B1732" s="795" t="s">
        <v>1939</v>
      </c>
      <c r="C1732" s="799">
        <v>98517</v>
      </c>
    </row>
    <row r="1733" spans="2:3">
      <c r="B1733" s="795" t="s">
        <v>1938</v>
      </c>
      <c r="C1733" s="799">
        <v>98511</v>
      </c>
    </row>
    <row r="1734" spans="2:3">
      <c r="B1734" s="795" t="s">
        <v>2031</v>
      </c>
      <c r="C1734" s="799">
        <v>99661</v>
      </c>
    </row>
    <row r="1735" spans="2:3">
      <c r="B1735" s="795" t="s">
        <v>1549</v>
      </c>
      <c r="C1735" s="799">
        <v>94031</v>
      </c>
    </row>
    <row r="1736" spans="2:3">
      <c r="B1736" s="795" t="s">
        <v>2001</v>
      </c>
      <c r="C1736" s="799">
        <v>99301</v>
      </c>
    </row>
    <row r="1737" spans="2:3">
      <c r="B1737" s="795" t="s">
        <v>2002</v>
      </c>
      <c r="C1737" s="799">
        <v>99304</v>
      </c>
    </row>
    <row r="1738" spans="2:3">
      <c r="B1738" s="795" t="s">
        <v>2004</v>
      </c>
      <c r="C1738" s="799">
        <v>99321</v>
      </c>
    </row>
    <row r="1739" spans="2:3">
      <c r="B1739" s="795" t="s">
        <v>1465</v>
      </c>
      <c r="C1739" s="799">
        <v>93137</v>
      </c>
    </row>
    <row r="1740" spans="2:3">
      <c r="B1740" s="795" t="s">
        <v>1464</v>
      </c>
      <c r="C1740" s="799">
        <v>93131</v>
      </c>
    </row>
    <row r="1741" spans="2:3">
      <c r="B1741" s="795" t="s">
        <v>2005</v>
      </c>
      <c r="C1741" s="799">
        <v>99401</v>
      </c>
    </row>
    <row r="1742" spans="2:3">
      <c r="B1742" s="795" t="s">
        <v>2006</v>
      </c>
      <c r="C1742" s="799">
        <v>99404</v>
      </c>
    </row>
    <row r="1743" spans="2:3">
      <c r="B1743" s="795" t="s">
        <v>1240</v>
      </c>
      <c r="C1743" s="799">
        <v>90741</v>
      </c>
    </row>
    <row r="1744" spans="2:3">
      <c r="B1744" s="795" t="s">
        <v>1237</v>
      </c>
      <c r="C1744" s="799">
        <v>90711</v>
      </c>
    </row>
    <row r="1745" spans="2:3">
      <c r="B1745" s="795" t="s">
        <v>2012</v>
      </c>
      <c r="C1745" s="799">
        <v>99501</v>
      </c>
    </row>
    <row r="1746" spans="2:3">
      <c r="B1746" s="795" t="s">
        <v>2015</v>
      </c>
      <c r="C1746" s="799">
        <v>99509</v>
      </c>
    </row>
    <row r="1747" spans="2:3">
      <c r="B1747" s="795" t="s">
        <v>1319</v>
      </c>
      <c r="C1747" s="805">
        <v>91302</v>
      </c>
    </row>
    <row r="1748" spans="2:3">
      <c r="B1748" s="795" t="s">
        <v>1968</v>
      </c>
      <c r="C1748" s="799">
        <v>99047</v>
      </c>
    </row>
    <row r="1749" spans="2:3">
      <c r="B1749" s="795" t="s">
        <v>1967</v>
      </c>
      <c r="C1749" s="799">
        <v>99041</v>
      </c>
    </row>
    <row r="1750" spans="2:3">
      <c r="B1750" s="795" t="s">
        <v>2020</v>
      </c>
      <c r="C1750" s="799">
        <v>99601</v>
      </c>
    </row>
    <row r="1751" spans="2:3">
      <c r="B1751" s="795" t="s">
        <v>2023</v>
      </c>
      <c r="C1751" s="799">
        <v>99604</v>
      </c>
    </row>
    <row r="1752" spans="2:3">
      <c r="B1752" s="795" t="s">
        <v>1590</v>
      </c>
      <c r="C1752" s="799">
        <v>94412</v>
      </c>
    </row>
    <row r="1753" spans="2:3">
      <c r="B1753" s="795" t="s">
        <v>1589</v>
      </c>
      <c r="C1753" s="799">
        <v>94411</v>
      </c>
    </row>
    <row r="1754" spans="2:3">
      <c r="B1754" s="795" t="s">
        <v>1299</v>
      </c>
      <c r="C1754" s="799">
        <v>91147</v>
      </c>
    </row>
    <row r="1755" spans="2:3">
      <c r="B1755" s="795" t="s">
        <v>1298</v>
      </c>
      <c r="C1755" s="799">
        <v>91141</v>
      </c>
    </row>
    <row r="1756" spans="2:3">
      <c r="B1756" s="795" t="s">
        <v>1971</v>
      </c>
      <c r="C1756" s="799">
        <v>99071</v>
      </c>
    </row>
    <row r="1757" spans="2:3">
      <c r="B1757" s="795" t="s">
        <v>1573</v>
      </c>
      <c r="C1757" s="799">
        <v>94231</v>
      </c>
    </row>
    <row r="1758" spans="2:3">
      <c r="B1758" s="795" t="s">
        <v>1993</v>
      </c>
      <c r="C1758" s="799">
        <v>99231</v>
      </c>
    </row>
    <row r="1759" spans="2:3">
      <c r="B1759" s="795" t="s">
        <v>1973</v>
      </c>
      <c r="C1759" s="799">
        <v>99091</v>
      </c>
    </row>
    <row r="1760" spans="2:3">
      <c r="B1760" s="795" t="s">
        <v>1293</v>
      </c>
      <c r="C1760" s="799">
        <v>91120</v>
      </c>
    </row>
    <row r="1761" spans="2:3">
      <c r="B1761" s="795" t="s">
        <v>3573</v>
      </c>
      <c r="C1761" s="799">
        <v>92444</v>
      </c>
    </row>
    <row r="1762" spans="2:3">
      <c r="B1762" s="795" t="s">
        <v>1223</v>
      </c>
      <c r="C1762" s="799">
        <v>90507</v>
      </c>
    </row>
    <row r="1763" spans="2:3">
      <c r="B1763" s="795" t="s">
        <v>1225</v>
      </c>
      <c r="C1763" s="799">
        <v>90521</v>
      </c>
    </row>
    <row r="1764" spans="2:3">
      <c r="B1764" s="795" t="s">
        <v>1423</v>
      </c>
      <c r="C1764" s="799">
        <v>92602</v>
      </c>
    </row>
    <row r="1765" spans="2:3">
      <c r="B1765" s="795" t="s">
        <v>1342</v>
      </c>
      <c r="C1765" s="799">
        <v>91608</v>
      </c>
    </row>
    <row r="1766" spans="2:3">
      <c r="B1766" s="795" t="s">
        <v>1292</v>
      </c>
      <c r="C1766" s="799">
        <v>91119</v>
      </c>
    </row>
    <row r="1767" spans="2:3">
      <c r="B1767" s="795" t="s">
        <v>1288</v>
      </c>
      <c r="C1767" s="799">
        <v>91107</v>
      </c>
    </row>
    <row r="1768" spans="2:3">
      <c r="B1768" s="795" t="s">
        <v>1361</v>
      </c>
      <c r="C1768" s="799">
        <v>91818</v>
      </c>
    </row>
    <row r="1769" spans="2:3">
      <c r="B1769" s="795" t="s">
        <v>1362</v>
      </c>
      <c r="C1769" s="799">
        <v>91819</v>
      </c>
    </row>
    <row r="1770" spans="2:3">
      <c r="B1770" s="795" t="s">
        <v>1735</v>
      </c>
      <c r="C1770" s="799">
        <v>96371</v>
      </c>
    </row>
    <row r="1771" spans="2:3">
      <c r="B1771" s="795" t="s">
        <v>1744</v>
      </c>
      <c r="C1771" s="799">
        <v>96441</v>
      </c>
    </row>
    <row r="1772" spans="2:3">
      <c r="B1772" s="795" t="s">
        <v>1254</v>
      </c>
      <c r="C1772" s="799">
        <v>90921</v>
      </c>
    </row>
    <row r="1773" spans="2:3">
      <c r="B1773" s="795" t="s">
        <v>1401</v>
      </c>
      <c r="C1773" s="799">
        <v>92417</v>
      </c>
    </row>
    <row r="1774" spans="2:3">
      <c r="B1774" s="795" t="s">
        <v>1398</v>
      </c>
      <c r="C1774" s="799">
        <v>92403</v>
      </c>
    </row>
    <row r="1775" spans="2:3">
      <c r="B1775" s="795" t="s">
        <v>1399</v>
      </c>
      <c r="C1775" s="799">
        <v>92411</v>
      </c>
    </row>
    <row r="1776" spans="2:3">
      <c r="B1776" s="795" t="s">
        <v>2032</v>
      </c>
      <c r="C1776" s="799">
        <v>99701</v>
      </c>
    </row>
    <row r="1777" spans="2:3">
      <c r="B1777" s="795" t="s">
        <v>2037</v>
      </c>
      <c r="C1777" s="799">
        <v>99727</v>
      </c>
    </row>
    <row r="1778" spans="2:3">
      <c r="B1778" s="795" t="s">
        <v>2036</v>
      </c>
      <c r="C1778" s="799">
        <v>99721</v>
      </c>
    </row>
    <row r="1779" spans="2:3">
      <c r="B1779" s="795" t="s">
        <v>1687</v>
      </c>
      <c r="C1779" s="799">
        <v>95813</v>
      </c>
    </row>
    <row r="1780" spans="2:3">
      <c r="B1780" s="795" t="s">
        <v>1686</v>
      </c>
      <c r="C1780" s="799">
        <v>95811</v>
      </c>
    </row>
    <row r="1781" spans="2:3">
      <c r="B1781" s="795" t="s">
        <v>1749</v>
      </c>
      <c r="C1781" s="799">
        <v>96503</v>
      </c>
    </row>
    <row r="1782" spans="2:3">
      <c r="B1782" s="795" t="s">
        <v>1757</v>
      </c>
      <c r="C1782" s="799">
        <v>96531</v>
      </c>
    </row>
    <row r="1783" spans="2:3">
      <c r="B1783" s="795" t="s">
        <v>2038</v>
      </c>
      <c r="C1783" s="799">
        <v>99801</v>
      </c>
    </row>
    <row r="1784" spans="2:3">
      <c r="B1784" s="795" t="s">
        <v>2040</v>
      </c>
      <c r="C1784" s="799">
        <v>99804</v>
      </c>
    </row>
    <row r="1785" spans="2:3">
      <c r="B1785" s="795" t="s">
        <v>2039</v>
      </c>
      <c r="C1785" s="799">
        <v>99802</v>
      </c>
    </row>
    <row r="1786" spans="2:3">
      <c r="B1786" s="795" t="s">
        <v>2042</v>
      </c>
      <c r="C1786" s="799">
        <v>99812</v>
      </c>
    </row>
    <row r="1787" spans="2:3">
      <c r="B1787" s="795" t="s">
        <v>2041</v>
      </c>
      <c r="C1787" s="799">
        <v>99811</v>
      </c>
    </row>
    <row r="1788" spans="2:3">
      <c r="B1788" s="795" t="s">
        <v>1651</v>
      </c>
      <c r="C1788" s="799">
        <v>95191</v>
      </c>
    </row>
    <row r="1789" spans="2:3">
      <c r="B1789" s="795" t="s">
        <v>1247</v>
      </c>
      <c r="C1789" s="799">
        <v>90812</v>
      </c>
    </row>
    <row r="1790" spans="2:3">
      <c r="B1790" s="795" t="s">
        <v>1809</v>
      </c>
      <c r="C1790" s="799">
        <v>97221</v>
      </c>
    </row>
    <row r="1791" spans="2:3">
      <c r="B1791" s="795" t="s">
        <v>1966</v>
      </c>
      <c r="C1791" s="799">
        <v>99031</v>
      </c>
    </row>
    <row r="1792" spans="2:3">
      <c r="B1792" s="795" t="s">
        <v>1495</v>
      </c>
      <c r="C1792" s="799">
        <v>93413</v>
      </c>
    </row>
    <row r="1793" spans="2:3">
      <c r="B1793" s="795" t="s">
        <v>1494</v>
      </c>
      <c r="C1793" s="799">
        <v>93411</v>
      </c>
    </row>
    <row r="1794" spans="2:3">
      <c r="B1794" s="795" t="s">
        <v>1824</v>
      </c>
      <c r="C1794" s="799">
        <v>97451</v>
      </c>
    </row>
    <row r="1795" spans="2:3">
      <c r="B1795" s="795" t="s">
        <v>1612</v>
      </c>
      <c r="C1795" s="799">
        <v>94631</v>
      </c>
    </row>
    <row r="1796" spans="2:3">
      <c r="B1796" s="795" t="s">
        <v>1287</v>
      </c>
      <c r="C1796" s="799">
        <v>91104</v>
      </c>
    </row>
    <row r="1797" spans="2:3">
      <c r="B1797" s="795" t="s">
        <v>1290</v>
      </c>
      <c r="C1797" s="799">
        <v>91109</v>
      </c>
    </row>
    <row r="1798" spans="2:3">
      <c r="B1798" s="795" t="s">
        <v>1303</v>
      </c>
      <c r="C1798" s="799">
        <v>91171</v>
      </c>
    </row>
    <row r="1799" spans="2:3">
      <c r="B1799" s="795" t="s">
        <v>1763</v>
      </c>
      <c r="C1799" s="799">
        <v>96621</v>
      </c>
    </row>
    <row r="1800" spans="2:3">
      <c r="B1800" s="795" t="s">
        <v>1753</v>
      </c>
      <c r="C1800" s="799">
        <v>96511</v>
      </c>
    </row>
    <row r="1801" spans="2:3">
      <c r="B1801" s="795" t="s">
        <v>2048</v>
      </c>
      <c r="C1801" s="799">
        <v>99901</v>
      </c>
    </row>
    <row r="1802" spans="2:3">
      <c r="B1802" s="795" t="s">
        <v>3574</v>
      </c>
      <c r="C1802" s="799">
        <v>98604</v>
      </c>
    </row>
    <row r="1803" spans="2:3">
      <c r="B1803" s="795" t="s">
        <v>1943</v>
      </c>
      <c r="C1803" s="799">
        <v>98608</v>
      </c>
    </row>
    <row r="1804" spans="2:3">
      <c r="B1804" s="795" t="s">
        <v>2049</v>
      </c>
      <c r="C1804" s="799">
        <v>99911</v>
      </c>
    </row>
    <row r="1805" spans="2:3">
      <c r="B1805" s="795" t="s">
        <v>1191</v>
      </c>
      <c r="C1805" s="799">
        <v>90001</v>
      </c>
    </row>
    <row r="1806" spans="2:3">
      <c r="B1806" s="795" t="s">
        <v>1192</v>
      </c>
      <c r="C1806" s="799">
        <v>90002</v>
      </c>
    </row>
    <row r="1807" spans="2:3">
      <c r="B1807" s="795" t="s">
        <v>1355</v>
      </c>
      <c r="C1807" s="799">
        <v>91719</v>
      </c>
    </row>
    <row r="1808" spans="2:3">
      <c r="B1808" s="795" t="s">
        <v>1510</v>
      </c>
      <c r="C1808" s="799">
        <v>93541</v>
      </c>
    </row>
    <row r="1809" spans="2:3">
      <c r="B1809" s="795" t="s">
        <v>1994</v>
      </c>
      <c r="C1809" s="799">
        <v>99241</v>
      </c>
    </row>
    <row r="1810" spans="2:3">
      <c r="B1810" s="795" t="s">
        <v>2649</v>
      </c>
      <c r="C1810" s="822" t="s">
        <v>2650</v>
      </c>
    </row>
  </sheetData>
  <conditionalFormatting sqref="V2:V3">
    <cfRule type="containsErrors" dxfId="22" priority="1">
      <formula>ISERROR(V2)</formula>
    </cfRule>
  </conditionalFormatting>
  <pageMargins left="0.25" right="0.25" top="0.5" bottom="0.5" header="0.3" footer="0.3"/>
  <pageSetup scale="46" fitToHeight="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B1:U107"/>
  <sheetViews>
    <sheetView zoomScaleNormal="100" workbookViewId="0">
      <pane xSplit="2" ySplit="2" topLeftCell="F3" activePane="bottomRight" state="frozen"/>
      <selection activeCell="H100" sqref="H100"/>
      <selection pane="topRight" activeCell="H100" sqref="H100"/>
      <selection pane="bottomLeft" activeCell="H100" sqref="H100"/>
      <selection pane="bottomRight" activeCell="I99" sqref="I99"/>
    </sheetView>
  </sheetViews>
  <sheetFormatPr defaultColWidth="9.140625" defaultRowHeight="15"/>
  <cols>
    <col min="1" max="1" width="3.42578125" style="834" customWidth="1"/>
    <col min="2" max="2" width="18.7109375" style="834" bestFit="1" customWidth="1"/>
    <col min="3" max="6" width="13.85546875" style="834" customWidth="1"/>
    <col min="7" max="7" width="19" style="834" customWidth="1"/>
    <col min="8" max="8" width="5.42578125" style="834" customWidth="1"/>
    <col min="9" max="9" width="18.28515625" style="834" customWidth="1"/>
    <col min="10" max="10" width="20" style="834" customWidth="1"/>
    <col min="11" max="11" width="14.42578125" style="834" customWidth="1"/>
    <col min="12" max="12" width="19.42578125" style="834" customWidth="1"/>
    <col min="13" max="13" width="3.85546875" style="834" customWidth="1"/>
    <col min="14" max="14" width="18.28515625" style="834" customWidth="1"/>
    <col min="15" max="15" width="20" style="834" customWidth="1"/>
    <col min="16" max="16" width="12" style="834" customWidth="1"/>
    <col min="17" max="17" width="19.42578125" style="834" customWidth="1"/>
    <col min="18" max="18" width="3.85546875" style="834" customWidth="1"/>
    <col min="19" max="19" width="14.7109375" style="834" customWidth="1"/>
    <col min="20" max="20" width="22.42578125" style="834" customWidth="1"/>
    <col min="21" max="21" width="12.42578125" style="834" customWidth="1"/>
    <col min="22" max="16384" width="9.140625" style="834"/>
  </cols>
  <sheetData>
    <row r="1" spans="2:21">
      <c r="I1" s="835" t="s">
        <v>1174</v>
      </c>
      <c r="J1" s="835"/>
      <c r="K1" s="835"/>
      <c r="L1" s="835"/>
      <c r="N1" s="835" t="s">
        <v>1175</v>
      </c>
      <c r="O1" s="835"/>
      <c r="P1" s="835"/>
      <c r="Q1" s="835"/>
      <c r="S1" s="835" t="s">
        <v>1176</v>
      </c>
      <c r="T1" s="835"/>
      <c r="U1" s="835"/>
    </row>
    <row r="2" spans="2:21" ht="120">
      <c r="B2" s="836" t="s">
        <v>2540</v>
      </c>
      <c r="C2" s="836" t="s">
        <v>2116</v>
      </c>
      <c r="D2" s="836" t="s">
        <v>2117</v>
      </c>
      <c r="E2" s="836" t="s">
        <v>2541</v>
      </c>
      <c r="F2" s="836" t="s">
        <v>3607</v>
      </c>
      <c r="G2" s="836" t="s">
        <v>3608</v>
      </c>
      <c r="H2" s="836"/>
      <c r="I2" s="836" t="s">
        <v>1180</v>
      </c>
      <c r="J2" s="836" t="s">
        <v>1181</v>
      </c>
      <c r="K2" s="836" t="s">
        <v>1182</v>
      </c>
      <c r="L2" s="836" t="s">
        <v>1183</v>
      </c>
      <c r="M2" s="836"/>
      <c r="N2" s="836" t="s">
        <v>1180</v>
      </c>
      <c r="O2" s="836" t="s">
        <v>1181</v>
      </c>
      <c r="P2" s="836" t="s">
        <v>1182</v>
      </c>
      <c r="Q2" s="836" t="s">
        <v>1183</v>
      </c>
      <c r="R2" s="836"/>
      <c r="S2" s="836" t="s">
        <v>1184</v>
      </c>
      <c r="T2" s="836" t="s">
        <v>1185</v>
      </c>
      <c r="U2" s="836" t="s">
        <v>1186</v>
      </c>
    </row>
    <row r="3" spans="2:21" s="1207" customFormat="1">
      <c r="B3" s="1020" t="s">
        <v>4094</v>
      </c>
      <c r="C3" s="1167">
        <v>0</v>
      </c>
      <c r="D3" s="1167">
        <v>0</v>
      </c>
      <c r="E3" s="1167"/>
      <c r="F3" s="1167">
        <v>0</v>
      </c>
      <c r="G3" s="1167">
        <v>0</v>
      </c>
      <c r="H3" s="1167">
        <v>0</v>
      </c>
      <c r="I3" s="1167">
        <v>0</v>
      </c>
      <c r="J3" s="1167"/>
      <c r="K3" s="1167">
        <v>0</v>
      </c>
      <c r="L3" s="1167">
        <v>0</v>
      </c>
      <c r="M3" s="1167">
        <v>0</v>
      </c>
      <c r="N3" s="1167">
        <v>0</v>
      </c>
      <c r="O3" s="1167"/>
      <c r="P3" s="1167">
        <v>0</v>
      </c>
      <c r="Q3" s="1167">
        <v>0</v>
      </c>
      <c r="R3" s="1167">
        <v>0</v>
      </c>
      <c r="S3" s="1167"/>
      <c r="T3" s="1167">
        <v>0</v>
      </c>
      <c r="U3" s="1167">
        <v>0</v>
      </c>
    </row>
    <row r="4" spans="2:21">
      <c r="B4" s="815" t="s">
        <v>2542</v>
      </c>
      <c r="C4" s="806">
        <v>1.5880399999999999E-2</v>
      </c>
      <c r="D4" s="806">
        <v>1.57255E-2</v>
      </c>
      <c r="E4" s="807">
        <v>12973</v>
      </c>
      <c r="F4" s="807">
        <v>-364423</v>
      </c>
      <c r="G4" s="807">
        <v>-296900</v>
      </c>
      <c r="H4" s="837"/>
      <c r="I4" s="838">
        <v>318</v>
      </c>
      <c r="J4" s="838">
        <v>14753</v>
      </c>
      <c r="K4" s="838">
        <v>79100</v>
      </c>
      <c r="L4" s="807">
        <v>173311</v>
      </c>
      <c r="M4" s="807"/>
      <c r="N4" s="838">
        <v>3843</v>
      </c>
      <c r="O4" s="838">
        <v>14245</v>
      </c>
      <c r="P4" s="838">
        <v>0</v>
      </c>
      <c r="Q4" s="807">
        <v>11285</v>
      </c>
      <c r="R4" s="807"/>
      <c r="S4" s="838">
        <v>21963</v>
      </c>
      <c r="T4" s="839">
        <v>99999</v>
      </c>
      <c r="U4" s="839">
        <v>121961</v>
      </c>
    </row>
    <row r="5" spans="2:21">
      <c r="B5" s="815" t="s">
        <v>2543</v>
      </c>
      <c r="C5" s="806">
        <v>2.8471999999999998E-3</v>
      </c>
      <c r="D5" s="806">
        <v>2.8473999999999999E-3</v>
      </c>
      <c r="E5" s="807">
        <v>2326</v>
      </c>
      <c r="F5" s="807">
        <v>-65986</v>
      </c>
      <c r="G5" s="807">
        <v>-53231</v>
      </c>
      <c r="H5" s="837"/>
      <c r="I5" s="838">
        <v>57</v>
      </c>
      <c r="J5" s="838">
        <v>2645</v>
      </c>
      <c r="K5" s="838">
        <v>14182</v>
      </c>
      <c r="L5" s="807">
        <v>618</v>
      </c>
      <c r="M5" s="807"/>
      <c r="N5" s="838">
        <v>689</v>
      </c>
      <c r="O5" s="838">
        <v>2554</v>
      </c>
      <c r="P5" s="838">
        <v>0</v>
      </c>
      <c r="Q5" s="807">
        <v>412</v>
      </c>
      <c r="R5" s="807"/>
      <c r="S5" s="838">
        <v>3938</v>
      </c>
      <c r="T5" s="839">
        <v>-1546</v>
      </c>
      <c r="U5" s="839">
        <v>2392</v>
      </c>
    </row>
    <row r="6" spans="2:21">
      <c r="B6" s="815" t="s">
        <v>2544</v>
      </c>
      <c r="C6" s="806">
        <v>1.4815E-3</v>
      </c>
      <c r="D6" s="806">
        <v>1.5223999999999999E-3</v>
      </c>
      <c r="E6" s="807">
        <v>1210</v>
      </c>
      <c r="F6" s="807">
        <v>-35280</v>
      </c>
      <c r="G6" s="807">
        <v>-27698</v>
      </c>
      <c r="H6" s="837"/>
      <c r="I6" s="838">
        <v>29.63</v>
      </c>
      <c r="J6" s="838">
        <v>1376</v>
      </c>
      <c r="K6" s="838">
        <v>7379</v>
      </c>
      <c r="L6" s="807">
        <v>692</v>
      </c>
      <c r="M6" s="807"/>
      <c r="N6" s="838">
        <v>359</v>
      </c>
      <c r="O6" s="838">
        <v>1329</v>
      </c>
      <c r="P6" s="838">
        <v>0</v>
      </c>
      <c r="Q6" s="807">
        <v>102</v>
      </c>
      <c r="R6" s="807"/>
      <c r="S6" s="838">
        <v>2049</v>
      </c>
      <c r="T6" s="839">
        <v>-106</v>
      </c>
      <c r="U6" s="839">
        <v>1943</v>
      </c>
    </row>
    <row r="7" spans="2:21">
      <c r="B7" s="815" t="s">
        <v>2545</v>
      </c>
      <c r="C7" s="806">
        <v>1.7148E-3</v>
      </c>
      <c r="D7" s="806">
        <v>1.7566999999999999E-3</v>
      </c>
      <c r="E7" s="807">
        <v>1401</v>
      </c>
      <c r="F7" s="807">
        <v>-40710</v>
      </c>
      <c r="G7" s="807">
        <v>-32060</v>
      </c>
      <c r="H7" s="837"/>
      <c r="I7" s="838">
        <v>34</v>
      </c>
      <c r="J7" s="838">
        <v>1593</v>
      </c>
      <c r="K7" s="838">
        <v>8541</v>
      </c>
      <c r="L7" s="807">
        <v>905</v>
      </c>
      <c r="M7" s="807"/>
      <c r="N7" s="838">
        <v>415</v>
      </c>
      <c r="O7" s="838">
        <v>1538</v>
      </c>
      <c r="P7" s="838">
        <v>0</v>
      </c>
      <c r="Q7" s="807">
        <v>117</v>
      </c>
      <c r="R7" s="807"/>
      <c r="S7" s="838">
        <v>2372</v>
      </c>
      <c r="T7" s="839">
        <v>-122</v>
      </c>
      <c r="U7" s="839">
        <v>2249</v>
      </c>
    </row>
    <row r="8" spans="2:21">
      <c r="B8" s="815" t="s">
        <v>2546</v>
      </c>
      <c r="C8" s="806">
        <v>3.5569999999999998E-3</v>
      </c>
      <c r="D8" s="806">
        <v>3.5098999999999998E-3</v>
      </c>
      <c r="E8" s="807">
        <v>2906</v>
      </c>
      <c r="F8" s="807">
        <v>-81338</v>
      </c>
      <c r="G8" s="807">
        <v>-66502</v>
      </c>
      <c r="H8" s="837"/>
      <c r="I8" s="838">
        <v>71.14</v>
      </c>
      <c r="J8" s="838">
        <v>3304</v>
      </c>
      <c r="K8" s="838">
        <v>17717</v>
      </c>
      <c r="L8" s="807">
        <v>0</v>
      </c>
      <c r="M8" s="807"/>
      <c r="N8" s="838">
        <v>861</v>
      </c>
      <c r="O8" s="838">
        <v>3191</v>
      </c>
      <c r="P8" s="838">
        <v>0</v>
      </c>
      <c r="Q8" s="807">
        <v>2159</v>
      </c>
      <c r="R8" s="807"/>
      <c r="S8" s="838">
        <v>4919</v>
      </c>
      <c r="T8" s="839">
        <v>-1633</v>
      </c>
      <c r="U8" s="839">
        <v>3287</v>
      </c>
    </row>
    <row r="9" spans="2:21">
      <c r="B9" s="815" t="s">
        <v>2547</v>
      </c>
      <c r="C9" s="806">
        <v>2.8322E-3</v>
      </c>
      <c r="D9" s="806">
        <v>2.6254E-3</v>
      </c>
      <c r="E9" s="807">
        <v>2314</v>
      </c>
      <c r="F9" s="807">
        <v>-60841</v>
      </c>
      <c r="G9" s="807">
        <v>-52951</v>
      </c>
      <c r="H9" s="837"/>
      <c r="I9" s="838">
        <v>57</v>
      </c>
      <c r="J9" s="838">
        <v>2631</v>
      </c>
      <c r="K9" s="838">
        <v>14107</v>
      </c>
      <c r="L9" s="807">
        <v>2219</v>
      </c>
      <c r="M9" s="807"/>
      <c r="N9" s="838">
        <v>685</v>
      </c>
      <c r="O9" s="838">
        <v>2540</v>
      </c>
      <c r="P9" s="838">
        <v>0</v>
      </c>
      <c r="Q9" s="807">
        <v>3563</v>
      </c>
      <c r="R9" s="807"/>
      <c r="S9" s="838">
        <v>3917</v>
      </c>
      <c r="T9" s="839">
        <v>49</v>
      </c>
      <c r="U9" s="839">
        <v>3966</v>
      </c>
    </row>
    <row r="10" spans="2:21">
      <c r="B10" s="815" t="s">
        <v>2548</v>
      </c>
      <c r="C10" s="806">
        <v>4.4989000000000001E-3</v>
      </c>
      <c r="D10" s="806">
        <v>4.2408999999999997E-3</v>
      </c>
      <c r="E10" s="807">
        <v>3675.28125</v>
      </c>
      <c r="F10" s="807">
        <v>-98279</v>
      </c>
      <c r="G10" s="807">
        <v>-84111</v>
      </c>
      <c r="H10" s="837"/>
      <c r="I10" s="838">
        <v>90</v>
      </c>
      <c r="J10" s="838">
        <v>4179</v>
      </c>
      <c r="K10" s="838">
        <v>22409</v>
      </c>
      <c r="L10" s="807">
        <v>2424</v>
      </c>
      <c r="M10" s="807"/>
      <c r="N10" s="838">
        <v>1089</v>
      </c>
      <c r="O10" s="838">
        <v>4036</v>
      </c>
      <c r="P10" s="838">
        <v>0</v>
      </c>
      <c r="Q10" s="807">
        <v>4364</v>
      </c>
      <c r="R10" s="807"/>
      <c r="S10" s="838">
        <v>6222</v>
      </c>
      <c r="T10" s="839">
        <v>615</v>
      </c>
      <c r="U10" s="839">
        <v>6837</v>
      </c>
    </row>
    <row r="11" spans="2:21">
      <c r="B11" s="815" t="s">
        <v>2549</v>
      </c>
      <c r="C11" s="806">
        <v>1.1913E-3</v>
      </c>
      <c r="D11" s="806">
        <v>1.1998E-3</v>
      </c>
      <c r="E11" s="807">
        <v>973</v>
      </c>
      <c r="F11" s="807">
        <v>-27804</v>
      </c>
      <c r="G11" s="807">
        <v>-22273</v>
      </c>
      <c r="H11" s="837"/>
      <c r="I11" s="838">
        <v>24</v>
      </c>
      <c r="J11" s="838">
        <v>1107</v>
      </c>
      <c r="K11" s="838">
        <v>5934</v>
      </c>
      <c r="L11" s="807">
        <v>387</v>
      </c>
      <c r="M11" s="807"/>
      <c r="N11" s="838">
        <v>288</v>
      </c>
      <c r="O11" s="838">
        <v>1069</v>
      </c>
      <c r="P11" s="838">
        <v>0</v>
      </c>
      <c r="Q11" s="807">
        <v>54</v>
      </c>
      <c r="R11" s="807"/>
      <c r="S11" s="838">
        <v>1648</v>
      </c>
      <c r="T11" s="839">
        <v>-7</v>
      </c>
      <c r="U11" s="839">
        <v>1641</v>
      </c>
    </row>
    <row r="12" spans="2:21">
      <c r="B12" s="815" t="s">
        <v>2550</v>
      </c>
      <c r="C12" s="806">
        <v>2.5176999999999999E-3</v>
      </c>
      <c r="D12" s="806">
        <v>2.5879000000000002E-3</v>
      </c>
      <c r="E12" s="807">
        <v>2057</v>
      </c>
      <c r="F12" s="807">
        <v>-59972</v>
      </c>
      <c r="G12" s="807">
        <v>-47071</v>
      </c>
      <c r="H12" s="837"/>
      <c r="I12" s="838">
        <v>50</v>
      </c>
      <c r="J12" s="838">
        <v>2339</v>
      </c>
      <c r="K12" s="838">
        <v>12541</v>
      </c>
      <c r="L12" s="807">
        <v>1187</v>
      </c>
      <c r="M12" s="807"/>
      <c r="N12" s="838">
        <v>609</v>
      </c>
      <c r="O12" s="838">
        <v>2258</v>
      </c>
      <c r="P12" s="838">
        <v>0</v>
      </c>
      <c r="Q12" s="807">
        <v>439</v>
      </c>
      <c r="R12" s="807"/>
      <c r="S12" s="838">
        <v>3482</v>
      </c>
      <c r="T12" s="839">
        <v>-1669</v>
      </c>
      <c r="U12" s="839">
        <v>1813</v>
      </c>
    </row>
    <row r="13" spans="2:21">
      <c r="B13" s="815" t="s">
        <v>2551</v>
      </c>
      <c r="C13" s="806">
        <v>1.9386E-2</v>
      </c>
      <c r="D13" s="806">
        <v>2.1004100000000001E-2</v>
      </c>
      <c r="E13" s="807">
        <v>15837</v>
      </c>
      <c r="F13" s="807">
        <v>-486749</v>
      </c>
      <c r="G13" s="807">
        <v>-362441</v>
      </c>
      <c r="H13" s="837"/>
      <c r="I13" s="838">
        <v>387.72</v>
      </c>
      <c r="J13" s="838">
        <v>18010</v>
      </c>
      <c r="K13" s="838">
        <v>96562</v>
      </c>
      <c r="L13" s="807">
        <v>27371</v>
      </c>
      <c r="M13" s="807"/>
      <c r="N13" s="838">
        <v>4691</v>
      </c>
      <c r="O13" s="838">
        <v>17389</v>
      </c>
      <c r="P13" s="838">
        <v>0</v>
      </c>
      <c r="Q13" s="807">
        <v>1414</v>
      </c>
      <c r="R13" s="807"/>
      <c r="S13" s="838">
        <v>26811</v>
      </c>
      <c r="T13" s="839">
        <v>4716</v>
      </c>
      <c r="U13" s="839">
        <v>31527</v>
      </c>
    </row>
    <row r="14" spans="2:21">
      <c r="B14" s="815" t="s">
        <v>2552</v>
      </c>
      <c r="C14" s="806">
        <v>3.46618E-2</v>
      </c>
      <c r="D14" s="806">
        <v>3.4609599999999997E-2</v>
      </c>
      <c r="E14" s="807">
        <v>28316</v>
      </c>
      <c r="F14" s="807">
        <v>-802043</v>
      </c>
      <c r="G14" s="807">
        <v>-648037</v>
      </c>
      <c r="H14" s="837"/>
      <c r="I14" s="838">
        <v>693</v>
      </c>
      <c r="J14" s="838">
        <v>32201</v>
      </c>
      <c r="K14" s="838">
        <v>172650</v>
      </c>
      <c r="L14" s="807">
        <v>0</v>
      </c>
      <c r="M14" s="807"/>
      <c r="N14" s="838">
        <v>8388</v>
      </c>
      <c r="O14" s="838">
        <v>31092</v>
      </c>
      <c r="P14" s="838">
        <v>0</v>
      </c>
      <c r="Q14" s="807">
        <v>28739</v>
      </c>
      <c r="R14" s="807"/>
      <c r="S14" s="838">
        <v>47937</v>
      </c>
      <c r="T14" s="839">
        <v>-28500</v>
      </c>
      <c r="U14" s="839">
        <v>19438</v>
      </c>
    </row>
    <row r="15" spans="2:21">
      <c r="B15" s="815" t="s">
        <v>2553</v>
      </c>
      <c r="C15" s="806">
        <v>1.0696499999999999E-2</v>
      </c>
      <c r="D15" s="806">
        <v>8.3555000000000001E-3</v>
      </c>
      <c r="E15" s="807">
        <v>8738</v>
      </c>
      <c r="F15" s="807">
        <v>-193630</v>
      </c>
      <c r="G15" s="807">
        <v>-199982</v>
      </c>
      <c r="H15" s="837"/>
      <c r="I15" s="838">
        <v>214</v>
      </c>
      <c r="J15" s="838">
        <v>9937</v>
      </c>
      <c r="K15" s="838">
        <v>53279</v>
      </c>
      <c r="L15" s="807">
        <v>0</v>
      </c>
      <c r="M15" s="807"/>
      <c r="N15" s="838">
        <v>2589</v>
      </c>
      <c r="O15" s="838">
        <v>9595</v>
      </c>
      <c r="P15" s="838">
        <v>0</v>
      </c>
      <c r="Q15" s="807">
        <v>46343</v>
      </c>
      <c r="R15" s="807"/>
      <c r="S15" s="838">
        <v>14793</v>
      </c>
      <c r="T15" s="839">
        <v>-26324</v>
      </c>
      <c r="U15" s="839">
        <v>-11531</v>
      </c>
    </row>
    <row r="16" spans="2:21">
      <c r="B16" s="815" t="s">
        <v>2554</v>
      </c>
      <c r="C16" s="806">
        <v>2.39884E-2</v>
      </c>
      <c r="D16" s="806">
        <v>2.2662600000000001E-2</v>
      </c>
      <c r="E16" s="807">
        <v>19597.03</v>
      </c>
      <c r="F16" s="807">
        <v>-525183</v>
      </c>
      <c r="G16" s="807">
        <v>-448487</v>
      </c>
      <c r="H16" s="837"/>
      <c r="I16" s="838">
        <v>480</v>
      </c>
      <c r="J16" s="838">
        <v>22285</v>
      </c>
      <c r="K16" s="838">
        <v>119486</v>
      </c>
      <c r="L16" s="807">
        <v>276</v>
      </c>
      <c r="M16" s="807"/>
      <c r="N16" s="838">
        <v>5805</v>
      </c>
      <c r="O16" s="838">
        <v>21518</v>
      </c>
      <c r="P16" s="838">
        <v>0</v>
      </c>
      <c r="Q16" s="807">
        <v>32965</v>
      </c>
      <c r="R16" s="807"/>
      <c r="S16" s="838">
        <v>33176</v>
      </c>
      <c r="T16" s="839">
        <v>-16866</v>
      </c>
      <c r="U16" s="839">
        <v>16310</v>
      </c>
    </row>
    <row r="17" spans="2:21">
      <c r="B17" s="815" t="s">
        <v>2555</v>
      </c>
      <c r="C17" s="806">
        <v>7.5778E-3</v>
      </c>
      <c r="D17" s="806">
        <v>7.2118E-3</v>
      </c>
      <c r="E17" s="807">
        <v>6191</v>
      </c>
      <c r="F17" s="807">
        <v>-167126</v>
      </c>
      <c r="G17" s="807">
        <v>-141675</v>
      </c>
      <c r="H17" s="837"/>
      <c r="I17" s="838">
        <v>152</v>
      </c>
      <c r="J17" s="838">
        <v>7040</v>
      </c>
      <c r="K17" s="838">
        <v>37745</v>
      </c>
      <c r="L17" s="807">
        <v>3800</v>
      </c>
      <c r="M17" s="807"/>
      <c r="N17" s="838">
        <v>1834</v>
      </c>
      <c r="O17" s="838">
        <v>6797</v>
      </c>
      <c r="P17" s="838">
        <v>0</v>
      </c>
      <c r="Q17" s="807">
        <v>7320</v>
      </c>
      <c r="R17" s="807"/>
      <c r="S17" s="838">
        <v>10480</v>
      </c>
      <c r="T17" s="839">
        <v>-5091</v>
      </c>
      <c r="U17" s="839">
        <v>5389</v>
      </c>
    </row>
    <row r="18" spans="2:21">
      <c r="B18" s="815" t="s">
        <v>2556</v>
      </c>
      <c r="C18" s="806">
        <v>1.103E-3</v>
      </c>
      <c r="D18" s="806">
        <v>9.5220000000000005E-4</v>
      </c>
      <c r="E18" s="807">
        <v>901</v>
      </c>
      <c r="F18" s="807">
        <v>-22066</v>
      </c>
      <c r="G18" s="807">
        <v>-20622</v>
      </c>
      <c r="H18" s="837"/>
      <c r="I18" s="838">
        <v>22</v>
      </c>
      <c r="J18" s="838">
        <v>1025</v>
      </c>
      <c r="K18" s="838">
        <v>5494</v>
      </c>
      <c r="L18" s="807">
        <v>660</v>
      </c>
      <c r="M18" s="807"/>
      <c r="N18" s="838">
        <v>267</v>
      </c>
      <c r="O18" s="838">
        <v>989</v>
      </c>
      <c r="P18" s="838">
        <v>0</v>
      </c>
      <c r="Q18" s="807">
        <v>2551</v>
      </c>
      <c r="R18" s="807"/>
      <c r="S18" s="838">
        <v>1525</v>
      </c>
      <c r="T18" s="839">
        <v>142</v>
      </c>
      <c r="U18" s="839">
        <v>1667</v>
      </c>
    </row>
    <row r="19" spans="2:21">
      <c r="B19" s="815" t="s">
        <v>2557</v>
      </c>
      <c r="C19" s="806">
        <v>1.33673E-2</v>
      </c>
      <c r="D19" s="806">
        <v>1.09128E-2</v>
      </c>
      <c r="E19" s="807">
        <v>10920</v>
      </c>
      <c r="F19" s="807">
        <v>-252893</v>
      </c>
      <c r="G19" s="807">
        <v>-249915</v>
      </c>
      <c r="H19" s="837"/>
      <c r="I19" s="838">
        <v>267</v>
      </c>
      <c r="J19" s="838">
        <v>12418</v>
      </c>
      <c r="K19" s="838">
        <v>66583</v>
      </c>
      <c r="L19" s="807">
        <v>1177</v>
      </c>
      <c r="M19" s="807"/>
      <c r="N19" s="838">
        <v>3235</v>
      </c>
      <c r="O19" s="838">
        <v>11990</v>
      </c>
      <c r="P19" s="838">
        <v>0</v>
      </c>
      <c r="Q19" s="807">
        <v>41519</v>
      </c>
      <c r="R19" s="807"/>
      <c r="S19" s="838">
        <v>18487</v>
      </c>
      <c r="T19" s="839">
        <v>-14988</v>
      </c>
      <c r="U19" s="839">
        <v>3499</v>
      </c>
    </row>
    <row r="20" spans="2:21">
      <c r="B20" s="815" t="s">
        <v>2558</v>
      </c>
      <c r="C20" s="806">
        <v>1.7351999999999999E-3</v>
      </c>
      <c r="D20" s="806">
        <v>1.6876E-3</v>
      </c>
      <c r="E20" s="807">
        <v>1418</v>
      </c>
      <c r="F20" s="807">
        <v>-39108</v>
      </c>
      <c r="G20" s="807">
        <v>-32441</v>
      </c>
      <c r="H20" s="837"/>
      <c r="I20" s="838">
        <v>35</v>
      </c>
      <c r="J20" s="838">
        <v>1612</v>
      </c>
      <c r="K20" s="838">
        <v>8643</v>
      </c>
      <c r="L20" s="807">
        <v>89</v>
      </c>
      <c r="M20" s="807"/>
      <c r="N20" s="838">
        <v>420</v>
      </c>
      <c r="O20" s="838">
        <v>1556</v>
      </c>
      <c r="P20" s="838">
        <v>0</v>
      </c>
      <c r="Q20" s="807">
        <v>1071</v>
      </c>
      <c r="R20" s="807"/>
      <c r="S20" s="838">
        <v>2400</v>
      </c>
      <c r="T20" s="839">
        <v>-1594</v>
      </c>
      <c r="U20" s="839">
        <v>806</v>
      </c>
    </row>
    <row r="21" spans="2:21">
      <c r="B21" s="815" t="s">
        <v>2559</v>
      </c>
      <c r="C21" s="806">
        <v>1.6867199999999999E-2</v>
      </c>
      <c r="D21" s="806">
        <v>1.65814E-2</v>
      </c>
      <c r="E21" s="807">
        <v>13779</v>
      </c>
      <c r="F21" s="807">
        <v>-384257</v>
      </c>
      <c r="G21" s="807">
        <v>-315349</v>
      </c>
      <c r="H21" s="837"/>
      <c r="I21" s="838">
        <v>337</v>
      </c>
      <c r="J21" s="838">
        <v>15670</v>
      </c>
      <c r="K21" s="838">
        <v>84016</v>
      </c>
      <c r="L21" s="807">
        <v>0</v>
      </c>
      <c r="M21" s="807"/>
      <c r="N21" s="838">
        <v>4082</v>
      </c>
      <c r="O21" s="838">
        <v>15130</v>
      </c>
      <c r="P21" s="838">
        <v>0</v>
      </c>
      <c r="Q21" s="807">
        <v>8888</v>
      </c>
      <c r="R21" s="807"/>
      <c r="S21" s="838">
        <v>23327</v>
      </c>
      <c r="T21" s="839">
        <v>-6759</v>
      </c>
      <c r="U21" s="839">
        <v>16569</v>
      </c>
    </row>
    <row r="22" spans="2:21">
      <c r="B22" s="815" t="s">
        <v>2560</v>
      </c>
      <c r="C22" s="806">
        <v>8.1905999999999993E-3</v>
      </c>
      <c r="D22" s="806">
        <v>8.4030000000000007E-3</v>
      </c>
      <c r="E22" s="807">
        <v>6691</v>
      </c>
      <c r="F22" s="807">
        <v>-194731</v>
      </c>
      <c r="G22" s="807">
        <v>-153131</v>
      </c>
      <c r="H22" s="837"/>
      <c r="I22" s="838">
        <v>164</v>
      </c>
      <c r="J22" s="838">
        <v>7609</v>
      </c>
      <c r="K22" s="838">
        <v>40797</v>
      </c>
      <c r="L22" s="807">
        <v>3593</v>
      </c>
      <c r="M22" s="807"/>
      <c r="N22" s="838">
        <v>1982</v>
      </c>
      <c r="O22" s="838">
        <v>7347</v>
      </c>
      <c r="P22" s="838">
        <v>0</v>
      </c>
      <c r="Q22" s="807">
        <v>1438</v>
      </c>
      <c r="R22" s="807"/>
      <c r="S22" s="838">
        <v>11328</v>
      </c>
      <c r="T22" s="839">
        <v>-1210</v>
      </c>
      <c r="U22" s="839">
        <v>10117</v>
      </c>
    </row>
    <row r="23" spans="2:21">
      <c r="B23" s="815" t="s">
        <v>2561</v>
      </c>
      <c r="C23" s="806">
        <v>3.8235000000000001E-3</v>
      </c>
      <c r="D23" s="806">
        <v>3.7967000000000001E-3</v>
      </c>
      <c r="E23" s="807">
        <v>3124</v>
      </c>
      <c r="F23" s="807">
        <v>-87985</v>
      </c>
      <c r="G23" s="807">
        <v>-71484</v>
      </c>
      <c r="H23" s="837"/>
      <c r="I23" s="838">
        <v>76.47</v>
      </c>
      <c r="J23" s="838">
        <v>3552</v>
      </c>
      <c r="K23" s="838">
        <v>19045</v>
      </c>
      <c r="L23" s="807">
        <v>62</v>
      </c>
      <c r="M23" s="807"/>
      <c r="N23" s="838">
        <v>925</v>
      </c>
      <c r="O23" s="838">
        <v>3430</v>
      </c>
      <c r="P23" s="838">
        <v>0</v>
      </c>
      <c r="Q23" s="807">
        <v>2434</v>
      </c>
      <c r="R23" s="807"/>
      <c r="S23" s="838">
        <v>5288</v>
      </c>
      <c r="T23" s="839">
        <v>-1532</v>
      </c>
      <c r="U23" s="839">
        <v>3756</v>
      </c>
    </row>
    <row r="24" spans="2:21">
      <c r="B24" s="815" t="s">
        <v>2562</v>
      </c>
      <c r="C24" s="806">
        <v>1.5716E-3</v>
      </c>
      <c r="D24" s="806">
        <v>1.6087E-3</v>
      </c>
      <c r="E24" s="807">
        <v>1283.895</v>
      </c>
      <c r="F24" s="807">
        <v>-37280</v>
      </c>
      <c r="G24" s="807">
        <v>-29383</v>
      </c>
      <c r="H24" s="837"/>
      <c r="I24" s="838">
        <v>31</v>
      </c>
      <c r="J24" s="838">
        <v>1460</v>
      </c>
      <c r="K24" s="838">
        <v>7828</v>
      </c>
      <c r="L24" s="807">
        <v>987</v>
      </c>
      <c r="M24" s="807"/>
      <c r="N24" s="838">
        <v>380</v>
      </c>
      <c r="O24" s="838">
        <v>1410</v>
      </c>
      <c r="P24" s="838">
        <v>0</v>
      </c>
      <c r="Q24" s="807">
        <v>128</v>
      </c>
      <c r="R24" s="807"/>
      <c r="S24" s="838">
        <v>2174</v>
      </c>
      <c r="T24" s="839">
        <v>-76</v>
      </c>
      <c r="U24" s="839">
        <v>2098</v>
      </c>
    </row>
    <row r="25" spans="2:21">
      <c r="B25" s="815" t="s">
        <v>2563</v>
      </c>
      <c r="C25" s="806">
        <v>1.5135000000000001E-3</v>
      </c>
      <c r="D25" s="806">
        <v>1.588E-3</v>
      </c>
      <c r="E25" s="807">
        <v>1236</v>
      </c>
      <c r="F25" s="807">
        <v>-36800</v>
      </c>
      <c r="G25" s="807">
        <v>-28296</v>
      </c>
      <c r="H25" s="837"/>
      <c r="I25" s="838">
        <v>30</v>
      </c>
      <c r="J25" s="838">
        <v>1406</v>
      </c>
      <c r="K25" s="838">
        <v>7539</v>
      </c>
      <c r="L25" s="807">
        <v>2566</v>
      </c>
      <c r="M25" s="807"/>
      <c r="N25" s="838">
        <v>366</v>
      </c>
      <c r="O25" s="838">
        <v>1358</v>
      </c>
      <c r="P25" s="838">
        <v>0</v>
      </c>
      <c r="Q25" s="807">
        <v>81</v>
      </c>
      <c r="R25" s="807"/>
      <c r="S25" s="838">
        <v>2093</v>
      </c>
      <c r="T25" s="839">
        <v>1215</v>
      </c>
      <c r="U25" s="839">
        <v>3308</v>
      </c>
    </row>
    <row r="26" spans="2:21">
      <c r="B26" s="815" t="s">
        <v>2564</v>
      </c>
      <c r="C26" s="806">
        <v>6.5862000000000004E-3</v>
      </c>
      <c r="D26" s="806">
        <v>6.7035999999999997E-3</v>
      </c>
      <c r="E26" s="807">
        <v>5380</v>
      </c>
      <c r="F26" s="807">
        <v>-155349</v>
      </c>
      <c r="G26" s="807">
        <v>-123136</v>
      </c>
      <c r="H26" s="837"/>
      <c r="I26" s="838">
        <v>132</v>
      </c>
      <c r="J26" s="838">
        <v>6119</v>
      </c>
      <c r="K26" s="838">
        <v>32806</v>
      </c>
      <c r="L26" s="807">
        <v>1986</v>
      </c>
      <c r="M26" s="807"/>
      <c r="N26" s="838">
        <v>1594</v>
      </c>
      <c r="O26" s="838">
        <v>5908</v>
      </c>
      <c r="P26" s="838">
        <v>0</v>
      </c>
      <c r="Q26" s="807">
        <v>3022</v>
      </c>
      <c r="R26" s="807"/>
      <c r="S26" s="838">
        <v>9109</v>
      </c>
      <c r="T26" s="839">
        <v>-3336</v>
      </c>
      <c r="U26" s="839">
        <v>5773</v>
      </c>
    </row>
    <row r="27" spans="2:21">
      <c r="B27" s="815" t="s">
        <v>2565</v>
      </c>
      <c r="C27" s="806">
        <v>4.1635999999999999E-3</v>
      </c>
      <c r="D27" s="806">
        <v>4.5163E-3</v>
      </c>
      <c r="E27" s="807">
        <v>3401</v>
      </c>
      <c r="F27" s="807">
        <v>-104661</v>
      </c>
      <c r="G27" s="807">
        <v>-77843</v>
      </c>
      <c r="H27" s="837"/>
      <c r="I27" s="838">
        <v>83</v>
      </c>
      <c r="J27" s="838">
        <v>3868</v>
      </c>
      <c r="K27" s="838">
        <v>20739</v>
      </c>
      <c r="L27" s="807">
        <v>6561</v>
      </c>
      <c r="M27" s="807"/>
      <c r="N27" s="838">
        <v>1008</v>
      </c>
      <c r="O27" s="838">
        <v>3735</v>
      </c>
      <c r="P27" s="838">
        <v>0</v>
      </c>
      <c r="Q27" s="807">
        <v>1735</v>
      </c>
      <c r="R27" s="807"/>
      <c r="S27" s="838">
        <v>5758</v>
      </c>
      <c r="T27" s="839">
        <v>-5660</v>
      </c>
      <c r="U27" s="839">
        <v>98</v>
      </c>
    </row>
    <row r="28" spans="2:21">
      <c r="B28" s="815" t="s">
        <v>2566</v>
      </c>
      <c r="C28" s="806">
        <v>1.21683E-2</v>
      </c>
      <c r="D28" s="806">
        <v>1.1118100000000001E-2</v>
      </c>
      <c r="E28" s="807">
        <v>9941</v>
      </c>
      <c r="F28" s="807">
        <v>-257651</v>
      </c>
      <c r="G28" s="807">
        <v>-227499</v>
      </c>
      <c r="H28" s="837"/>
      <c r="I28" s="838">
        <v>243</v>
      </c>
      <c r="J28" s="838">
        <v>11304</v>
      </c>
      <c r="K28" s="838">
        <v>60610</v>
      </c>
      <c r="L28" s="807">
        <v>193</v>
      </c>
      <c r="M28" s="807"/>
      <c r="N28" s="838">
        <v>2945</v>
      </c>
      <c r="O28" s="838">
        <v>10915</v>
      </c>
      <c r="P28" s="838">
        <v>0</v>
      </c>
      <c r="Q28" s="807">
        <v>18066</v>
      </c>
      <c r="R28" s="807"/>
      <c r="S28" s="838">
        <v>16829</v>
      </c>
      <c r="T28" s="839">
        <v>-6784</v>
      </c>
      <c r="U28" s="839">
        <v>10045</v>
      </c>
    </row>
    <row r="29" spans="2:21">
      <c r="B29" s="815" t="s">
        <v>2567</v>
      </c>
      <c r="C29" s="806">
        <v>3.3197299999999999E-2</v>
      </c>
      <c r="D29" s="806">
        <v>3.4555299999999997E-2</v>
      </c>
      <c r="E29" s="807">
        <v>27120</v>
      </c>
      <c r="F29" s="807">
        <v>-800785</v>
      </c>
      <c r="G29" s="807">
        <v>-620657</v>
      </c>
      <c r="H29" s="837"/>
      <c r="I29" s="838">
        <v>664</v>
      </c>
      <c r="J29" s="838">
        <v>30840</v>
      </c>
      <c r="K29" s="838">
        <v>165356</v>
      </c>
      <c r="L29" s="807">
        <v>27988</v>
      </c>
      <c r="M29" s="807"/>
      <c r="N29" s="838">
        <v>8034</v>
      </c>
      <c r="O29" s="838">
        <v>29778</v>
      </c>
      <c r="P29" s="838">
        <v>0</v>
      </c>
      <c r="Q29" s="807">
        <v>189</v>
      </c>
      <c r="R29" s="807"/>
      <c r="S29" s="838">
        <v>45912</v>
      </c>
      <c r="T29" s="839">
        <v>12930</v>
      </c>
      <c r="U29" s="839">
        <v>58842</v>
      </c>
    </row>
    <row r="30" spans="2:21">
      <c r="B30" s="815" t="s">
        <v>2568</v>
      </c>
      <c r="C30" s="806">
        <v>4.1034000000000001E-3</v>
      </c>
      <c r="D30" s="806">
        <v>4.2293000000000001E-3</v>
      </c>
      <c r="E30" s="807">
        <v>3352</v>
      </c>
      <c r="F30" s="807">
        <v>-98010</v>
      </c>
      <c r="G30" s="807">
        <v>-76717</v>
      </c>
      <c r="H30" s="837"/>
      <c r="I30" s="838">
        <v>82</v>
      </c>
      <c r="J30" s="838">
        <v>3812</v>
      </c>
      <c r="K30" s="838">
        <v>20439</v>
      </c>
      <c r="L30" s="807">
        <v>2902</v>
      </c>
      <c r="M30" s="807"/>
      <c r="N30" s="838">
        <v>993</v>
      </c>
      <c r="O30" s="838">
        <v>3681</v>
      </c>
      <c r="P30" s="838">
        <v>0</v>
      </c>
      <c r="Q30" s="807">
        <v>0</v>
      </c>
      <c r="R30" s="807"/>
      <c r="S30" s="838">
        <v>5675</v>
      </c>
      <c r="T30" s="839">
        <v>3084</v>
      </c>
      <c r="U30" s="839">
        <v>8759</v>
      </c>
    </row>
    <row r="31" spans="2:21">
      <c r="B31" s="815" t="s">
        <v>2569</v>
      </c>
      <c r="C31" s="806">
        <v>9.5162000000000007E-3</v>
      </c>
      <c r="D31" s="806">
        <v>9.1173000000000001E-3</v>
      </c>
      <c r="E31" s="807">
        <v>7774</v>
      </c>
      <c r="F31" s="807">
        <v>-211284</v>
      </c>
      <c r="G31" s="807">
        <v>-177915</v>
      </c>
      <c r="H31" s="837"/>
      <c r="I31" s="838">
        <v>190</v>
      </c>
      <c r="J31" s="838">
        <v>8841</v>
      </c>
      <c r="K31" s="838">
        <v>47400</v>
      </c>
      <c r="L31" s="807">
        <v>2644</v>
      </c>
      <c r="M31" s="807"/>
      <c r="N31" s="838">
        <v>2303</v>
      </c>
      <c r="O31" s="838">
        <v>8536</v>
      </c>
      <c r="P31" s="838">
        <v>0</v>
      </c>
      <c r="Q31" s="807">
        <v>6748</v>
      </c>
      <c r="R31" s="807"/>
      <c r="S31" s="838">
        <v>13161</v>
      </c>
      <c r="T31" s="839">
        <v>505</v>
      </c>
      <c r="U31" s="839">
        <v>13666</v>
      </c>
    </row>
    <row r="32" spans="2:21">
      <c r="B32" s="815" t="s">
        <v>2570</v>
      </c>
      <c r="C32" s="806">
        <v>1.08719E-2</v>
      </c>
      <c r="D32" s="806">
        <v>1.2908599999999999E-2</v>
      </c>
      <c r="E32" s="807">
        <v>8882</v>
      </c>
      <c r="F32" s="807">
        <v>-299144</v>
      </c>
      <c r="G32" s="807">
        <v>-203261</v>
      </c>
      <c r="H32" s="837"/>
      <c r="I32" s="838">
        <v>217</v>
      </c>
      <c r="J32" s="838">
        <v>10100</v>
      </c>
      <c r="K32" s="838">
        <v>54153</v>
      </c>
      <c r="L32" s="807">
        <v>41077</v>
      </c>
      <c r="M32" s="807"/>
      <c r="N32" s="838">
        <v>2631</v>
      </c>
      <c r="O32" s="838">
        <v>9752</v>
      </c>
      <c r="P32" s="838">
        <v>0</v>
      </c>
      <c r="Q32" s="807">
        <v>0</v>
      </c>
      <c r="R32" s="807"/>
      <c r="S32" s="838">
        <v>15036</v>
      </c>
      <c r="T32" s="839">
        <v>42387</v>
      </c>
      <c r="U32" s="839">
        <v>57423</v>
      </c>
    </row>
    <row r="33" spans="2:21">
      <c r="B33" s="815" t="s">
        <v>2571</v>
      </c>
      <c r="C33" s="806">
        <v>4.0918999999999999E-3</v>
      </c>
      <c r="D33" s="806">
        <v>4.2021000000000003E-3</v>
      </c>
      <c r="E33" s="807">
        <v>3343</v>
      </c>
      <c r="F33" s="807">
        <v>-97379</v>
      </c>
      <c r="G33" s="807">
        <v>-76502</v>
      </c>
      <c r="H33" s="837"/>
      <c r="I33" s="838">
        <v>82</v>
      </c>
      <c r="J33" s="838">
        <v>3801</v>
      </c>
      <c r="K33" s="838">
        <v>20382</v>
      </c>
      <c r="L33" s="807">
        <v>1864</v>
      </c>
      <c r="M33" s="807"/>
      <c r="N33" s="838">
        <v>990</v>
      </c>
      <c r="O33" s="838">
        <v>3670</v>
      </c>
      <c r="P33" s="838">
        <v>0</v>
      </c>
      <c r="Q33" s="807">
        <v>1863</v>
      </c>
      <c r="R33" s="807"/>
      <c r="S33" s="838">
        <v>5659</v>
      </c>
      <c r="T33" s="839">
        <v>-1331</v>
      </c>
      <c r="U33" s="839">
        <v>4328</v>
      </c>
    </row>
    <row r="34" spans="2:21">
      <c r="B34" s="815" t="s">
        <v>2572</v>
      </c>
      <c r="C34" s="806">
        <v>4.2513000000000004E-3</v>
      </c>
      <c r="D34" s="806">
        <v>4.1583999999999996E-3</v>
      </c>
      <c r="E34" s="807">
        <v>3473</v>
      </c>
      <c r="F34" s="807">
        <v>-96367</v>
      </c>
      <c r="G34" s="807">
        <v>-79482</v>
      </c>
      <c r="H34" s="837"/>
      <c r="I34" s="838">
        <v>85</v>
      </c>
      <c r="J34" s="838">
        <v>3949</v>
      </c>
      <c r="K34" s="838">
        <v>21176</v>
      </c>
      <c r="L34" s="807">
        <v>0</v>
      </c>
      <c r="M34" s="807"/>
      <c r="N34" s="838">
        <v>1029</v>
      </c>
      <c r="O34" s="838">
        <v>3813</v>
      </c>
      <c r="P34" s="838">
        <v>0</v>
      </c>
      <c r="Q34" s="807">
        <v>2037</v>
      </c>
      <c r="R34" s="807"/>
      <c r="S34" s="838">
        <v>5880</v>
      </c>
      <c r="T34" s="839">
        <v>-2586</v>
      </c>
      <c r="U34" s="839">
        <v>3293</v>
      </c>
    </row>
    <row r="35" spans="2:21">
      <c r="B35" s="815" t="s">
        <v>2573</v>
      </c>
      <c r="C35" s="806">
        <v>3.1125E-2</v>
      </c>
      <c r="D35" s="806">
        <v>3.0139099999999999E-2</v>
      </c>
      <c r="E35" s="807">
        <v>25427</v>
      </c>
      <c r="F35" s="807">
        <v>-698444</v>
      </c>
      <c r="G35" s="807">
        <v>-581913</v>
      </c>
      <c r="H35" s="837"/>
      <c r="I35" s="838">
        <v>622.5</v>
      </c>
      <c r="J35" s="838">
        <v>28915.125</v>
      </c>
      <c r="K35" s="838">
        <v>155034</v>
      </c>
      <c r="L35" s="807">
        <v>0</v>
      </c>
      <c r="M35" s="807"/>
      <c r="N35" s="838">
        <v>7532.25</v>
      </c>
      <c r="O35" s="838">
        <v>27919.125</v>
      </c>
      <c r="P35" s="838">
        <v>0</v>
      </c>
      <c r="Q35" s="807">
        <v>28285</v>
      </c>
      <c r="R35" s="807"/>
      <c r="S35" s="838">
        <v>43045.875</v>
      </c>
      <c r="T35" s="839">
        <v>-23643</v>
      </c>
      <c r="U35" s="839">
        <v>19402</v>
      </c>
    </row>
    <row r="36" spans="2:21">
      <c r="B36" s="815" t="s">
        <v>2574</v>
      </c>
      <c r="C36" s="806">
        <v>3.4244000000000002E-3</v>
      </c>
      <c r="D36" s="806">
        <v>3.5536000000000001E-3</v>
      </c>
      <c r="E36" s="807">
        <v>2798</v>
      </c>
      <c r="F36" s="807">
        <v>-82351</v>
      </c>
      <c r="G36" s="807">
        <v>-64023</v>
      </c>
      <c r="H36" s="837"/>
      <c r="I36" s="838">
        <v>68</v>
      </c>
      <c r="J36" s="838">
        <v>3181</v>
      </c>
      <c r="K36" s="838">
        <v>17057</v>
      </c>
      <c r="L36" s="807">
        <v>2185</v>
      </c>
      <c r="M36" s="807"/>
      <c r="N36" s="838">
        <v>829</v>
      </c>
      <c r="O36" s="838">
        <v>3072</v>
      </c>
      <c r="P36" s="838">
        <v>0</v>
      </c>
      <c r="Q36" s="807">
        <v>785</v>
      </c>
      <c r="R36" s="807"/>
      <c r="S36" s="838">
        <v>4736</v>
      </c>
      <c r="T36" s="839">
        <v>-517</v>
      </c>
      <c r="U36" s="839">
        <v>4219</v>
      </c>
    </row>
    <row r="37" spans="2:21">
      <c r="B37" s="815" t="s">
        <v>2575</v>
      </c>
      <c r="C37" s="806">
        <v>3.9605899999999999E-2</v>
      </c>
      <c r="D37" s="806">
        <v>3.9285199999999999E-2</v>
      </c>
      <c r="E37" s="807">
        <v>32356</v>
      </c>
      <c r="F37" s="807">
        <v>-910395</v>
      </c>
      <c r="G37" s="807">
        <v>-740472</v>
      </c>
      <c r="H37" s="837"/>
      <c r="I37" s="838">
        <v>792</v>
      </c>
      <c r="J37" s="838">
        <v>36794</v>
      </c>
      <c r="K37" s="838">
        <v>197277</v>
      </c>
      <c r="L37" s="807">
        <v>0</v>
      </c>
      <c r="M37" s="807"/>
      <c r="N37" s="838">
        <v>9585</v>
      </c>
      <c r="O37" s="838">
        <v>35526</v>
      </c>
      <c r="P37" s="838">
        <v>0</v>
      </c>
      <c r="Q37" s="807">
        <v>11427</v>
      </c>
      <c r="R37" s="807"/>
      <c r="S37" s="838">
        <v>54775</v>
      </c>
      <c r="T37" s="839">
        <v>-11290</v>
      </c>
      <c r="U37" s="839">
        <v>43485</v>
      </c>
    </row>
    <row r="38" spans="2:21">
      <c r="B38" s="815" t="s">
        <v>2576</v>
      </c>
      <c r="C38" s="806">
        <v>5.6988999999999998E-3</v>
      </c>
      <c r="D38" s="806">
        <v>5.2674999999999996E-3</v>
      </c>
      <c r="E38" s="807">
        <v>4656</v>
      </c>
      <c r="F38" s="807">
        <v>-122069</v>
      </c>
      <c r="G38" s="807">
        <v>-106547</v>
      </c>
      <c r="H38" s="837"/>
      <c r="I38" s="838">
        <v>114</v>
      </c>
      <c r="J38" s="838">
        <v>5294</v>
      </c>
      <c r="K38" s="838">
        <v>28386</v>
      </c>
      <c r="L38" s="807">
        <v>0</v>
      </c>
      <c r="M38" s="807"/>
      <c r="N38" s="838">
        <v>1379</v>
      </c>
      <c r="O38" s="838">
        <v>5112</v>
      </c>
      <c r="P38" s="838">
        <v>0</v>
      </c>
      <c r="Q38" s="807">
        <v>7956</v>
      </c>
      <c r="R38" s="807"/>
      <c r="S38" s="838">
        <v>7882</v>
      </c>
      <c r="T38" s="839">
        <v>-4779</v>
      </c>
      <c r="U38" s="839">
        <v>3103</v>
      </c>
    </row>
    <row r="39" spans="2:21">
      <c r="B39" s="815" t="s">
        <v>2577</v>
      </c>
      <c r="C39" s="806">
        <v>1.13299E-2</v>
      </c>
      <c r="D39" s="806">
        <v>1.34155E-2</v>
      </c>
      <c r="E39" s="807">
        <v>9256</v>
      </c>
      <c r="F39" s="807">
        <v>-310891</v>
      </c>
      <c r="G39" s="807">
        <v>-211824</v>
      </c>
      <c r="H39" s="837"/>
      <c r="I39" s="838">
        <v>227</v>
      </c>
      <c r="J39" s="838">
        <v>10525</v>
      </c>
      <c r="K39" s="838">
        <v>56434</v>
      </c>
      <c r="L39" s="807">
        <v>42086</v>
      </c>
      <c r="M39" s="807"/>
      <c r="N39" s="838">
        <v>2742</v>
      </c>
      <c r="O39" s="838">
        <v>10163</v>
      </c>
      <c r="P39" s="838">
        <v>0</v>
      </c>
      <c r="Q39" s="807">
        <v>299</v>
      </c>
      <c r="R39" s="807"/>
      <c r="S39" s="838">
        <v>15669</v>
      </c>
      <c r="T39" s="839">
        <v>19065</v>
      </c>
      <c r="U39" s="839">
        <v>34734</v>
      </c>
    </row>
    <row r="40" spans="2:21">
      <c r="B40" s="815" t="s">
        <v>2578</v>
      </c>
      <c r="C40" s="806">
        <v>9.5730000000000001E-4</v>
      </c>
      <c r="D40" s="806">
        <v>9.4289999999999999E-4</v>
      </c>
      <c r="E40" s="807">
        <v>782</v>
      </c>
      <c r="F40" s="807">
        <v>-21851</v>
      </c>
      <c r="G40" s="807">
        <v>-17898</v>
      </c>
      <c r="H40" s="837"/>
      <c r="I40" s="838">
        <v>19</v>
      </c>
      <c r="J40" s="838">
        <v>889</v>
      </c>
      <c r="K40" s="838">
        <v>4768</v>
      </c>
      <c r="L40" s="807">
        <v>468</v>
      </c>
      <c r="M40" s="807"/>
      <c r="N40" s="838">
        <v>232</v>
      </c>
      <c r="O40" s="838">
        <v>859</v>
      </c>
      <c r="P40" s="838">
        <v>0</v>
      </c>
      <c r="Q40" s="807">
        <v>305</v>
      </c>
      <c r="R40" s="807"/>
      <c r="S40" s="838">
        <v>1324</v>
      </c>
      <c r="T40" s="839">
        <v>-20</v>
      </c>
      <c r="U40" s="839">
        <v>1304</v>
      </c>
    </row>
    <row r="41" spans="2:21">
      <c r="B41" s="815" t="s">
        <v>2579</v>
      </c>
      <c r="C41" s="806">
        <v>6.8349999999999997E-4</v>
      </c>
      <c r="D41" s="806">
        <v>6.3060000000000004E-4</v>
      </c>
      <c r="E41" s="807">
        <v>558</v>
      </c>
      <c r="F41" s="807">
        <v>-14614</v>
      </c>
      <c r="G41" s="807">
        <v>-12779</v>
      </c>
      <c r="H41" s="837"/>
      <c r="I41" s="838">
        <v>13.67</v>
      </c>
      <c r="J41" s="838">
        <v>635</v>
      </c>
      <c r="K41" s="838">
        <v>3405</v>
      </c>
      <c r="L41" s="807">
        <v>355</v>
      </c>
      <c r="M41" s="807"/>
      <c r="N41" s="838">
        <v>165</v>
      </c>
      <c r="O41" s="838">
        <v>613</v>
      </c>
      <c r="P41" s="838">
        <v>0</v>
      </c>
      <c r="Q41" s="807">
        <v>899</v>
      </c>
      <c r="R41" s="807"/>
      <c r="S41" s="838">
        <v>945</v>
      </c>
      <c r="T41" s="839">
        <v>-104</v>
      </c>
      <c r="U41" s="839">
        <v>841</v>
      </c>
    </row>
    <row r="42" spans="2:21">
      <c r="B42" s="815" t="s">
        <v>2580</v>
      </c>
      <c r="C42" s="806">
        <v>4.3911999999999996E-3</v>
      </c>
      <c r="D42" s="806">
        <v>4.5859000000000004E-3</v>
      </c>
      <c r="E42" s="807">
        <v>3587.31</v>
      </c>
      <c r="F42" s="807">
        <v>-106274</v>
      </c>
      <c r="G42" s="807">
        <v>-82098</v>
      </c>
      <c r="H42" s="837"/>
      <c r="I42" s="838">
        <v>88</v>
      </c>
      <c r="J42" s="838">
        <v>4079</v>
      </c>
      <c r="K42" s="838">
        <v>21873</v>
      </c>
      <c r="L42" s="807">
        <v>3293</v>
      </c>
      <c r="M42" s="807"/>
      <c r="N42" s="838">
        <v>1063</v>
      </c>
      <c r="O42" s="838">
        <v>3939</v>
      </c>
      <c r="P42" s="838">
        <v>0</v>
      </c>
      <c r="Q42" s="807">
        <v>513</v>
      </c>
      <c r="R42" s="807"/>
      <c r="S42" s="838">
        <v>6073</v>
      </c>
      <c r="T42" s="839">
        <v>-725</v>
      </c>
      <c r="U42" s="839">
        <v>5348</v>
      </c>
    </row>
    <row r="43" spans="2:21">
      <c r="B43" s="815" t="s">
        <v>2581</v>
      </c>
      <c r="C43" s="806">
        <v>1.2329000000000001E-3</v>
      </c>
      <c r="D43" s="806">
        <v>1.1410999999999999E-3</v>
      </c>
      <c r="E43" s="807">
        <v>1007</v>
      </c>
      <c r="F43" s="807">
        <v>-26444</v>
      </c>
      <c r="G43" s="807">
        <v>-23050</v>
      </c>
      <c r="H43" s="837"/>
      <c r="I43" s="838">
        <v>25</v>
      </c>
      <c r="J43" s="838">
        <v>1145</v>
      </c>
      <c r="K43" s="838">
        <v>6141</v>
      </c>
      <c r="L43" s="807">
        <v>457</v>
      </c>
      <c r="M43" s="807"/>
      <c r="N43" s="838">
        <v>298</v>
      </c>
      <c r="O43" s="838">
        <v>1106</v>
      </c>
      <c r="P43" s="838">
        <v>0</v>
      </c>
      <c r="Q43" s="807">
        <v>1846</v>
      </c>
      <c r="R43" s="807"/>
      <c r="S43" s="838">
        <v>1705</v>
      </c>
      <c r="T43" s="839">
        <v>-1740</v>
      </c>
      <c r="U43" s="839">
        <v>-35</v>
      </c>
    </row>
    <row r="44" spans="2:21">
      <c r="B44" s="815" t="s">
        <v>2582</v>
      </c>
      <c r="C44" s="806">
        <v>4.39733E-2</v>
      </c>
      <c r="D44" s="806">
        <v>4.36596E-2</v>
      </c>
      <c r="E44" s="807">
        <v>35923</v>
      </c>
      <c r="F44" s="807">
        <v>-1011768</v>
      </c>
      <c r="G44" s="807">
        <v>-822125</v>
      </c>
      <c r="H44" s="837"/>
      <c r="I44" s="838">
        <v>879</v>
      </c>
      <c r="J44" s="838">
        <v>40851</v>
      </c>
      <c r="K44" s="838">
        <v>219031</v>
      </c>
      <c r="L44" s="807">
        <v>0</v>
      </c>
      <c r="M44" s="807"/>
      <c r="N44" s="838">
        <v>10642</v>
      </c>
      <c r="O44" s="838">
        <v>39444</v>
      </c>
      <c r="P44" s="838">
        <v>0</v>
      </c>
      <c r="Q44" s="807">
        <v>10687</v>
      </c>
      <c r="R44" s="807"/>
      <c r="S44" s="838">
        <v>60815</v>
      </c>
      <c r="T44" s="839">
        <v>-7278</v>
      </c>
      <c r="U44" s="839">
        <v>53537</v>
      </c>
    </row>
    <row r="45" spans="2:21">
      <c r="B45" s="815" t="s">
        <v>2583</v>
      </c>
      <c r="C45" s="806">
        <v>4.2215000000000004E-3</v>
      </c>
      <c r="D45" s="806">
        <v>4.3917000000000001E-3</v>
      </c>
      <c r="E45" s="807">
        <v>3449</v>
      </c>
      <c r="F45" s="807">
        <v>-101773</v>
      </c>
      <c r="G45" s="807">
        <v>-78925</v>
      </c>
      <c r="H45" s="837"/>
      <c r="I45" s="838">
        <v>84.43</v>
      </c>
      <c r="J45" s="838">
        <v>3922</v>
      </c>
      <c r="K45" s="838">
        <v>21027</v>
      </c>
      <c r="L45" s="807">
        <v>2879</v>
      </c>
      <c r="M45" s="807"/>
      <c r="N45" s="838">
        <v>1022</v>
      </c>
      <c r="O45" s="838">
        <v>3787</v>
      </c>
      <c r="P45" s="838">
        <v>0</v>
      </c>
      <c r="Q45" s="807">
        <v>1256</v>
      </c>
      <c r="R45" s="807"/>
      <c r="S45" s="838">
        <v>5838</v>
      </c>
      <c r="T45" s="839">
        <v>-1320</v>
      </c>
      <c r="U45" s="839">
        <v>4518</v>
      </c>
    </row>
    <row r="46" spans="2:21">
      <c r="B46" s="815" t="s">
        <v>2584</v>
      </c>
      <c r="C46" s="806">
        <v>1.2143599999999999E-2</v>
      </c>
      <c r="D46" s="806">
        <v>1.2464599999999999E-2</v>
      </c>
      <c r="E46" s="807">
        <v>9921</v>
      </c>
      <c r="F46" s="807">
        <v>-288855</v>
      </c>
      <c r="G46" s="807">
        <v>-227037</v>
      </c>
      <c r="H46" s="837"/>
      <c r="I46" s="838">
        <v>243</v>
      </c>
      <c r="J46" s="838">
        <v>11281</v>
      </c>
      <c r="K46" s="838">
        <v>60487</v>
      </c>
      <c r="L46" s="807">
        <v>6235</v>
      </c>
      <c r="M46" s="807"/>
      <c r="N46" s="838">
        <v>2939</v>
      </c>
      <c r="O46" s="838">
        <v>10893</v>
      </c>
      <c r="P46" s="838">
        <v>0</v>
      </c>
      <c r="Q46" s="807">
        <v>2427</v>
      </c>
      <c r="R46" s="807"/>
      <c r="S46" s="838">
        <v>16795</v>
      </c>
      <c r="T46" s="839">
        <v>4293</v>
      </c>
      <c r="U46" s="839">
        <v>21088</v>
      </c>
    </row>
    <row r="47" spans="2:21">
      <c r="B47" s="815" t="s">
        <v>2585</v>
      </c>
      <c r="C47" s="806">
        <v>7.4390999999999997E-3</v>
      </c>
      <c r="D47" s="806">
        <v>7.5659999999999998E-3</v>
      </c>
      <c r="E47" s="807">
        <v>6077</v>
      </c>
      <c r="F47" s="807">
        <v>-175334</v>
      </c>
      <c r="G47" s="807">
        <v>-139081</v>
      </c>
      <c r="H47" s="837"/>
      <c r="I47" s="838">
        <v>149</v>
      </c>
      <c r="J47" s="838">
        <v>6911</v>
      </c>
      <c r="K47" s="838">
        <v>37054</v>
      </c>
      <c r="L47" s="807">
        <v>2245</v>
      </c>
      <c r="M47" s="807"/>
      <c r="N47" s="838">
        <v>1800</v>
      </c>
      <c r="O47" s="838">
        <v>6673</v>
      </c>
      <c r="P47" s="838">
        <v>0</v>
      </c>
      <c r="Q47" s="807">
        <v>4267</v>
      </c>
      <c r="R47" s="807"/>
      <c r="S47" s="838">
        <v>10288</v>
      </c>
      <c r="T47" s="839">
        <v>-2157</v>
      </c>
      <c r="U47" s="839">
        <v>8131</v>
      </c>
    </row>
    <row r="48" spans="2:21">
      <c r="B48" s="815" t="s">
        <v>2586</v>
      </c>
      <c r="C48" s="806">
        <v>1.4215500000000001E-2</v>
      </c>
      <c r="D48" s="806">
        <v>1.3649100000000001E-2</v>
      </c>
      <c r="E48" s="807">
        <v>11613</v>
      </c>
      <c r="F48" s="807">
        <v>-316304</v>
      </c>
      <c r="G48" s="807">
        <v>-265773</v>
      </c>
      <c r="H48" s="837"/>
      <c r="I48" s="838">
        <v>284.31</v>
      </c>
      <c r="J48" s="838">
        <v>13206</v>
      </c>
      <c r="K48" s="838">
        <v>70807</v>
      </c>
      <c r="L48" s="807">
        <v>0</v>
      </c>
      <c r="M48" s="807"/>
      <c r="N48" s="838">
        <v>3440</v>
      </c>
      <c r="O48" s="838">
        <v>12751</v>
      </c>
      <c r="P48" s="838">
        <v>0</v>
      </c>
      <c r="Q48" s="807">
        <v>14393</v>
      </c>
      <c r="R48" s="807"/>
      <c r="S48" s="838">
        <v>19660</v>
      </c>
      <c r="T48" s="839">
        <v>-11680</v>
      </c>
      <c r="U48" s="839">
        <v>7980</v>
      </c>
    </row>
    <row r="49" spans="2:21">
      <c r="B49" s="815" t="s">
        <v>2587</v>
      </c>
      <c r="C49" s="806">
        <v>1.8568E-3</v>
      </c>
      <c r="D49" s="806">
        <v>1.8614E-3</v>
      </c>
      <c r="E49" s="807">
        <v>1517</v>
      </c>
      <c r="F49" s="807">
        <v>-43136</v>
      </c>
      <c r="G49" s="807">
        <v>-34715</v>
      </c>
      <c r="H49" s="837"/>
      <c r="I49" s="838">
        <v>37</v>
      </c>
      <c r="J49" s="838">
        <v>1725</v>
      </c>
      <c r="K49" s="838">
        <v>9249</v>
      </c>
      <c r="L49" s="807">
        <v>594</v>
      </c>
      <c r="M49" s="807"/>
      <c r="N49" s="838">
        <v>449</v>
      </c>
      <c r="O49" s="838">
        <v>1666</v>
      </c>
      <c r="P49" s="838">
        <v>0</v>
      </c>
      <c r="Q49" s="807">
        <v>115</v>
      </c>
      <c r="R49" s="807"/>
      <c r="S49" s="838">
        <v>2568</v>
      </c>
      <c r="T49" s="839">
        <v>-112</v>
      </c>
      <c r="U49" s="839">
        <v>2456</v>
      </c>
    </row>
    <row r="50" spans="2:21">
      <c r="B50" s="815" t="s">
        <v>2588</v>
      </c>
      <c r="C50" s="806">
        <v>5.0083999999999997E-3</v>
      </c>
      <c r="D50" s="806">
        <v>4.7543999999999998E-3</v>
      </c>
      <c r="E50" s="807">
        <v>4092</v>
      </c>
      <c r="F50" s="807">
        <v>-110178</v>
      </c>
      <c r="G50" s="807">
        <v>-93637</v>
      </c>
      <c r="H50" s="837"/>
      <c r="I50" s="838">
        <v>100</v>
      </c>
      <c r="J50" s="838">
        <v>4653</v>
      </c>
      <c r="K50" s="838">
        <v>24947</v>
      </c>
      <c r="L50" s="807">
        <v>2539</v>
      </c>
      <c r="M50" s="807"/>
      <c r="N50" s="838">
        <v>1212</v>
      </c>
      <c r="O50" s="838">
        <v>4493</v>
      </c>
      <c r="P50" s="838">
        <v>0</v>
      </c>
      <c r="Q50" s="807">
        <v>4297</v>
      </c>
      <c r="R50" s="807"/>
      <c r="S50" s="838">
        <v>6927</v>
      </c>
      <c r="T50" s="839">
        <v>881</v>
      </c>
      <c r="U50" s="839">
        <v>7808</v>
      </c>
    </row>
    <row r="51" spans="2:21">
      <c r="B51" s="815" t="s">
        <v>2589</v>
      </c>
      <c r="C51" s="806">
        <v>4.6650000000000001E-4</v>
      </c>
      <c r="D51" s="806">
        <v>4.6450000000000001E-4</v>
      </c>
      <c r="E51" s="807">
        <v>381</v>
      </c>
      <c r="F51" s="807">
        <v>-10764</v>
      </c>
      <c r="G51" s="807">
        <v>-8722</v>
      </c>
      <c r="H51" s="837"/>
      <c r="I51" s="838">
        <v>9.33</v>
      </c>
      <c r="J51" s="838">
        <v>433</v>
      </c>
      <c r="K51" s="838">
        <v>2324</v>
      </c>
      <c r="L51" s="807">
        <v>52</v>
      </c>
      <c r="M51" s="807"/>
      <c r="N51" s="838">
        <v>113</v>
      </c>
      <c r="O51" s="838">
        <v>418</v>
      </c>
      <c r="P51" s="838">
        <v>0</v>
      </c>
      <c r="Q51" s="807">
        <v>602</v>
      </c>
      <c r="R51" s="807"/>
      <c r="S51" s="838">
        <v>645</v>
      </c>
      <c r="T51" s="839">
        <v>-228</v>
      </c>
      <c r="U51" s="839">
        <v>417</v>
      </c>
    </row>
    <row r="52" spans="2:21">
      <c r="B52" s="815" t="s">
        <v>2590</v>
      </c>
      <c r="C52" s="806">
        <v>2.0577100000000001E-2</v>
      </c>
      <c r="D52" s="806">
        <v>1.9471499999999999E-2</v>
      </c>
      <c r="E52" s="807">
        <v>16810</v>
      </c>
      <c r="F52" s="807">
        <v>-451233</v>
      </c>
      <c r="G52" s="807">
        <v>-384709</v>
      </c>
      <c r="H52" s="837"/>
      <c r="I52" s="838">
        <v>412</v>
      </c>
      <c r="J52" s="838">
        <v>19116</v>
      </c>
      <c r="K52" s="838">
        <v>102495</v>
      </c>
      <c r="L52" s="807">
        <v>329</v>
      </c>
      <c r="M52" s="807"/>
      <c r="N52" s="838">
        <v>4980</v>
      </c>
      <c r="O52" s="838">
        <v>18458</v>
      </c>
      <c r="P52" s="838">
        <v>0</v>
      </c>
      <c r="Q52" s="807">
        <v>25182</v>
      </c>
      <c r="R52" s="807"/>
      <c r="S52" s="838">
        <v>28458</v>
      </c>
      <c r="T52" s="839">
        <v>-11646</v>
      </c>
      <c r="U52" s="839">
        <v>16812</v>
      </c>
    </row>
    <row r="53" spans="2:21">
      <c r="B53" s="815" t="s">
        <v>2591</v>
      </c>
      <c r="C53" s="806">
        <v>6.6058000000000002E-3</v>
      </c>
      <c r="D53" s="806">
        <v>4.7653000000000001E-3</v>
      </c>
      <c r="E53" s="807">
        <v>5396</v>
      </c>
      <c r="F53" s="807">
        <v>-110431</v>
      </c>
      <c r="G53" s="807">
        <v>-123502</v>
      </c>
      <c r="H53" s="837"/>
      <c r="I53" s="838">
        <v>132</v>
      </c>
      <c r="J53" s="838">
        <v>6137</v>
      </c>
      <c r="K53" s="838">
        <v>32903</v>
      </c>
      <c r="L53" s="807">
        <v>0</v>
      </c>
      <c r="M53" s="807"/>
      <c r="N53" s="838">
        <v>1599</v>
      </c>
      <c r="O53" s="838">
        <v>5925</v>
      </c>
      <c r="P53" s="838">
        <v>0</v>
      </c>
      <c r="Q53" s="807">
        <v>32496</v>
      </c>
      <c r="R53" s="807"/>
      <c r="S53" s="838">
        <v>9136</v>
      </c>
      <c r="T53" s="839">
        <v>-14442</v>
      </c>
      <c r="U53" s="839">
        <v>-5307</v>
      </c>
    </row>
    <row r="54" spans="2:21">
      <c r="B54" s="815" t="s">
        <v>2592</v>
      </c>
      <c r="C54" s="806">
        <v>1.98465E-2</v>
      </c>
      <c r="D54" s="806">
        <v>1.8983E-2</v>
      </c>
      <c r="E54" s="807">
        <v>16213</v>
      </c>
      <c r="F54" s="807">
        <v>-439912</v>
      </c>
      <c r="G54" s="807">
        <v>-371050</v>
      </c>
      <c r="H54" s="837"/>
      <c r="I54" s="838">
        <v>396.93</v>
      </c>
      <c r="J54" s="838">
        <v>18437</v>
      </c>
      <c r="K54" s="838">
        <v>98855</v>
      </c>
      <c r="L54" s="807">
        <v>2465</v>
      </c>
      <c r="M54" s="807"/>
      <c r="N54" s="838">
        <v>4803</v>
      </c>
      <c r="O54" s="838">
        <v>17802</v>
      </c>
      <c r="P54" s="838">
        <v>0</v>
      </c>
      <c r="Q54" s="807">
        <v>15881</v>
      </c>
      <c r="R54" s="807"/>
      <c r="S54" s="838">
        <v>27448</v>
      </c>
      <c r="T54" s="839">
        <v>-10480</v>
      </c>
      <c r="U54" s="839">
        <v>16968</v>
      </c>
    </row>
    <row r="55" spans="2:21">
      <c r="B55" s="815" t="s">
        <v>2593</v>
      </c>
      <c r="C55" s="806">
        <v>8.3480000000000002E-4</v>
      </c>
      <c r="D55" s="806">
        <v>1.0701E-3</v>
      </c>
      <c r="E55" s="807">
        <v>681.96749999999997</v>
      </c>
      <c r="F55" s="807">
        <v>-24798</v>
      </c>
      <c r="G55" s="807">
        <v>-15607</v>
      </c>
      <c r="H55" s="837"/>
      <c r="I55" s="838">
        <v>17</v>
      </c>
      <c r="J55" s="838">
        <v>776</v>
      </c>
      <c r="K55" s="838">
        <v>4158</v>
      </c>
      <c r="L55" s="807">
        <v>3980</v>
      </c>
      <c r="M55" s="807"/>
      <c r="N55" s="838">
        <v>202</v>
      </c>
      <c r="O55" s="838">
        <v>749</v>
      </c>
      <c r="P55" s="838">
        <v>0</v>
      </c>
      <c r="Q55" s="807">
        <v>897</v>
      </c>
      <c r="R55" s="807"/>
      <c r="S55" s="838">
        <v>1155</v>
      </c>
      <c r="T55" s="839">
        <v>371</v>
      </c>
      <c r="U55" s="839">
        <v>1525</v>
      </c>
    </row>
    <row r="56" spans="2:21">
      <c r="B56" s="815" t="s">
        <v>2594</v>
      </c>
      <c r="C56" s="806">
        <v>5.7454000000000003E-3</v>
      </c>
      <c r="D56" s="806">
        <v>5.6010000000000001E-3</v>
      </c>
      <c r="E56" s="807">
        <v>4694</v>
      </c>
      <c r="F56" s="807">
        <v>-129798</v>
      </c>
      <c r="G56" s="807">
        <v>-107416</v>
      </c>
      <c r="H56" s="837"/>
      <c r="I56" s="838">
        <v>115</v>
      </c>
      <c r="J56" s="838">
        <v>5337</v>
      </c>
      <c r="K56" s="838">
        <v>28618</v>
      </c>
      <c r="L56" s="807">
        <v>0</v>
      </c>
      <c r="M56" s="807"/>
      <c r="N56" s="838">
        <v>1390</v>
      </c>
      <c r="O56" s="838">
        <v>5154</v>
      </c>
      <c r="P56" s="838">
        <v>0</v>
      </c>
      <c r="Q56" s="807">
        <v>2991</v>
      </c>
      <c r="R56" s="807"/>
      <c r="S56" s="838">
        <v>7946</v>
      </c>
      <c r="T56" s="839">
        <v>-2889</v>
      </c>
      <c r="U56" s="839">
        <v>5057</v>
      </c>
    </row>
    <row r="57" spans="2:21">
      <c r="B57" s="815" t="s">
        <v>2595</v>
      </c>
      <c r="C57" s="806">
        <v>3.5750000000000001E-3</v>
      </c>
      <c r="D57" s="806">
        <v>3.4470999999999998E-3</v>
      </c>
      <c r="E57" s="807">
        <v>2920.53</v>
      </c>
      <c r="F57" s="807">
        <v>-79883</v>
      </c>
      <c r="G57" s="807">
        <v>-66838.2</v>
      </c>
      <c r="H57" s="837"/>
      <c r="I57" s="838">
        <v>71.5</v>
      </c>
      <c r="J57" s="838">
        <v>3321</v>
      </c>
      <c r="K57" s="838">
        <v>17807</v>
      </c>
      <c r="L57" s="807">
        <v>2436</v>
      </c>
      <c r="M57" s="807"/>
      <c r="N57" s="838">
        <v>865.15</v>
      </c>
      <c r="O57" s="838">
        <v>3207</v>
      </c>
      <c r="P57" s="838">
        <v>0</v>
      </c>
      <c r="Q57" s="807">
        <v>2650</v>
      </c>
      <c r="R57" s="807"/>
      <c r="S57" s="838">
        <v>4944</v>
      </c>
      <c r="T57" s="839">
        <v>-1315</v>
      </c>
      <c r="U57" s="839">
        <v>3629</v>
      </c>
    </row>
    <row r="58" spans="2:21">
      <c r="B58" s="815" t="s">
        <v>2596</v>
      </c>
      <c r="C58" s="806">
        <v>8.9589999999999999E-3</v>
      </c>
      <c r="D58" s="806">
        <v>8.4183000000000001E-3</v>
      </c>
      <c r="E58" s="807">
        <v>7319</v>
      </c>
      <c r="F58" s="807">
        <v>-195086</v>
      </c>
      <c r="G58" s="807">
        <v>-167497</v>
      </c>
      <c r="H58" s="837"/>
      <c r="I58" s="838">
        <v>179.18</v>
      </c>
      <c r="J58" s="838">
        <v>8323</v>
      </c>
      <c r="K58" s="838">
        <v>44625</v>
      </c>
      <c r="L58" s="807">
        <v>0</v>
      </c>
      <c r="M58" s="807"/>
      <c r="N58" s="838">
        <v>2168</v>
      </c>
      <c r="O58" s="838">
        <v>8036</v>
      </c>
      <c r="P58" s="838">
        <v>0</v>
      </c>
      <c r="Q58" s="807">
        <v>12119</v>
      </c>
      <c r="R58" s="807"/>
      <c r="S58" s="838">
        <v>12390</v>
      </c>
      <c r="T58" s="839">
        <v>-6850</v>
      </c>
      <c r="U58" s="839">
        <v>5540</v>
      </c>
    </row>
    <row r="59" spans="2:21">
      <c r="B59" s="815" t="s">
        <v>2597</v>
      </c>
      <c r="C59" s="806">
        <v>4.2973000000000004E-3</v>
      </c>
      <c r="D59" s="806">
        <v>4.2405000000000003E-3</v>
      </c>
      <c r="E59" s="807">
        <v>3511</v>
      </c>
      <c r="F59" s="807">
        <v>-98269</v>
      </c>
      <c r="G59" s="807">
        <v>-80342</v>
      </c>
      <c r="H59" s="837"/>
      <c r="I59" s="838">
        <v>86</v>
      </c>
      <c r="J59" s="838">
        <v>3992</v>
      </c>
      <c r="K59" s="838">
        <v>21405</v>
      </c>
      <c r="L59" s="807">
        <v>679</v>
      </c>
      <c r="M59" s="807"/>
      <c r="N59" s="838">
        <v>1040</v>
      </c>
      <c r="O59" s="838">
        <v>3855</v>
      </c>
      <c r="P59" s="838">
        <v>0</v>
      </c>
      <c r="Q59" s="807">
        <v>4113</v>
      </c>
      <c r="R59" s="807"/>
      <c r="S59" s="838">
        <v>5943</v>
      </c>
      <c r="T59" s="839">
        <v>364</v>
      </c>
      <c r="U59" s="839">
        <v>6307</v>
      </c>
    </row>
    <row r="60" spans="2:21">
      <c r="B60" s="815" t="s">
        <v>2598</v>
      </c>
      <c r="C60" s="806">
        <v>5.1720000000000004E-3</v>
      </c>
      <c r="D60" s="806">
        <v>4.8856000000000004E-3</v>
      </c>
      <c r="E60" s="807">
        <v>4225.16</v>
      </c>
      <c r="F60" s="807">
        <v>-113219</v>
      </c>
      <c r="G60" s="807">
        <v>-96696</v>
      </c>
      <c r="H60" s="837"/>
      <c r="I60" s="838">
        <v>103</v>
      </c>
      <c r="J60" s="838">
        <v>4805</v>
      </c>
      <c r="K60" s="838">
        <v>25762</v>
      </c>
      <c r="L60" s="807">
        <v>0</v>
      </c>
      <c r="M60" s="807"/>
      <c r="N60" s="838">
        <v>1252</v>
      </c>
      <c r="O60" s="838">
        <v>4639</v>
      </c>
      <c r="P60" s="838">
        <v>0</v>
      </c>
      <c r="Q60" s="807">
        <v>7363</v>
      </c>
      <c r="R60" s="807"/>
      <c r="S60" s="838">
        <v>7153</v>
      </c>
      <c r="T60" s="839">
        <v>-9331</v>
      </c>
      <c r="U60" s="839">
        <v>-2178</v>
      </c>
    </row>
    <row r="61" spans="2:21">
      <c r="B61" s="815" t="s">
        <v>2599</v>
      </c>
      <c r="C61" s="806">
        <v>1.8517E-3</v>
      </c>
      <c r="D61" s="806">
        <v>1.8458000000000001E-3</v>
      </c>
      <c r="E61" s="807">
        <v>1513</v>
      </c>
      <c r="F61" s="807">
        <v>-42775</v>
      </c>
      <c r="G61" s="807">
        <v>-34619</v>
      </c>
      <c r="H61" s="837"/>
      <c r="I61" s="838">
        <v>37</v>
      </c>
      <c r="J61" s="838">
        <v>1720</v>
      </c>
      <c r="K61" s="838">
        <v>9223</v>
      </c>
      <c r="L61" s="807">
        <v>270</v>
      </c>
      <c r="M61" s="807"/>
      <c r="N61" s="838">
        <v>448</v>
      </c>
      <c r="O61" s="838">
        <v>1661</v>
      </c>
      <c r="P61" s="838">
        <v>0</v>
      </c>
      <c r="Q61" s="807">
        <v>344</v>
      </c>
      <c r="R61" s="807"/>
      <c r="S61" s="838">
        <v>2561</v>
      </c>
      <c r="T61" s="839">
        <v>-1039</v>
      </c>
      <c r="U61" s="839">
        <v>1522</v>
      </c>
    </row>
    <row r="62" spans="2:21">
      <c r="B62" s="815" t="s">
        <v>2600</v>
      </c>
      <c r="C62" s="806">
        <v>4.0070000000000001E-3</v>
      </c>
      <c r="D62" s="806">
        <v>3.7981999999999998E-3</v>
      </c>
      <c r="E62" s="807">
        <v>3274</v>
      </c>
      <c r="F62" s="807">
        <v>-88019</v>
      </c>
      <c r="G62" s="807">
        <v>-74915</v>
      </c>
      <c r="H62" s="837"/>
      <c r="I62" s="838">
        <v>80.14</v>
      </c>
      <c r="J62" s="838">
        <v>3723</v>
      </c>
      <c r="K62" s="838">
        <v>19959</v>
      </c>
      <c r="L62" s="807">
        <v>395</v>
      </c>
      <c r="M62" s="807"/>
      <c r="N62" s="838">
        <v>970</v>
      </c>
      <c r="O62" s="838">
        <v>3594</v>
      </c>
      <c r="P62" s="838">
        <v>0</v>
      </c>
      <c r="Q62" s="807">
        <v>3665</v>
      </c>
      <c r="R62" s="807"/>
      <c r="S62" s="838">
        <v>5542</v>
      </c>
      <c r="T62" s="839">
        <v>-1828</v>
      </c>
      <c r="U62" s="839">
        <v>3714</v>
      </c>
    </row>
    <row r="63" spans="2:21">
      <c r="B63" s="815" t="s">
        <v>2601</v>
      </c>
      <c r="C63" s="806">
        <v>7.9832E-2</v>
      </c>
      <c r="D63" s="806">
        <v>8.8390399999999994E-2</v>
      </c>
      <c r="E63" s="807">
        <v>65218</v>
      </c>
      <c r="F63" s="807">
        <v>-2048359</v>
      </c>
      <c r="G63" s="807">
        <v>-1492539</v>
      </c>
      <c r="H63" s="837"/>
      <c r="I63" s="838">
        <v>1596.64</v>
      </c>
      <c r="J63" s="838">
        <v>74164</v>
      </c>
      <c r="K63" s="838">
        <v>397643</v>
      </c>
      <c r="L63" s="807">
        <v>155634</v>
      </c>
      <c r="M63" s="807"/>
      <c r="N63" s="838">
        <v>19319</v>
      </c>
      <c r="O63" s="838">
        <v>71609</v>
      </c>
      <c r="P63" s="838">
        <v>0</v>
      </c>
      <c r="Q63" s="807">
        <v>10056</v>
      </c>
      <c r="R63" s="807"/>
      <c r="S63" s="838">
        <v>110408</v>
      </c>
      <c r="T63" s="839">
        <v>107021</v>
      </c>
      <c r="U63" s="839">
        <v>217428</v>
      </c>
    </row>
    <row r="64" spans="2:21">
      <c r="B64" s="815" t="s">
        <v>2602</v>
      </c>
      <c r="C64" s="806">
        <v>1.5782999999999999E-3</v>
      </c>
      <c r="D64" s="806">
        <v>1.5759000000000001E-3</v>
      </c>
      <c r="E64" s="807">
        <v>1289</v>
      </c>
      <c r="F64" s="807">
        <v>-36520</v>
      </c>
      <c r="G64" s="807">
        <v>-29508</v>
      </c>
      <c r="H64" s="837"/>
      <c r="I64" s="838">
        <v>32</v>
      </c>
      <c r="J64" s="838">
        <v>1466</v>
      </c>
      <c r="K64" s="838">
        <v>7862</v>
      </c>
      <c r="L64" s="807">
        <v>659</v>
      </c>
      <c r="M64" s="807"/>
      <c r="N64" s="838">
        <v>382</v>
      </c>
      <c r="O64" s="838">
        <v>1416</v>
      </c>
      <c r="P64" s="838">
        <v>0</v>
      </c>
      <c r="Q64" s="807">
        <v>41</v>
      </c>
      <c r="R64" s="807"/>
      <c r="S64" s="838">
        <v>2183</v>
      </c>
      <c r="T64" s="839">
        <v>805</v>
      </c>
      <c r="U64" s="839">
        <v>2988</v>
      </c>
    </row>
    <row r="65" spans="2:21">
      <c r="B65" s="815" t="s">
        <v>2603</v>
      </c>
      <c r="C65" s="806">
        <v>2.4842000000000002E-3</v>
      </c>
      <c r="D65" s="806">
        <v>2.4891000000000002E-3</v>
      </c>
      <c r="E65" s="807">
        <v>2029.41</v>
      </c>
      <c r="F65" s="807">
        <v>-57682</v>
      </c>
      <c r="G65" s="807">
        <v>-46445</v>
      </c>
      <c r="H65" s="837"/>
      <c r="I65" s="838">
        <v>50</v>
      </c>
      <c r="J65" s="838">
        <v>2308</v>
      </c>
      <c r="K65" s="838">
        <v>12374</v>
      </c>
      <c r="L65" s="807">
        <v>83</v>
      </c>
      <c r="M65" s="807"/>
      <c r="N65" s="838">
        <v>601</v>
      </c>
      <c r="O65" s="838">
        <v>2228</v>
      </c>
      <c r="P65" s="838">
        <v>0</v>
      </c>
      <c r="Q65" s="807">
        <v>524</v>
      </c>
      <c r="R65" s="807"/>
      <c r="S65" s="838">
        <v>3436</v>
      </c>
      <c r="T65" s="839">
        <v>-1144</v>
      </c>
      <c r="U65" s="839">
        <v>2292</v>
      </c>
    </row>
    <row r="66" spans="2:21">
      <c r="B66" s="815" t="s">
        <v>2604</v>
      </c>
      <c r="C66" s="806">
        <v>2.2974999999999999E-2</v>
      </c>
      <c r="D66" s="806">
        <v>1.29915E-2</v>
      </c>
      <c r="E66" s="807">
        <v>18769</v>
      </c>
      <c r="F66" s="807">
        <v>-301065</v>
      </c>
      <c r="G66" s="807">
        <v>-429540.6</v>
      </c>
      <c r="H66" s="837"/>
      <c r="I66" s="838">
        <v>459.5</v>
      </c>
      <c r="J66" s="838">
        <v>21344</v>
      </c>
      <c r="K66" s="838">
        <v>114438</v>
      </c>
      <c r="L66" s="807">
        <v>0</v>
      </c>
      <c r="M66" s="807"/>
      <c r="N66" s="838">
        <v>5559.95</v>
      </c>
      <c r="O66" s="838">
        <v>20609</v>
      </c>
      <c r="P66" s="838">
        <v>0</v>
      </c>
      <c r="Q66" s="807">
        <v>171966</v>
      </c>
      <c r="R66" s="807"/>
      <c r="S66" s="838">
        <v>31774</v>
      </c>
      <c r="T66" s="839">
        <v>-74669</v>
      </c>
      <c r="U66" s="839">
        <v>-42895</v>
      </c>
    </row>
    <row r="67" spans="2:21">
      <c r="B67" s="815" t="s">
        <v>2605</v>
      </c>
      <c r="C67" s="806">
        <v>8.3230999999999999E-3</v>
      </c>
      <c r="D67" s="806">
        <v>8.3500999999999992E-3</v>
      </c>
      <c r="E67" s="807">
        <v>6799</v>
      </c>
      <c r="F67" s="807">
        <v>-193505</v>
      </c>
      <c r="G67" s="807">
        <v>-155609</v>
      </c>
      <c r="H67" s="837"/>
      <c r="I67" s="838">
        <v>166</v>
      </c>
      <c r="J67" s="838">
        <v>7732</v>
      </c>
      <c r="K67" s="838">
        <v>41457</v>
      </c>
      <c r="L67" s="807">
        <v>1192</v>
      </c>
      <c r="M67" s="807"/>
      <c r="N67" s="838">
        <v>2014</v>
      </c>
      <c r="O67" s="838">
        <v>7466</v>
      </c>
      <c r="P67" s="838">
        <v>0</v>
      </c>
      <c r="Q67" s="807">
        <v>0</v>
      </c>
      <c r="R67" s="807"/>
      <c r="S67" s="838">
        <v>11511</v>
      </c>
      <c r="T67" s="839">
        <v>1699</v>
      </c>
      <c r="U67" s="839">
        <v>13210</v>
      </c>
    </row>
    <row r="68" spans="2:21">
      <c r="B68" s="815" t="s">
        <v>2606</v>
      </c>
      <c r="C68" s="806">
        <v>2.7473600000000001E-2</v>
      </c>
      <c r="D68" s="806">
        <v>2.5998500000000001E-2</v>
      </c>
      <c r="E68" s="807">
        <v>22444</v>
      </c>
      <c r="F68" s="807">
        <v>-602489</v>
      </c>
      <c r="G68" s="807">
        <v>-513646</v>
      </c>
      <c r="H68" s="837"/>
      <c r="I68" s="838">
        <v>549</v>
      </c>
      <c r="J68" s="838">
        <v>25523</v>
      </c>
      <c r="K68" s="838">
        <v>136846</v>
      </c>
      <c r="L68" s="807">
        <v>1251</v>
      </c>
      <c r="M68" s="807"/>
      <c r="N68" s="838">
        <v>6649</v>
      </c>
      <c r="O68" s="838">
        <v>24644</v>
      </c>
      <c r="P68" s="838">
        <v>0</v>
      </c>
      <c r="Q68" s="807">
        <v>33771</v>
      </c>
      <c r="R68" s="807"/>
      <c r="S68" s="838">
        <v>37996</v>
      </c>
      <c r="T68" s="839">
        <v>-11623</v>
      </c>
      <c r="U68" s="839">
        <v>26373</v>
      </c>
    </row>
    <row r="69" spans="2:21">
      <c r="B69" s="815" t="s">
        <v>2607</v>
      </c>
      <c r="C69" s="806">
        <v>1.7821E-3</v>
      </c>
      <c r="D69" s="806">
        <v>1.7045000000000001E-3</v>
      </c>
      <c r="E69" s="807">
        <v>1456</v>
      </c>
      <c r="F69" s="807">
        <v>-39500</v>
      </c>
      <c r="G69" s="807">
        <v>-33318</v>
      </c>
      <c r="H69" s="837"/>
      <c r="I69" s="838">
        <v>36</v>
      </c>
      <c r="J69" s="838">
        <v>1656</v>
      </c>
      <c r="K69" s="838">
        <v>8877</v>
      </c>
      <c r="L69" s="807">
        <v>0</v>
      </c>
      <c r="M69" s="807"/>
      <c r="N69" s="838">
        <v>431</v>
      </c>
      <c r="O69" s="838">
        <v>1599</v>
      </c>
      <c r="P69" s="838">
        <v>0</v>
      </c>
      <c r="Q69" s="807">
        <v>1815</v>
      </c>
      <c r="R69" s="807"/>
      <c r="S69" s="838">
        <v>2465</v>
      </c>
      <c r="T69" s="839">
        <v>-1400</v>
      </c>
      <c r="U69" s="839">
        <v>1064</v>
      </c>
    </row>
    <row r="70" spans="2:21">
      <c r="B70" s="815" t="s">
        <v>2608</v>
      </c>
      <c r="C70" s="806">
        <v>2.22189E-2</v>
      </c>
      <c r="D70" s="806">
        <v>2.28341E-2</v>
      </c>
      <c r="E70" s="807">
        <v>18151</v>
      </c>
      <c r="F70" s="807">
        <v>-529157</v>
      </c>
      <c r="G70" s="807">
        <v>-415405</v>
      </c>
      <c r="H70" s="837"/>
      <c r="I70" s="838">
        <v>444</v>
      </c>
      <c r="J70" s="838">
        <v>20641</v>
      </c>
      <c r="K70" s="838">
        <v>110672</v>
      </c>
      <c r="L70" s="807">
        <v>12760</v>
      </c>
      <c r="M70" s="807"/>
      <c r="N70" s="838">
        <v>5377</v>
      </c>
      <c r="O70" s="838">
        <v>19930</v>
      </c>
      <c r="P70" s="838">
        <v>0</v>
      </c>
      <c r="Q70" s="807">
        <v>446</v>
      </c>
      <c r="R70" s="807"/>
      <c r="S70" s="838">
        <v>30729</v>
      </c>
      <c r="T70" s="839">
        <v>15786</v>
      </c>
      <c r="U70" s="839">
        <v>46515</v>
      </c>
    </row>
    <row r="71" spans="2:21">
      <c r="B71" s="815" t="s">
        <v>2609</v>
      </c>
      <c r="C71" s="806">
        <v>1.15307E-2</v>
      </c>
      <c r="D71" s="806">
        <v>1.09301E-2</v>
      </c>
      <c r="E71" s="807">
        <v>9420</v>
      </c>
      <c r="F71" s="807">
        <v>-253294</v>
      </c>
      <c r="G71" s="807">
        <v>-215578</v>
      </c>
      <c r="H71" s="837"/>
      <c r="I71" s="838">
        <v>231</v>
      </c>
      <c r="J71" s="838">
        <v>10712</v>
      </c>
      <c r="K71" s="838">
        <v>57434</v>
      </c>
      <c r="L71" s="807">
        <v>710</v>
      </c>
      <c r="M71" s="807"/>
      <c r="N71" s="838">
        <v>2790</v>
      </c>
      <c r="O71" s="838">
        <v>10343</v>
      </c>
      <c r="P71" s="838">
        <v>0</v>
      </c>
      <c r="Q71" s="807">
        <v>13287</v>
      </c>
      <c r="R71" s="807"/>
      <c r="S71" s="838">
        <v>15947</v>
      </c>
      <c r="T71" s="839">
        <v>-3345</v>
      </c>
      <c r="U71" s="839">
        <v>12602</v>
      </c>
    </row>
    <row r="72" spans="2:21">
      <c r="B72" s="815" t="s">
        <v>2610</v>
      </c>
      <c r="C72" s="806">
        <v>1.5663999999999999E-3</v>
      </c>
      <c r="D72" s="806">
        <v>1.3946E-3</v>
      </c>
      <c r="E72" s="807">
        <v>1280</v>
      </c>
      <c r="F72" s="807">
        <v>-32318</v>
      </c>
      <c r="G72" s="807">
        <v>-29285</v>
      </c>
      <c r="H72" s="837"/>
      <c r="I72" s="838">
        <v>31</v>
      </c>
      <c r="J72" s="838">
        <v>1455</v>
      </c>
      <c r="K72" s="838">
        <v>7802</v>
      </c>
      <c r="L72" s="807">
        <v>718</v>
      </c>
      <c r="M72" s="807"/>
      <c r="N72" s="838">
        <v>379</v>
      </c>
      <c r="O72" s="838">
        <v>1405</v>
      </c>
      <c r="P72" s="838">
        <v>0</v>
      </c>
      <c r="Q72" s="807">
        <v>3068</v>
      </c>
      <c r="R72" s="807"/>
      <c r="S72" s="838">
        <v>2166</v>
      </c>
      <c r="T72" s="839">
        <v>-1436</v>
      </c>
      <c r="U72" s="839">
        <v>730</v>
      </c>
    </row>
    <row r="73" spans="2:21">
      <c r="B73" s="815" t="s">
        <v>2611</v>
      </c>
      <c r="C73" s="806">
        <v>4.2376999999999996E-3</v>
      </c>
      <c r="D73" s="806">
        <v>4.1191999999999999E-3</v>
      </c>
      <c r="E73" s="807">
        <v>3462</v>
      </c>
      <c r="F73" s="807">
        <v>-95458</v>
      </c>
      <c r="G73" s="807">
        <v>-79228</v>
      </c>
      <c r="H73" s="837"/>
      <c r="I73" s="838">
        <v>85</v>
      </c>
      <c r="J73" s="838">
        <v>3937</v>
      </c>
      <c r="K73" s="838">
        <v>21108</v>
      </c>
      <c r="L73" s="807">
        <v>956</v>
      </c>
      <c r="M73" s="807"/>
      <c r="N73" s="838">
        <v>1026</v>
      </c>
      <c r="O73" s="838">
        <v>3801</v>
      </c>
      <c r="P73" s="838">
        <v>0</v>
      </c>
      <c r="Q73" s="807">
        <v>2025</v>
      </c>
      <c r="R73" s="807"/>
      <c r="S73" s="838">
        <v>5861</v>
      </c>
      <c r="T73" s="839">
        <v>-153</v>
      </c>
      <c r="U73" s="839">
        <v>5708</v>
      </c>
    </row>
    <row r="74" spans="2:21">
      <c r="B74" s="815" t="s">
        <v>2612</v>
      </c>
      <c r="C74" s="806">
        <v>7.2559E-3</v>
      </c>
      <c r="D74" s="806">
        <v>7.0577000000000001E-3</v>
      </c>
      <c r="E74" s="807">
        <v>5928</v>
      </c>
      <c r="F74" s="807">
        <v>-163555</v>
      </c>
      <c r="G74" s="807">
        <v>-135656</v>
      </c>
      <c r="H74" s="837"/>
      <c r="I74" s="838">
        <v>145</v>
      </c>
      <c r="J74" s="838">
        <v>6741</v>
      </c>
      <c r="K74" s="838">
        <v>36142</v>
      </c>
      <c r="L74" s="807">
        <v>0</v>
      </c>
      <c r="M74" s="807"/>
      <c r="N74" s="838">
        <v>1756</v>
      </c>
      <c r="O74" s="838">
        <v>6509</v>
      </c>
      <c r="P74" s="838">
        <v>0</v>
      </c>
      <c r="Q74" s="807">
        <v>6422</v>
      </c>
      <c r="R74" s="807"/>
      <c r="S74" s="838">
        <v>10035</v>
      </c>
      <c r="T74" s="839">
        <v>-4648</v>
      </c>
      <c r="U74" s="839">
        <v>5387</v>
      </c>
    </row>
    <row r="75" spans="2:21">
      <c r="B75" s="815" t="s">
        <v>2613</v>
      </c>
      <c r="C75" s="806">
        <v>1.4243000000000001E-3</v>
      </c>
      <c r="D75" s="806">
        <v>1.3423E-3</v>
      </c>
      <c r="E75" s="807">
        <v>1164</v>
      </c>
      <c r="F75" s="807">
        <v>-31106</v>
      </c>
      <c r="G75" s="807">
        <v>-26629</v>
      </c>
      <c r="H75" s="837"/>
      <c r="I75" s="838">
        <v>28</v>
      </c>
      <c r="J75" s="838">
        <v>1323</v>
      </c>
      <c r="K75" s="838">
        <v>7094</v>
      </c>
      <c r="L75" s="807">
        <v>401</v>
      </c>
      <c r="M75" s="807"/>
      <c r="N75" s="838">
        <v>345</v>
      </c>
      <c r="O75" s="838">
        <v>1278</v>
      </c>
      <c r="P75" s="838">
        <v>0</v>
      </c>
      <c r="Q75" s="807">
        <v>1387</v>
      </c>
      <c r="R75" s="807"/>
      <c r="S75" s="838">
        <v>1970</v>
      </c>
      <c r="T75" s="839">
        <v>-110</v>
      </c>
      <c r="U75" s="839">
        <v>1860</v>
      </c>
    </row>
    <row r="76" spans="2:21">
      <c r="B76" s="815" t="s">
        <v>2614</v>
      </c>
      <c r="C76" s="806">
        <v>3.5128999999999998E-3</v>
      </c>
      <c r="D76" s="806">
        <v>3.5444999999999999E-3</v>
      </c>
      <c r="E76" s="807">
        <v>2870</v>
      </c>
      <c r="F76" s="807">
        <v>-82140</v>
      </c>
      <c r="G76" s="807">
        <v>-65677</v>
      </c>
      <c r="H76" s="837"/>
      <c r="I76" s="838">
        <v>70</v>
      </c>
      <c r="J76" s="838">
        <v>3263</v>
      </c>
      <c r="K76" s="838">
        <v>17498</v>
      </c>
      <c r="L76" s="807">
        <v>2153</v>
      </c>
      <c r="M76" s="807"/>
      <c r="N76" s="838">
        <v>850</v>
      </c>
      <c r="O76" s="838">
        <v>3151</v>
      </c>
      <c r="P76" s="838">
        <v>0</v>
      </c>
      <c r="Q76" s="807">
        <v>288</v>
      </c>
      <c r="R76" s="807"/>
      <c r="S76" s="838">
        <v>4858</v>
      </c>
      <c r="T76" s="839">
        <v>136</v>
      </c>
      <c r="U76" s="839">
        <v>4995</v>
      </c>
    </row>
    <row r="77" spans="2:21">
      <c r="B77" s="815" t="s">
        <v>2615</v>
      </c>
      <c r="C77" s="806">
        <v>1.42188E-2</v>
      </c>
      <c r="D77" s="806">
        <v>1.45868E-2</v>
      </c>
      <c r="E77" s="807">
        <v>11616</v>
      </c>
      <c r="F77" s="807">
        <v>-338035</v>
      </c>
      <c r="G77" s="807">
        <v>-265835</v>
      </c>
      <c r="H77" s="837"/>
      <c r="I77" s="838">
        <v>284</v>
      </c>
      <c r="J77" s="838">
        <v>13209</v>
      </c>
      <c r="K77" s="838">
        <v>70824</v>
      </c>
      <c r="L77" s="807">
        <v>7900</v>
      </c>
      <c r="M77" s="807"/>
      <c r="N77" s="838">
        <v>3441</v>
      </c>
      <c r="O77" s="838">
        <v>12754</v>
      </c>
      <c r="P77" s="838">
        <v>0</v>
      </c>
      <c r="Q77" s="807">
        <v>736</v>
      </c>
      <c r="R77" s="807"/>
      <c r="S77" s="838">
        <v>19665</v>
      </c>
      <c r="T77" s="839">
        <v>342</v>
      </c>
      <c r="U77" s="839">
        <v>20007</v>
      </c>
    </row>
    <row r="78" spans="2:21">
      <c r="B78" s="815" t="s">
        <v>2616</v>
      </c>
      <c r="C78" s="806">
        <v>2.2653999999999999E-3</v>
      </c>
      <c r="D78" s="806">
        <v>2.4053999999999998E-3</v>
      </c>
      <c r="E78" s="807">
        <v>1851</v>
      </c>
      <c r="F78" s="807">
        <v>-55743</v>
      </c>
      <c r="G78" s="807">
        <v>-42354</v>
      </c>
      <c r="H78" s="837"/>
      <c r="I78" s="838">
        <v>45</v>
      </c>
      <c r="J78" s="838">
        <v>2105</v>
      </c>
      <c r="K78" s="838">
        <v>11284</v>
      </c>
      <c r="L78" s="807">
        <v>2368</v>
      </c>
      <c r="M78" s="807"/>
      <c r="N78" s="838">
        <v>548</v>
      </c>
      <c r="O78" s="838">
        <v>2032</v>
      </c>
      <c r="P78" s="838">
        <v>0</v>
      </c>
      <c r="Q78" s="807">
        <v>1853</v>
      </c>
      <c r="R78" s="807"/>
      <c r="S78" s="838">
        <v>3133</v>
      </c>
      <c r="T78" s="839">
        <v>-1312</v>
      </c>
      <c r="U78" s="839">
        <v>1821</v>
      </c>
    </row>
    <row r="79" spans="2:21">
      <c r="B79" s="815" t="s">
        <v>2617</v>
      </c>
      <c r="C79" s="806">
        <v>1.1860799999999999E-2</v>
      </c>
      <c r="D79" s="806">
        <v>1.32129E-2</v>
      </c>
      <c r="E79" s="807">
        <v>9690</v>
      </c>
      <c r="F79" s="807">
        <v>-306196</v>
      </c>
      <c r="G79" s="807">
        <v>-221750</v>
      </c>
      <c r="H79" s="837"/>
      <c r="I79" s="838">
        <v>237</v>
      </c>
      <c r="J79" s="838">
        <v>11019</v>
      </c>
      <c r="K79" s="838">
        <v>59079</v>
      </c>
      <c r="L79" s="807">
        <v>22872</v>
      </c>
      <c r="M79" s="807"/>
      <c r="N79" s="838">
        <v>2870</v>
      </c>
      <c r="O79" s="838">
        <v>10639</v>
      </c>
      <c r="P79" s="838">
        <v>0</v>
      </c>
      <c r="Q79" s="807">
        <v>12807</v>
      </c>
      <c r="R79" s="807"/>
      <c r="S79" s="838">
        <v>16403</v>
      </c>
      <c r="T79" s="839">
        <v>-3660</v>
      </c>
      <c r="U79" s="839">
        <v>12744</v>
      </c>
    </row>
    <row r="80" spans="2:21">
      <c r="B80" s="815" t="s">
        <v>2618</v>
      </c>
      <c r="C80" s="806">
        <v>2.9551E-3</v>
      </c>
      <c r="D80" s="806">
        <v>2.8926999999999998E-3</v>
      </c>
      <c r="E80" s="807">
        <v>2414</v>
      </c>
      <c r="F80" s="807">
        <v>-67035</v>
      </c>
      <c r="G80" s="807">
        <v>-55249</v>
      </c>
      <c r="H80" s="837"/>
      <c r="I80" s="838">
        <v>59</v>
      </c>
      <c r="J80" s="838">
        <v>2745</v>
      </c>
      <c r="K80" s="838">
        <v>14719</v>
      </c>
      <c r="L80" s="807">
        <v>0</v>
      </c>
      <c r="M80" s="807"/>
      <c r="N80" s="838">
        <v>715</v>
      </c>
      <c r="O80" s="838">
        <v>2651</v>
      </c>
      <c r="P80" s="838">
        <v>0</v>
      </c>
      <c r="Q80" s="807">
        <v>2107</v>
      </c>
      <c r="R80" s="807"/>
      <c r="S80" s="838">
        <v>4087</v>
      </c>
      <c r="T80" s="839">
        <v>-2369</v>
      </c>
      <c r="U80" s="839">
        <v>1718</v>
      </c>
    </row>
    <row r="81" spans="2:21">
      <c r="B81" s="815" t="s">
        <v>2619</v>
      </c>
      <c r="C81" s="806">
        <v>8.4644000000000004E-3</v>
      </c>
      <c r="D81" s="806">
        <v>7.7958000000000003E-3</v>
      </c>
      <c r="E81" s="807">
        <v>6915</v>
      </c>
      <c r="F81" s="807">
        <v>-180660</v>
      </c>
      <c r="G81" s="807">
        <v>-158250</v>
      </c>
      <c r="H81" s="837"/>
      <c r="I81" s="838">
        <v>169</v>
      </c>
      <c r="J81" s="838">
        <v>7863</v>
      </c>
      <c r="K81" s="838">
        <v>42161</v>
      </c>
      <c r="L81" s="807">
        <v>1363</v>
      </c>
      <c r="M81" s="807"/>
      <c r="N81" s="838">
        <v>2048</v>
      </c>
      <c r="O81" s="838">
        <v>7593</v>
      </c>
      <c r="P81" s="838">
        <v>0</v>
      </c>
      <c r="Q81" s="807">
        <v>12201</v>
      </c>
      <c r="R81" s="807"/>
      <c r="S81" s="838">
        <v>11706</v>
      </c>
      <c r="T81" s="839">
        <v>-8092</v>
      </c>
      <c r="U81" s="839">
        <v>3615</v>
      </c>
    </row>
    <row r="82" spans="2:21">
      <c r="B82" s="815" t="s">
        <v>2620</v>
      </c>
      <c r="C82" s="806">
        <v>7.9863E-3</v>
      </c>
      <c r="D82" s="806">
        <v>8.1589999999999996E-3</v>
      </c>
      <c r="E82" s="807">
        <v>6524</v>
      </c>
      <c r="F82" s="807">
        <v>-189077</v>
      </c>
      <c r="G82" s="807">
        <v>-149312</v>
      </c>
      <c r="H82" s="837"/>
      <c r="I82" s="838">
        <v>160</v>
      </c>
      <c r="J82" s="838">
        <v>7419</v>
      </c>
      <c r="K82" s="838">
        <v>39780</v>
      </c>
      <c r="L82" s="807">
        <v>2921</v>
      </c>
      <c r="M82" s="807"/>
      <c r="N82" s="838">
        <v>1933</v>
      </c>
      <c r="O82" s="838">
        <v>7164</v>
      </c>
      <c r="P82" s="838">
        <v>0</v>
      </c>
      <c r="Q82" s="807">
        <v>1354</v>
      </c>
      <c r="R82" s="807"/>
      <c r="S82" s="838">
        <v>11045</v>
      </c>
      <c r="T82" s="839">
        <v>-2223</v>
      </c>
      <c r="U82" s="839">
        <v>8822</v>
      </c>
    </row>
    <row r="83" spans="2:21">
      <c r="B83" s="815" t="s">
        <v>2621</v>
      </c>
      <c r="C83" s="806">
        <v>1.2933699999999999E-2</v>
      </c>
      <c r="D83" s="806">
        <v>1.2605999999999999E-2</v>
      </c>
      <c r="E83" s="807">
        <v>10566</v>
      </c>
      <c r="F83" s="807">
        <v>-292131</v>
      </c>
      <c r="G83" s="807">
        <v>-241808</v>
      </c>
      <c r="H83" s="837"/>
      <c r="I83" s="838">
        <v>259</v>
      </c>
      <c r="J83" s="838">
        <v>12015</v>
      </c>
      <c r="K83" s="838">
        <v>64423</v>
      </c>
      <c r="L83" s="807">
        <v>326</v>
      </c>
      <c r="M83" s="807"/>
      <c r="N83" s="838">
        <v>3130</v>
      </c>
      <c r="O83" s="838">
        <v>11602</v>
      </c>
      <c r="P83" s="838">
        <v>0</v>
      </c>
      <c r="Q83" s="807">
        <v>6321</v>
      </c>
      <c r="R83" s="807"/>
      <c r="S83" s="838">
        <v>17887</v>
      </c>
      <c r="T83" s="839">
        <v>-5955</v>
      </c>
      <c r="U83" s="839">
        <v>11932</v>
      </c>
    </row>
    <row r="84" spans="2:21">
      <c r="B84" s="815" t="s">
        <v>2622</v>
      </c>
      <c r="C84" s="806">
        <v>6.5884000000000003E-3</v>
      </c>
      <c r="D84" s="806">
        <v>6.5573999999999997E-3</v>
      </c>
      <c r="E84" s="807">
        <v>5382</v>
      </c>
      <c r="F84" s="807">
        <v>-151961</v>
      </c>
      <c r="G84" s="807">
        <v>-123177</v>
      </c>
      <c r="H84" s="837"/>
      <c r="I84" s="838">
        <v>132</v>
      </c>
      <c r="J84" s="838">
        <v>6121</v>
      </c>
      <c r="K84" s="838">
        <v>32817</v>
      </c>
      <c r="L84" s="807">
        <v>0</v>
      </c>
      <c r="M84" s="807"/>
      <c r="N84" s="838">
        <v>1594</v>
      </c>
      <c r="O84" s="838">
        <v>5910</v>
      </c>
      <c r="P84" s="838">
        <v>0</v>
      </c>
      <c r="Q84" s="807">
        <v>2570</v>
      </c>
      <c r="R84" s="807"/>
      <c r="S84" s="838">
        <v>9112</v>
      </c>
      <c r="T84" s="839">
        <v>-2528</v>
      </c>
      <c r="U84" s="839">
        <v>6583</v>
      </c>
    </row>
    <row r="85" spans="2:21">
      <c r="B85" s="815" t="s">
        <v>2623</v>
      </c>
      <c r="C85" s="806">
        <v>5.0077999999999998E-3</v>
      </c>
      <c r="D85" s="806">
        <v>4.8568999999999999E-3</v>
      </c>
      <c r="E85" s="807">
        <v>4091</v>
      </c>
      <c r="F85" s="807">
        <v>-112554</v>
      </c>
      <c r="G85" s="807">
        <v>-93626</v>
      </c>
      <c r="H85" s="837"/>
      <c r="I85" s="838">
        <v>100</v>
      </c>
      <c r="J85" s="838">
        <v>4652</v>
      </c>
      <c r="K85" s="838">
        <v>24944</v>
      </c>
      <c r="L85" s="807">
        <v>232</v>
      </c>
      <c r="M85" s="807"/>
      <c r="N85" s="838">
        <v>1212</v>
      </c>
      <c r="O85" s="838">
        <v>4492</v>
      </c>
      <c r="P85" s="838">
        <v>0</v>
      </c>
      <c r="Q85" s="807">
        <v>2961</v>
      </c>
      <c r="R85" s="807"/>
      <c r="S85" s="838">
        <v>6926</v>
      </c>
      <c r="T85" s="839">
        <v>-2925</v>
      </c>
      <c r="U85" s="839">
        <v>4001</v>
      </c>
    </row>
    <row r="86" spans="2:21">
      <c r="B86" s="815" t="s">
        <v>2624</v>
      </c>
      <c r="C86" s="806">
        <v>3.0856999999999998E-3</v>
      </c>
      <c r="D86" s="806">
        <v>2.8443000000000001E-3</v>
      </c>
      <c r="E86" s="807">
        <v>2521</v>
      </c>
      <c r="F86" s="807">
        <v>-65914</v>
      </c>
      <c r="G86" s="807">
        <v>-57690</v>
      </c>
      <c r="H86" s="837"/>
      <c r="I86" s="838">
        <v>62</v>
      </c>
      <c r="J86" s="838">
        <v>2867</v>
      </c>
      <c r="K86" s="838">
        <v>15370</v>
      </c>
      <c r="L86" s="807">
        <v>0</v>
      </c>
      <c r="M86" s="807"/>
      <c r="N86" s="838">
        <v>747</v>
      </c>
      <c r="O86" s="838">
        <v>2768</v>
      </c>
      <c r="P86" s="838">
        <v>0</v>
      </c>
      <c r="Q86" s="807">
        <v>4425</v>
      </c>
      <c r="R86" s="807"/>
      <c r="S86" s="838">
        <v>4268</v>
      </c>
      <c r="T86" s="839">
        <v>-2836</v>
      </c>
      <c r="U86" s="839">
        <v>1432</v>
      </c>
    </row>
    <row r="87" spans="2:21">
      <c r="B87" s="815" t="s">
        <v>2625</v>
      </c>
      <c r="C87" s="806">
        <v>6.2223000000000001E-3</v>
      </c>
      <c r="D87" s="806">
        <v>5.8481000000000002E-3</v>
      </c>
      <c r="E87" s="807">
        <v>5083</v>
      </c>
      <c r="F87" s="807">
        <v>-135524</v>
      </c>
      <c r="G87" s="807">
        <v>-116332</v>
      </c>
      <c r="H87" s="837"/>
      <c r="I87" s="838">
        <v>124</v>
      </c>
      <c r="J87" s="838">
        <v>5781</v>
      </c>
      <c r="K87" s="838">
        <v>30993</v>
      </c>
      <c r="L87" s="807">
        <v>0</v>
      </c>
      <c r="M87" s="807"/>
      <c r="N87" s="838">
        <v>1506</v>
      </c>
      <c r="O87" s="838">
        <v>5581</v>
      </c>
      <c r="P87" s="838">
        <v>0</v>
      </c>
      <c r="Q87" s="807">
        <v>9399</v>
      </c>
      <c r="R87" s="807"/>
      <c r="S87" s="838">
        <v>8605</v>
      </c>
      <c r="T87" s="839">
        <v>-6382</v>
      </c>
      <c r="U87" s="839">
        <v>2224</v>
      </c>
    </row>
    <row r="88" spans="2:21">
      <c r="B88" s="815" t="s">
        <v>2626</v>
      </c>
      <c r="C88" s="806">
        <v>3.6819000000000001E-3</v>
      </c>
      <c r="D88" s="806">
        <v>3.8609E-3</v>
      </c>
      <c r="E88" s="807">
        <v>3008</v>
      </c>
      <c r="F88" s="807">
        <v>-89472</v>
      </c>
      <c r="G88" s="807">
        <v>-68837</v>
      </c>
      <c r="H88" s="837"/>
      <c r="I88" s="838">
        <v>74</v>
      </c>
      <c r="J88" s="838">
        <v>3420</v>
      </c>
      <c r="K88" s="838">
        <v>18340</v>
      </c>
      <c r="L88" s="807">
        <v>3028</v>
      </c>
      <c r="M88" s="807"/>
      <c r="N88" s="838">
        <v>891</v>
      </c>
      <c r="O88" s="838">
        <v>3303</v>
      </c>
      <c r="P88" s="838">
        <v>0</v>
      </c>
      <c r="Q88" s="807">
        <v>2019</v>
      </c>
      <c r="R88" s="807"/>
      <c r="S88" s="838">
        <v>5092</v>
      </c>
      <c r="T88" s="839">
        <v>-930</v>
      </c>
      <c r="U88" s="839">
        <v>4162</v>
      </c>
    </row>
    <row r="89" spans="2:21">
      <c r="B89" s="815" t="s">
        <v>2627</v>
      </c>
      <c r="C89" s="806">
        <v>7.1685999999999998E-3</v>
      </c>
      <c r="D89" s="806">
        <v>7.0705000000000004E-3</v>
      </c>
      <c r="E89" s="807">
        <v>5856</v>
      </c>
      <c r="F89" s="807">
        <v>-163852</v>
      </c>
      <c r="G89" s="807">
        <v>-134024</v>
      </c>
      <c r="H89" s="837"/>
      <c r="I89" s="838">
        <v>143</v>
      </c>
      <c r="J89" s="838">
        <v>6660</v>
      </c>
      <c r="K89" s="838">
        <v>35707</v>
      </c>
      <c r="L89" s="807">
        <v>0</v>
      </c>
      <c r="M89" s="807"/>
      <c r="N89" s="838">
        <v>1735</v>
      </c>
      <c r="O89" s="838">
        <v>6430</v>
      </c>
      <c r="P89" s="838">
        <v>0</v>
      </c>
      <c r="Q89" s="807">
        <v>2170</v>
      </c>
      <c r="R89" s="807"/>
      <c r="S89" s="838">
        <v>9914</v>
      </c>
      <c r="T89" s="839">
        <v>-3015</v>
      </c>
      <c r="U89" s="839">
        <v>6899</v>
      </c>
    </row>
    <row r="90" spans="2:21">
      <c r="B90" s="815" t="s">
        <v>2628</v>
      </c>
      <c r="C90" s="806">
        <v>3.0403000000000001E-3</v>
      </c>
      <c r="D90" s="806">
        <v>2.8243000000000001E-3</v>
      </c>
      <c r="E90" s="807">
        <v>2484</v>
      </c>
      <c r="F90" s="807">
        <v>-65450</v>
      </c>
      <c r="G90" s="807">
        <v>-56841</v>
      </c>
      <c r="H90" s="837"/>
      <c r="I90" s="838">
        <v>61</v>
      </c>
      <c r="J90" s="838">
        <v>2824</v>
      </c>
      <c r="K90" s="838">
        <v>15144</v>
      </c>
      <c r="L90" s="807">
        <v>2419</v>
      </c>
      <c r="M90" s="807"/>
      <c r="N90" s="838">
        <v>736</v>
      </c>
      <c r="O90" s="838">
        <v>2727</v>
      </c>
      <c r="P90" s="838">
        <v>0</v>
      </c>
      <c r="Q90" s="807">
        <v>3673</v>
      </c>
      <c r="R90" s="807"/>
      <c r="S90" s="838">
        <v>4205</v>
      </c>
      <c r="T90" s="839">
        <v>10539</v>
      </c>
      <c r="U90" s="839">
        <v>14743</v>
      </c>
    </row>
    <row r="91" spans="2:21">
      <c r="B91" s="815" t="s">
        <v>2629</v>
      </c>
      <c r="C91" s="806">
        <v>4.2072000000000003E-3</v>
      </c>
      <c r="D91" s="806">
        <v>4.1405000000000001E-3</v>
      </c>
      <c r="E91" s="807">
        <v>3437</v>
      </c>
      <c r="F91" s="807">
        <v>-95952</v>
      </c>
      <c r="G91" s="807">
        <v>-78658</v>
      </c>
      <c r="H91" s="837"/>
      <c r="I91" s="838">
        <v>84</v>
      </c>
      <c r="J91" s="838">
        <v>3908</v>
      </c>
      <c r="K91" s="838">
        <v>20956</v>
      </c>
      <c r="L91" s="807">
        <v>0</v>
      </c>
      <c r="M91" s="807"/>
      <c r="N91" s="838">
        <v>1018</v>
      </c>
      <c r="O91" s="838">
        <v>3774</v>
      </c>
      <c r="P91" s="838">
        <v>0</v>
      </c>
      <c r="Q91" s="807">
        <v>1770</v>
      </c>
      <c r="R91" s="807"/>
      <c r="S91" s="838">
        <v>5819</v>
      </c>
      <c r="T91" s="839">
        <v>-1123</v>
      </c>
      <c r="U91" s="839">
        <v>4696</v>
      </c>
    </row>
    <row r="92" spans="2:21">
      <c r="B92" s="815" t="s">
        <v>2630</v>
      </c>
      <c r="C92" s="806">
        <v>3.724E-4</v>
      </c>
      <c r="D92" s="806">
        <v>3.3819999999999998E-4</v>
      </c>
      <c r="E92" s="807">
        <v>304.23874999999998</v>
      </c>
      <c r="F92" s="807">
        <v>-7837</v>
      </c>
      <c r="G92" s="807">
        <v>-6962</v>
      </c>
      <c r="H92" s="837"/>
      <c r="I92" s="838">
        <v>7</v>
      </c>
      <c r="J92" s="838">
        <v>346</v>
      </c>
      <c r="K92" s="838">
        <v>1855</v>
      </c>
      <c r="L92" s="807">
        <v>719</v>
      </c>
      <c r="M92" s="807"/>
      <c r="N92" s="838">
        <v>90</v>
      </c>
      <c r="O92" s="838">
        <v>334</v>
      </c>
      <c r="P92" s="838">
        <v>0</v>
      </c>
      <c r="Q92" s="807">
        <v>658</v>
      </c>
      <c r="R92" s="807"/>
      <c r="S92" s="838">
        <v>515</v>
      </c>
      <c r="T92" s="839">
        <v>-40</v>
      </c>
      <c r="U92" s="839">
        <v>475</v>
      </c>
    </row>
    <row r="93" spans="2:21">
      <c r="B93" s="815" t="s">
        <v>2631</v>
      </c>
      <c r="C93" s="806">
        <v>2.6073599999999999E-2</v>
      </c>
      <c r="D93" s="806">
        <v>2.6178099999999999E-2</v>
      </c>
      <c r="E93" s="807">
        <v>21300</v>
      </c>
      <c r="F93" s="807">
        <v>-606651</v>
      </c>
      <c r="G93" s="807">
        <v>-487472</v>
      </c>
      <c r="H93" s="837"/>
      <c r="I93" s="838">
        <v>521</v>
      </c>
      <c r="J93" s="838">
        <v>24222</v>
      </c>
      <c r="K93" s="838">
        <v>129873</v>
      </c>
      <c r="L93" s="807">
        <v>2731</v>
      </c>
      <c r="M93" s="807"/>
      <c r="N93" s="838">
        <v>6310</v>
      </c>
      <c r="O93" s="838">
        <v>23388</v>
      </c>
      <c r="P93" s="838">
        <v>0</v>
      </c>
      <c r="Q93" s="807">
        <v>9407</v>
      </c>
      <c r="R93" s="807"/>
      <c r="S93" s="838">
        <v>36060</v>
      </c>
      <c r="T93" s="839">
        <v>-2277</v>
      </c>
      <c r="U93" s="839">
        <v>33783</v>
      </c>
    </row>
    <row r="94" spans="2:21">
      <c r="B94" s="815" t="s">
        <v>2632</v>
      </c>
      <c r="C94" s="806">
        <v>3.6116999999999998E-3</v>
      </c>
      <c r="D94" s="806">
        <v>3.7046000000000002E-3</v>
      </c>
      <c r="E94" s="807">
        <v>2950</v>
      </c>
      <c r="F94" s="807">
        <v>-85850</v>
      </c>
      <c r="G94" s="807">
        <v>-67524</v>
      </c>
      <c r="H94" s="837"/>
      <c r="I94" s="838">
        <v>72</v>
      </c>
      <c r="J94" s="838">
        <v>3355</v>
      </c>
      <c r="K94" s="838">
        <v>17990</v>
      </c>
      <c r="L94" s="807">
        <v>2470</v>
      </c>
      <c r="M94" s="807"/>
      <c r="N94" s="838">
        <v>874</v>
      </c>
      <c r="O94" s="838">
        <v>3240</v>
      </c>
      <c r="P94" s="838">
        <v>0</v>
      </c>
      <c r="Q94" s="807">
        <v>408</v>
      </c>
      <c r="R94" s="807"/>
      <c r="S94" s="838">
        <v>4995</v>
      </c>
      <c r="T94" s="839">
        <v>-629</v>
      </c>
      <c r="U94" s="839">
        <v>4366</v>
      </c>
    </row>
    <row r="95" spans="2:21">
      <c r="B95" s="815" t="s">
        <v>2633</v>
      </c>
      <c r="C95" s="806">
        <v>9.9709900000000004E-2</v>
      </c>
      <c r="D95" s="806">
        <v>0.1114588</v>
      </c>
      <c r="E95" s="807">
        <v>81457</v>
      </c>
      <c r="F95" s="807">
        <v>-2582946</v>
      </c>
      <c r="G95" s="807">
        <v>-1864176</v>
      </c>
      <c r="H95" s="837"/>
      <c r="I95" s="838">
        <v>1994</v>
      </c>
      <c r="J95" s="838">
        <v>92630</v>
      </c>
      <c r="K95" s="838">
        <v>496655</v>
      </c>
      <c r="L95" s="807">
        <v>207682</v>
      </c>
      <c r="M95" s="807"/>
      <c r="N95" s="838">
        <v>24130</v>
      </c>
      <c r="O95" s="838">
        <v>89440</v>
      </c>
      <c r="P95" s="838">
        <v>0</v>
      </c>
      <c r="Q95" s="807">
        <v>53956</v>
      </c>
      <c r="R95" s="807"/>
      <c r="S95" s="838">
        <v>137899</v>
      </c>
      <c r="T95" s="839">
        <v>83603</v>
      </c>
      <c r="U95" s="839">
        <v>221502</v>
      </c>
    </row>
    <row r="96" spans="2:21">
      <c r="B96" s="815" t="s">
        <v>2634</v>
      </c>
      <c r="C96" s="806">
        <v>1.6083E-3</v>
      </c>
      <c r="D96" s="806">
        <v>1.408E-3</v>
      </c>
      <c r="E96" s="807">
        <v>1314</v>
      </c>
      <c r="F96" s="807">
        <v>-32629</v>
      </c>
      <c r="G96" s="807">
        <v>-30069</v>
      </c>
      <c r="H96" s="837"/>
      <c r="I96" s="838">
        <v>32</v>
      </c>
      <c r="J96" s="838">
        <v>1494</v>
      </c>
      <c r="K96" s="838">
        <v>8011</v>
      </c>
      <c r="L96" s="807">
        <v>1219</v>
      </c>
      <c r="M96" s="807"/>
      <c r="N96" s="838">
        <v>389</v>
      </c>
      <c r="O96" s="838">
        <v>1443</v>
      </c>
      <c r="P96" s="838">
        <v>0</v>
      </c>
      <c r="Q96" s="807">
        <v>3388</v>
      </c>
      <c r="R96" s="807"/>
      <c r="S96" s="838">
        <v>2224</v>
      </c>
      <c r="T96" s="839">
        <v>-157</v>
      </c>
      <c r="U96" s="839">
        <v>2067</v>
      </c>
    </row>
    <row r="97" spans="2:21">
      <c r="B97" s="815" t="s">
        <v>2635</v>
      </c>
      <c r="C97" s="806">
        <v>1.2009E-3</v>
      </c>
      <c r="D97" s="806">
        <v>1.2325000000000001E-3</v>
      </c>
      <c r="E97" s="807">
        <v>981.09375</v>
      </c>
      <c r="F97" s="807">
        <v>-28562</v>
      </c>
      <c r="G97" s="807">
        <v>-22452</v>
      </c>
      <c r="H97" s="837"/>
      <c r="I97" s="838">
        <v>24</v>
      </c>
      <c r="J97" s="838">
        <v>1116</v>
      </c>
      <c r="K97" s="838">
        <v>5982</v>
      </c>
      <c r="L97" s="807">
        <v>535</v>
      </c>
      <c r="M97" s="807"/>
      <c r="N97" s="838">
        <v>291</v>
      </c>
      <c r="O97" s="838">
        <v>1077</v>
      </c>
      <c r="P97" s="838">
        <v>0</v>
      </c>
      <c r="Q97" s="807">
        <v>2476</v>
      </c>
      <c r="R97" s="807"/>
      <c r="S97" s="838">
        <v>1661</v>
      </c>
      <c r="T97" s="839">
        <v>-3145</v>
      </c>
      <c r="U97" s="839">
        <v>-1484</v>
      </c>
    </row>
    <row r="98" spans="2:21">
      <c r="B98" s="815" t="s">
        <v>2636</v>
      </c>
      <c r="C98" s="806">
        <v>6.6734000000000003E-3</v>
      </c>
      <c r="D98" s="806">
        <v>6.5928999999999996E-3</v>
      </c>
      <c r="E98" s="807">
        <v>5452</v>
      </c>
      <c r="F98" s="807">
        <v>-152784</v>
      </c>
      <c r="G98" s="807">
        <v>-124766</v>
      </c>
      <c r="H98" s="837"/>
      <c r="I98" s="838">
        <v>133</v>
      </c>
      <c r="J98" s="838">
        <v>6200</v>
      </c>
      <c r="K98" s="838">
        <v>33240</v>
      </c>
      <c r="L98" s="807">
        <v>415</v>
      </c>
      <c r="M98" s="807"/>
      <c r="N98" s="838">
        <v>1615</v>
      </c>
      <c r="O98" s="838">
        <v>5986</v>
      </c>
      <c r="P98" s="838">
        <v>0</v>
      </c>
      <c r="Q98" s="807">
        <v>3883</v>
      </c>
      <c r="R98" s="807"/>
      <c r="S98" s="838">
        <v>9229</v>
      </c>
      <c r="T98" s="839">
        <v>-601</v>
      </c>
      <c r="U98" s="839">
        <v>8629</v>
      </c>
    </row>
    <row r="99" spans="2:21">
      <c r="B99" s="815" t="s">
        <v>2637</v>
      </c>
      <c r="C99" s="806">
        <v>9.8042000000000008E-3</v>
      </c>
      <c r="D99" s="806">
        <v>9.5604000000000001E-3</v>
      </c>
      <c r="E99" s="807">
        <v>8009</v>
      </c>
      <c r="F99" s="807">
        <v>-221553</v>
      </c>
      <c r="G99" s="807">
        <v>-183299</v>
      </c>
      <c r="H99" s="837"/>
      <c r="I99" s="838">
        <v>196</v>
      </c>
      <c r="J99" s="838">
        <v>9108</v>
      </c>
      <c r="K99" s="838">
        <v>48835</v>
      </c>
      <c r="L99" s="807">
        <v>514</v>
      </c>
      <c r="M99" s="807"/>
      <c r="N99" s="838">
        <v>2373</v>
      </c>
      <c r="O99" s="838">
        <v>8794</v>
      </c>
      <c r="P99" s="838">
        <v>0</v>
      </c>
      <c r="Q99" s="807">
        <v>4616</v>
      </c>
      <c r="R99" s="807"/>
      <c r="S99" s="838">
        <v>13559</v>
      </c>
      <c r="T99" s="839">
        <v>-3771</v>
      </c>
      <c r="U99" s="839">
        <v>9788</v>
      </c>
    </row>
    <row r="100" spans="2:21">
      <c r="B100" s="815" t="s">
        <v>2638</v>
      </c>
      <c r="C100" s="806">
        <v>6.1932000000000003E-3</v>
      </c>
      <c r="D100" s="806">
        <v>6.3542E-3</v>
      </c>
      <c r="E100" s="807">
        <v>5059</v>
      </c>
      <c r="F100" s="807">
        <v>-147252</v>
      </c>
      <c r="G100" s="807">
        <v>-115788</v>
      </c>
      <c r="H100" s="837"/>
      <c r="I100" s="838">
        <v>124</v>
      </c>
      <c r="J100" s="838">
        <v>5753</v>
      </c>
      <c r="K100" s="838">
        <v>30848</v>
      </c>
      <c r="L100" s="807">
        <v>2723</v>
      </c>
      <c r="M100" s="807"/>
      <c r="N100" s="838">
        <v>1499</v>
      </c>
      <c r="O100" s="838">
        <v>5555</v>
      </c>
      <c r="P100" s="838">
        <v>0</v>
      </c>
      <c r="Q100" s="807">
        <v>1322</v>
      </c>
      <c r="R100" s="807"/>
      <c r="S100" s="838">
        <v>8565</v>
      </c>
      <c r="T100" s="839">
        <v>-2466</v>
      </c>
      <c r="U100" s="839">
        <v>6099</v>
      </c>
    </row>
    <row r="101" spans="2:21">
      <c r="B101" s="815" t="s">
        <v>2639</v>
      </c>
      <c r="C101" s="806">
        <v>4.7648999999999999E-3</v>
      </c>
      <c r="D101" s="806">
        <v>4.7707000000000001E-3</v>
      </c>
      <c r="E101" s="807">
        <v>3893</v>
      </c>
      <c r="F101" s="807">
        <v>-110556</v>
      </c>
      <c r="G101" s="807">
        <v>-89085</v>
      </c>
      <c r="H101" s="837"/>
      <c r="I101" s="838">
        <v>95</v>
      </c>
      <c r="J101" s="838">
        <v>4427</v>
      </c>
      <c r="K101" s="838">
        <v>23734</v>
      </c>
      <c r="L101" s="807">
        <v>1206</v>
      </c>
      <c r="M101" s="807"/>
      <c r="N101" s="838">
        <v>1153</v>
      </c>
      <c r="O101" s="838">
        <v>4274</v>
      </c>
      <c r="P101" s="838">
        <v>0</v>
      </c>
      <c r="Q101" s="807">
        <v>212</v>
      </c>
      <c r="R101" s="807"/>
      <c r="S101" s="838">
        <v>6590</v>
      </c>
      <c r="T101" s="839">
        <v>-94</v>
      </c>
      <c r="U101" s="839">
        <v>6496</v>
      </c>
    </row>
    <row r="102" spans="2:21">
      <c r="B102" s="815" t="s">
        <v>2539</v>
      </c>
      <c r="C102" s="806">
        <v>3.2017E-3</v>
      </c>
      <c r="D102" s="806">
        <v>3.0948999999999998E-3</v>
      </c>
      <c r="E102" s="807">
        <v>2616</v>
      </c>
      <c r="F102" s="807">
        <v>-71721</v>
      </c>
      <c r="G102" s="807">
        <v>-59859</v>
      </c>
      <c r="H102" s="837"/>
      <c r="I102" s="838">
        <v>64</v>
      </c>
      <c r="J102" s="838">
        <v>2974</v>
      </c>
      <c r="K102" s="838">
        <v>15948</v>
      </c>
      <c r="L102" s="807">
        <v>484</v>
      </c>
      <c r="M102" s="807"/>
      <c r="N102" s="838">
        <v>775</v>
      </c>
      <c r="O102" s="838">
        <v>2872</v>
      </c>
      <c r="P102" s="838">
        <v>0</v>
      </c>
      <c r="Q102" s="807">
        <v>2095</v>
      </c>
      <c r="R102" s="807"/>
      <c r="S102" s="838">
        <v>4428</v>
      </c>
      <c r="T102" s="839">
        <v>-1803</v>
      </c>
      <c r="U102" s="839">
        <v>2625</v>
      </c>
    </row>
    <row r="103" spans="2:21">
      <c r="B103" s="815" t="s">
        <v>2640</v>
      </c>
      <c r="C103" s="806">
        <v>1.7052E-3</v>
      </c>
      <c r="D103" s="806">
        <v>1.7247E-3</v>
      </c>
      <c r="E103" s="807">
        <v>1393</v>
      </c>
      <c r="F103" s="807">
        <v>-39968</v>
      </c>
      <c r="G103" s="807">
        <v>-31880</v>
      </c>
      <c r="H103" s="837"/>
      <c r="I103" s="838">
        <v>34</v>
      </c>
      <c r="J103" s="838">
        <v>1584</v>
      </c>
      <c r="K103" s="838">
        <v>8494</v>
      </c>
      <c r="L103" s="807">
        <v>1134</v>
      </c>
      <c r="M103" s="807"/>
      <c r="N103" s="838">
        <v>413</v>
      </c>
      <c r="O103" s="838">
        <v>1530</v>
      </c>
      <c r="P103" s="838">
        <v>0</v>
      </c>
      <c r="Q103" s="807">
        <v>274</v>
      </c>
      <c r="R103" s="807"/>
      <c r="S103" s="838">
        <v>2358</v>
      </c>
      <c r="T103" s="839">
        <v>-559</v>
      </c>
      <c r="U103" s="839">
        <v>1799</v>
      </c>
    </row>
    <row r="104" spans="2:21">
      <c r="B104" s="774" t="s">
        <v>2651</v>
      </c>
      <c r="C104" s="806">
        <v>4.4989000000000001E-3</v>
      </c>
      <c r="D104" s="806">
        <v>4.2408999999999997E-3</v>
      </c>
      <c r="E104" s="807">
        <v>3675.28125</v>
      </c>
      <c r="F104" s="807">
        <v>-98279</v>
      </c>
      <c r="G104" s="807">
        <v>-84111</v>
      </c>
      <c r="H104" s="837"/>
      <c r="I104" s="838">
        <v>90</v>
      </c>
      <c r="J104" s="838">
        <v>4179</v>
      </c>
      <c r="K104" s="838">
        <v>22409</v>
      </c>
      <c r="L104" s="807">
        <v>2424</v>
      </c>
      <c r="M104" s="807"/>
      <c r="N104" s="838">
        <v>1089</v>
      </c>
      <c r="O104" s="838">
        <v>4036</v>
      </c>
      <c r="P104" s="838">
        <v>0</v>
      </c>
      <c r="Q104" s="807">
        <v>4364</v>
      </c>
      <c r="R104" s="807"/>
      <c r="S104" s="838">
        <v>6222</v>
      </c>
      <c r="T104" s="839">
        <v>615</v>
      </c>
      <c r="U104" s="839">
        <v>6837</v>
      </c>
    </row>
    <row r="105" spans="2:21" s="840" customFormat="1">
      <c r="B105" s="840" t="s">
        <v>2055</v>
      </c>
      <c r="E105" s="841">
        <f>SUM(E4:E103)</f>
        <v>816937</v>
      </c>
      <c r="F105" s="841">
        <f>SUM(F4:F103)</f>
        <v>-23173995</v>
      </c>
      <c r="G105" s="841">
        <f>SUM(G4:G103)</f>
        <v>-18696001</v>
      </c>
      <c r="H105" s="842"/>
      <c r="I105" s="841">
        <f>SUM(I4:I103)</f>
        <v>19995</v>
      </c>
      <c r="J105" s="841">
        <f>SUM(J4:J103)</f>
        <v>928994</v>
      </c>
      <c r="K105" s="841">
        <f>SUM(K4:K103)</f>
        <v>4981002</v>
      </c>
      <c r="L105" s="841">
        <f>SUM(L4:L103)</f>
        <v>823259</v>
      </c>
      <c r="M105" s="842"/>
      <c r="N105" s="841">
        <f>SUM(N4:N103)</f>
        <v>242003</v>
      </c>
      <c r="O105" s="841">
        <f>SUM(O4:O103)</f>
        <v>897004</v>
      </c>
      <c r="P105" s="841">
        <f>SUM(P4:P103)</f>
        <v>0</v>
      </c>
      <c r="Q105" s="841">
        <f>SUM(Q4:Q103)</f>
        <v>823263</v>
      </c>
      <c r="R105" s="842"/>
      <c r="S105" s="841">
        <f>SUM(S4:S103)</f>
        <v>1383004</v>
      </c>
      <c r="T105" s="841">
        <f>SUM(T4:T103)</f>
        <v>-6</v>
      </c>
      <c r="U105" s="841">
        <f>SUM(U4:U103)</f>
        <v>1382995</v>
      </c>
    </row>
    <row r="106" spans="2:21">
      <c r="C106" s="843"/>
      <c r="D106" s="843"/>
      <c r="E106" s="843"/>
      <c r="F106" s="843"/>
      <c r="G106" s="843"/>
      <c r="H106" s="843"/>
      <c r="I106" s="844"/>
      <c r="J106" s="844"/>
      <c r="K106" s="844"/>
      <c r="L106" s="844"/>
      <c r="M106" s="844"/>
      <c r="N106" s="844"/>
      <c r="O106" s="844"/>
      <c r="P106" s="844"/>
      <c r="Q106" s="844"/>
      <c r="R106" s="844"/>
      <c r="S106" s="844"/>
      <c r="T106" s="844"/>
      <c r="U106" s="844"/>
    </row>
    <row r="107" spans="2:21">
      <c r="C107" s="843"/>
      <c r="D107" s="843"/>
      <c r="E107" s="843"/>
      <c r="F107" s="843"/>
      <c r="G107" s="843"/>
      <c r="H107" s="843"/>
      <c r="I107" s="844"/>
      <c r="J107" s="844"/>
      <c r="K107" s="844"/>
      <c r="L107" s="844"/>
      <c r="M107" s="844"/>
      <c r="N107" s="844"/>
      <c r="O107" s="844"/>
      <c r="P107" s="844"/>
      <c r="Q107" s="844"/>
      <c r="R107" s="844"/>
      <c r="S107" s="844"/>
      <c r="T107" s="844"/>
      <c r="U107" s="844"/>
    </row>
  </sheetData>
  <sheetProtection algorithmName="SHA-512" hashValue="DDcRH8EROYiEccyatpiqjS0VbnHBnAWic/uId5DwctWEP/UMzjNqXCzttAz6AlvHoXqPAwU+KvPLUBf4dP1H5w==" saltValue="9FL1mFBCGIh1yftPznehDA==" spinCount="100000" sheet="1" objects="1" scenarios="1"/>
  <pageMargins left="0.25" right="0.25" top="0.75" bottom="0.75" header="0.3" footer="0.3"/>
  <pageSetup paperSize="5" scale="59" fitToHeight="0" orientation="landscape" r:id="rId1"/>
  <headerFooter scaleWithDoc="0"/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V108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ColWidth="9.140625" defaultRowHeight="15"/>
  <cols>
    <col min="1" max="1" width="20.5703125" style="1013" customWidth="1"/>
    <col min="2" max="5" width="13.85546875" style="1013" customWidth="1"/>
    <col min="6" max="6" width="18.28515625" style="1013" customWidth="1"/>
    <col min="7" max="7" width="5.28515625" style="1013" customWidth="1"/>
    <col min="8" max="8" width="18.28515625" style="1013" customWidth="1"/>
    <col min="9" max="9" width="20" style="1013" customWidth="1"/>
    <col min="10" max="10" width="14.42578125" style="1013" customWidth="1"/>
    <col min="11" max="11" width="19.42578125" style="1013" customWidth="1"/>
    <col min="12" max="12" width="3.85546875" style="1013" customWidth="1"/>
    <col min="13" max="13" width="18.28515625" style="1013" customWidth="1"/>
    <col min="14" max="14" width="20" style="1013" customWidth="1"/>
    <col min="15" max="15" width="14.42578125" style="1013" customWidth="1"/>
    <col min="16" max="16" width="19.42578125" style="1013" customWidth="1"/>
    <col min="17" max="17" width="3.85546875" style="1013" customWidth="1"/>
    <col min="18" max="18" width="13.85546875" style="1013" customWidth="1"/>
    <col min="19" max="19" width="22.42578125" style="1013" customWidth="1"/>
    <col min="20" max="20" width="12.42578125" style="1013" customWidth="1"/>
    <col min="21" max="21" width="9.140625" style="1013" customWidth="1"/>
    <col min="22" max="22" width="9.140625" style="1013"/>
    <col min="23" max="23" width="9.140625" style="1013" customWidth="1"/>
    <col min="24" max="16384" width="9.140625" style="1013"/>
  </cols>
  <sheetData>
    <row r="1" spans="1:22">
      <c r="A1" s="1013" t="s">
        <v>3685</v>
      </c>
      <c r="B1" s="1014"/>
    </row>
    <row r="2" spans="1:22">
      <c r="A2" s="1013" t="s">
        <v>3991</v>
      </c>
      <c r="B2" s="1014"/>
    </row>
    <row r="3" spans="1:22">
      <c r="B3" s="1014"/>
    </row>
    <row r="4" spans="1:22">
      <c r="B4" s="1014"/>
      <c r="H4" s="1015" t="s">
        <v>1174</v>
      </c>
      <c r="I4" s="1015"/>
      <c r="J4" s="1015"/>
      <c r="K4" s="1015"/>
      <c r="M4" s="1015" t="s">
        <v>1175</v>
      </c>
      <c r="N4" s="1015"/>
      <c r="O4" s="1015"/>
      <c r="P4" s="1015"/>
      <c r="R4" s="1015" t="s">
        <v>1176</v>
      </c>
      <c r="S4" s="1015"/>
      <c r="T4" s="1015"/>
    </row>
    <row r="5" spans="1:22" ht="120">
      <c r="A5" s="1016" t="s">
        <v>2540</v>
      </c>
      <c r="B5" s="1016" t="s">
        <v>2116</v>
      </c>
      <c r="C5" s="1016" t="s">
        <v>2117</v>
      </c>
      <c r="D5" s="836" t="s">
        <v>2541</v>
      </c>
      <c r="E5" s="836" t="s">
        <v>3607</v>
      </c>
      <c r="F5" s="836" t="s">
        <v>3608</v>
      </c>
      <c r="G5" s="1016"/>
      <c r="H5" s="1016" t="s">
        <v>1180</v>
      </c>
      <c r="I5" s="1016" t="s">
        <v>1181</v>
      </c>
      <c r="J5" s="1016" t="s">
        <v>1182</v>
      </c>
      <c r="K5" s="1016" t="s">
        <v>1183</v>
      </c>
      <c r="L5" s="1016"/>
      <c r="M5" s="1016" t="s">
        <v>1180</v>
      </c>
      <c r="N5" s="1016" t="s">
        <v>1181</v>
      </c>
      <c r="O5" s="1016" t="s">
        <v>1182</v>
      </c>
      <c r="P5" s="1016" t="s">
        <v>1183</v>
      </c>
      <c r="Q5" s="1016"/>
      <c r="R5" s="1016" t="s">
        <v>1184</v>
      </c>
      <c r="S5" s="1016" t="s">
        <v>1185</v>
      </c>
      <c r="T5" s="1016" t="s">
        <v>1186</v>
      </c>
    </row>
    <row r="6" spans="1:22">
      <c r="A6" s="1020" t="s">
        <v>4094</v>
      </c>
      <c r="B6" s="1016">
        <v>0</v>
      </c>
      <c r="C6" s="1016">
        <v>0</v>
      </c>
      <c r="D6" s="1016">
        <v>0</v>
      </c>
      <c r="E6" s="1016">
        <v>0</v>
      </c>
      <c r="F6" s="1016">
        <v>0</v>
      </c>
      <c r="G6" s="1016">
        <v>0</v>
      </c>
      <c r="H6" s="1016">
        <v>0</v>
      </c>
      <c r="I6" s="1016">
        <v>0</v>
      </c>
      <c r="J6" s="1016">
        <v>0</v>
      </c>
      <c r="K6" s="1016">
        <v>0</v>
      </c>
      <c r="L6" s="1016">
        <v>0</v>
      </c>
      <c r="M6" s="1016">
        <v>0</v>
      </c>
      <c r="N6" s="1016">
        <v>0</v>
      </c>
      <c r="O6" s="1016">
        <v>0</v>
      </c>
      <c r="P6" s="1016">
        <v>0</v>
      </c>
      <c r="Q6" s="1016">
        <v>0</v>
      </c>
      <c r="R6" s="1016">
        <v>0</v>
      </c>
      <c r="S6" s="1016">
        <v>0</v>
      </c>
      <c r="T6" s="1016">
        <v>0</v>
      </c>
    </row>
    <row r="7" spans="1:22">
      <c r="A7" s="1020" t="s">
        <v>2542</v>
      </c>
      <c r="B7" s="1017">
        <v>1.55155E-2</v>
      </c>
      <c r="C7" s="1017">
        <v>1.5880399999999999E-2</v>
      </c>
      <c r="D7" s="685">
        <v>13480.74</v>
      </c>
      <c r="E7" s="807">
        <v>-296900</v>
      </c>
      <c r="F7" s="1007">
        <v>-264834</v>
      </c>
      <c r="G7" s="1007"/>
      <c r="H7" s="1018">
        <v>4546</v>
      </c>
      <c r="I7" s="1018">
        <v>32691</v>
      </c>
      <c r="J7" s="1018">
        <v>44685</v>
      </c>
      <c r="K7" s="1007">
        <v>34599</v>
      </c>
      <c r="L7" s="1007"/>
      <c r="M7" s="1018">
        <v>853</v>
      </c>
      <c r="N7" s="1018">
        <v>10178</v>
      </c>
      <c r="O7" s="1018">
        <v>0</v>
      </c>
      <c r="P7" s="1007">
        <v>1515</v>
      </c>
      <c r="Q7" s="1007"/>
      <c r="R7" s="1018">
        <v>42171</v>
      </c>
      <c r="S7" s="1019">
        <v>137513</v>
      </c>
      <c r="T7" s="1019">
        <v>179684</v>
      </c>
      <c r="U7" s="1019"/>
      <c r="V7" s="1019"/>
    </row>
    <row r="8" spans="1:22">
      <c r="A8" s="1020" t="s">
        <v>2543</v>
      </c>
      <c r="B8" s="1017">
        <v>2.7699999999999999E-3</v>
      </c>
      <c r="C8" s="1017">
        <v>2.8471999999999998E-3</v>
      </c>
      <c r="D8" s="685">
        <v>2406.7199999999998</v>
      </c>
      <c r="E8" s="807">
        <v>-53231</v>
      </c>
      <c r="F8" s="1007">
        <v>-47281</v>
      </c>
      <c r="G8" s="1007"/>
      <c r="H8" s="1018">
        <v>812</v>
      </c>
      <c r="I8" s="1018">
        <v>5836</v>
      </c>
      <c r="J8" s="1018">
        <v>7978</v>
      </c>
      <c r="K8" s="1007">
        <v>1313</v>
      </c>
      <c r="L8" s="1007"/>
      <c r="M8" s="1018">
        <v>152</v>
      </c>
      <c r="N8" s="1018">
        <v>1817</v>
      </c>
      <c r="O8" s="1018">
        <v>0</v>
      </c>
      <c r="P8" s="1007">
        <v>0</v>
      </c>
      <c r="Q8" s="1007"/>
      <c r="R8" s="1018">
        <v>7529</v>
      </c>
      <c r="S8" s="1019">
        <v>706</v>
      </c>
      <c r="T8" s="1019">
        <v>8235</v>
      </c>
      <c r="U8" s="1019"/>
      <c r="V8" s="1019"/>
    </row>
    <row r="9" spans="1:22">
      <c r="A9" s="1020" t="s">
        <v>2544</v>
      </c>
      <c r="B9" s="1017">
        <v>1.4677E-3</v>
      </c>
      <c r="C9" s="1017">
        <v>1.4815E-3</v>
      </c>
      <c r="D9" s="685">
        <v>1275.22</v>
      </c>
      <c r="E9" s="807">
        <v>-27698</v>
      </c>
      <c r="F9" s="1007">
        <v>-25052</v>
      </c>
      <c r="G9" s="1007"/>
      <c r="H9" s="1018">
        <v>430</v>
      </c>
      <c r="I9" s="1018">
        <v>3092</v>
      </c>
      <c r="J9" s="1018">
        <v>4227</v>
      </c>
      <c r="K9" s="1007">
        <v>616</v>
      </c>
      <c r="L9" s="1007"/>
      <c r="M9" s="1018">
        <v>81</v>
      </c>
      <c r="N9" s="1018">
        <v>963</v>
      </c>
      <c r="O9" s="1018">
        <v>0</v>
      </c>
      <c r="P9" s="1007">
        <v>5</v>
      </c>
      <c r="Q9" s="1007"/>
      <c r="R9" s="1018">
        <v>3989</v>
      </c>
      <c r="S9" s="1019">
        <v>302</v>
      </c>
      <c r="T9" s="1019">
        <v>4291</v>
      </c>
      <c r="U9" s="1019"/>
      <c r="V9" s="1019"/>
    </row>
    <row r="10" spans="1:22">
      <c r="A10" s="1020" t="s">
        <v>2545</v>
      </c>
      <c r="B10" s="1017">
        <v>1.6808999999999999E-3</v>
      </c>
      <c r="C10" s="1017">
        <v>1.7148E-3</v>
      </c>
      <c r="D10" s="685">
        <v>1460.48</v>
      </c>
      <c r="E10" s="807">
        <v>-32060</v>
      </c>
      <c r="F10" s="1007">
        <v>-28691</v>
      </c>
      <c r="G10" s="1007"/>
      <c r="H10" s="1018">
        <v>493</v>
      </c>
      <c r="I10" s="1018">
        <v>3542</v>
      </c>
      <c r="J10" s="1018">
        <v>4841</v>
      </c>
      <c r="K10" s="1007">
        <v>973</v>
      </c>
      <c r="L10" s="1007"/>
      <c r="M10" s="1018">
        <v>92</v>
      </c>
      <c r="N10" s="1018">
        <v>1103</v>
      </c>
      <c r="O10" s="1018">
        <v>0</v>
      </c>
      <c r="P10" s="1007">
        <v>0</v>
      </c>
      <c r="Q10" s="1007"/>
      <c r="R10" s="1018">
        <v>4569</v>
      </c>
      <c r="S10" s="1019">
        <v>611</v>
      </c>
      <c r="T10" s="1019">
        <v>5180</v>
      </c>
      <c r="U10" s="1019"/>
      <c r="V10" s="1019"/>
    </row>
    <row r="11" spans="1:22">
      <c r="A11" s="1020" t="s">
        <v>2546</v>
      </c>
      <c r="B11" s="1017">
        <v>3.4340999999999998E-3</v>
      </c>
      <c r="C11" s="1017">
        <v>3.5569999999999998E-3</v>
      </c>
      <c r="D11" s="685">
        <v>2983.73</v>
      </c>
      <c r="E11" s="807">
        <v>-66502</v>
      </c>
      <c r="F11" s="1007">
        <v>-58617</v>
      </c>
      <c r="G11" s="1007"/>
      <c r="H11" s="1018">
        <v>1006</v>
      </c>
      <c r="I11" s="1018">
        <v>7236</v>
      </c>
      <c r="J11" s="1018">
        <v>9890</v>
      </c>
      <c r="K11" s="1007">
        <v>1924</v>
      </c>
      <c r="L11" s="1007"/>
      <c r="M11" s="1018">
        <v>189</v>
      </c>
      <c r="N11" s="1018">
        <v>2253</v>
      </c>
      <c r="O11" s="1018">
        <v>0</v>
      </c>
      <c r="P11" s="1007">
        <v>681</v>
      </c>
      <c r="Q11" s="1007"/>
      <c r="R11" s="1018">
        <v>9334</v>
      </c>
      <c r="S11" s="1019">
        <v>-516</v>
      </c>
      <c r="T11" s="1019">
        <v>8818</v>
      </c>
      <c r="U11" s="1019"/>
      <c r="V11" s="1019"/>
    </row>
    <row r="12" spans="1:22">
      <c r="A12" s="1020" t="s">
        <v>2547</v>
      </c>
      <c r="B12" s="1017">
        <v>2.928E-3</v>
      </c>
      <c r="C12" s="1017">
        <v>2.8322E-3</v>
      </c>
      <c r="D12" s="685">
        <v>2543.98</v>
      </c>
      <c r="E12" s="807">
        <v>-52951</v>
      </c>
      <c r="F12" s="1007">
        <v>-49978</v>
      </c>
      <c r="G12" s="1007"/>
      <c r="H12" s="1018">
        <v>858</v>
      </c>
      <c r="I12" s="1018">
        <v>6169</v>
      </c>
      <c r="J12" s="1018">
        <v>8433</v>
      </c>
      <c r="K12" s="1007">
        <v>370</v>
      </c>
      <c r="L12" s="1007"/>
      <c r="M12" s="1018">
        <v>161</v>
      </c>
      <c r="N12" s="1018">
        <v>1921</v>
      </c>
      <c r="O12" s="1018">
        <v>0</v>
      </c>
      <c r="P12" s="1007">
        <v>3522</v>
      </c>
      <c r="Q12" s="1007"/>
      <c r="R12" s="1018">
        <v>7958</v>
      </c>
      <c r="S12" s="1019">
        <v>-442</v>
      </c>
      <c r="T12" s="1019">
        <v>7517</v>
      </c>
      <c r="U12" s="1019"/>
      <c r="V12" s="1019"/>
    </row>
    <row r="13" spans="1:22">
      <c r="A13" s="1020" t="s">
        <v>2548</v>
      </c>
      <c r="B13" s="1017">
        <v>4.5522000000000002E-3</v>
      </c>
      <c r="C13" s="1017">
        <v>4.4989000000000001E-3</v>
      </c>
      <c r="D13" s="685">
        <v>3955.24</v>
      </c>
      <c r="E13" s="807">
        <v>-84111</v>
      </c>
      <c r="F13" s="1007">
        <v>-77702</v>
      </c>
      <c r="G13" s="1007"/>
      <c r="H13" s="1018">
        <v>1334</v>
      </c>
      <c r="I13" s="1018">
        <v>9591</v>
      </c>
      <c r="J13" s="1018">
        <v>13110</v>
      </c>
      <c r="K13" s="1007">
        <v>387</v>
      </c>
      <c r="L13" s="1007"/>
      <c r="M13" s="1018">
        <v>250</v>
      </c>
      <c r="N13" s="1018">
        <v>2986</v>
      </c>
      <c r="O13" s="1018">
        <v>0</v>
      </c>
      <c r="P13" s="1007">
        <v>3357</v>
      </c>
      <c r="Q13" s="1007"/>
      <c r="R13" s="1018">
        <v>12373</v>
      </c>
      <c r="S13" s="1019">
        <v>-221</v>
      </c>
      <c r="T13" s="1019">
        <v>12152</v>
      </c>
      <c r="U13" s="1019"/>
      <c r="V13" s="1019"/>
    </row>
    <row r="14" spans="1:22">
      <c r="A14" s="1020" t="s">
        <v>2549</v>
      </c>
      <c r="B14" s="1017">
        <v>1.2287999999999999E-3</v>
      </c>
      <c r="C14" s="1017">
        <v>1.1913E-3</v>
      </c>
      <c r="D14" s="685">
        <v>1067.6400000000001</v>
      </c>
      <c r="E14" s="807">
        <v>-22273</v>
      </c>
      <c r="F14" s="1007">
        <v>-20974</v>
      </c>
      <c r="G14" s="1007"/>
      <c r="H14" s="1018">
        <v>360</v>
      </c>
      <c r="I14" s="1018">
        <v>2589</v>
      </c>
      <c r="J14" s="1018">
        <v>3539</v>
      </c>
      <c r="K14" s="1007">
        <v>124</v>
      </c>
      <c r="L14" s="1007"/>
      <c r="M14" s="1018">
        <v>68</v>
      </c>
      <c r="N14" s="1018">
        <v>806</v>
      </c>
      <c r="O14" s="1018">
        <v>0</v>
      </c>
      <c r="P14" s="1007">
        <v>587</v>
      </c>
      <c r="Q14" s="1007"/>
      <c r="R14" s="1018">
        <v>3340</v>
      </c>
      <c r="S14" s="1019">
        <v>-84</v>
      </c>
      <c r="T14" s="1019">
        <v>3256</v>
      </c>
      <c r="U14" s="1019"/>
      <c r="V14" s="1019"/>
    </row>
    <row r="15" spans="1:22">
      <c r="A15" s="1020" t="s">
        <v>2550</v>
      </c>
      <c r="B15" s="1017">
        <v>2.5241999999999999E-3</v>
      </c>
      <c r="C15" s="1017">
        <v>2.5176999999999999E-3</v>
      </c>
      <c r="D15" s="685">
        <v>2193.16</v>
      </c>
      <c r="E15" s="807">
        <v>-47071</v>
      </c>
      <c r="F15" s="1007">
        <v>-43086</v>
      </c>
      <c r="G15" s="1007"/>
      <c r="H15" s="1018">
        <v>740</v>
      </c>
      <c r="I15" s="1018">
        <v>5318</v>
      </c>
      <c r="J15" s="1018">
        <v>7270</v>
      </c>
      <c r="K15" s="1007">
        <v>686</v>
      </c>
      <c r="L15" s="1007"/>
      <c r="M15" s="1018">
        <v>139</v>
      </c>
      <c r="N15" s="1018">
        <v>1656</v>
      </c>
      <c r="O15" s="1018">
        <v>0</v>
      </c>
      <c r="P15" s="1007">
        <v>103</v>
      </c>
      <c r="Q15" s="1007"/>
      <c r="R15" s="1018">
        <v>6861</v>
      </c>
      <c r="S15" s="1019">
        <v>12</v>
      </c>
      <c r="T15" s="1019">
        <v>6873</v>
      </c>
      <c r="U15" s="1019"/>
      <c r="V15" s="1019"/>
    </row>
    <row r="16" spans="1:22">
      <c r="A16" s="1020" t="s">
        <v>2551</v>
      </c>
      <c r="B16" s="1017">
        <v>2.1895999999999999E-2</v>
      </c>
      <c r="C16" s="1017">
        <v>1.9386E-2</v>
      </c>
      <c r="D16" s="685">
        <v>19024.5</v>
      </c>
      <c r="E16" s="807">
        <v>-362441</v>
      </c>
      <c r="F16" s="1007">
        <v>-373743</v>
      </c>
      <c r="G16" s="1007"/>
      <c r="H16" s="1018">
        <v>6416</v>
      </c>
      <c r="I16" s="1018">
        <v>46135</v>
      </c>
      <c r="J16" s="1018">
        <v>63060</v>
      </c>
      <c r="K16" s="1007">
        <v>15822</v>
      </c>
      <c r="L16" s="1007"/>
      <c r="M16" s="1018">
        <v>1204</v>
      </c>
      <c r="N16" s="1018">
        <v>14364</v>
      </c>
      <c r="O16" s="1018">
        <v>0</v>
      </c>
      <c r="P16" s="1007">
        <v>39311</v>
      </c>
      <c r="Q16" s="1007"/>
      <c r="R16" s="1018">
        <v>59513</v>
      </c>
      <c r="S16" s="1019">
        <v>-9506</v>
      </c>
      <c r="T16" s="1019">
        <v>50007</v>
      </c>
      <c r="U16" s="1019"/>
      <c r="V16" s="1019"/>
    </row>
    <row r="17" spans="1:22">
      <c r="A17" s="1020" t="s">
        <v>2552</v>
      </c>
      <c r="B17" s="1017">
        <v>3.51478E-2</v>
      </c>
      <c r="C17" s="1017">
        <v>3.46618E-2</v>
      </c>
      <c r="D17" s="685">
        <v>30538.41</v>
      </c>
      <c r="E17" s="807">
        <v>-648037</v>
      </c>
      <c r="F17" s="1007">
        <v>-599938</v>
      </c>
      <c r="G17" s="1007"/>
      <c r="H17" s="1018">
        <v>10298</v>
      </c>
      <c r="I17" s="1018">
        <v>74056</v>
      </c>
      <c r="J17" s="1018">
        <v>101226</v>
      </c>
      <c r="K17" s="1007">
        <v>0</v>
      </c>
      <c r="L17" s="1007"/>
      <c r="M17" s="1018">
        <v>1933</v>
      </c>
      <c r="N17" s="1018">
        <v>23057</v>
      </c>
      <c r="O17" s="1018">
        <v>0</v>
      </c>
      <c r="P17" s="1007">
        <v>12566</v>
      </c>
      <c r="Q17" s="1007"/>
      <c r="R17" s="1018">
        <v>95532</v>
      </c>
      <c r="S17" s="1019">
        <v>-27587</v>
      </c>
      <c r="T17" s="1019">
        <v>67945</v>
      </c>
      <c r="U17" s="1019"/>
      <c r="V17" s="1019"/>
    </row>
    <row r="18" spans="1:22">
      <c r="A18" s="1020" t="s">
        <v>2553</v>
      </c>
      <c r="B18" s="1017">
        <v>1.1046800000000001E-2</v>
      </c>
      <c r="C18" s="1017">
        <v>1.0696499999999999E-2</v>
      </c>
      <c r="D18" s="685">
        <v>9598.07</v>
      </c>
      <c r="E18" s="807">
        <v>-199982</v>
      </c>
      <c r="F18" s="1007">
        <v>-188558</v>
      </c>
      <c r="G18" s="1007"/>
      <c r="H18" s="1018">
        <v>3237</v>
      </c>
      <c r="I18" s="1018">
        <v>23276</v>
      </c>
      <c r="J18" s="1018">
        <v>31815</v>
      </c>
      <c r="K18" s="1007">
        <v>0</v>
      </c>
      <c r="L18" s="1007"/>
      <c r="M18" s="1018">
        <v>608</v>
      </c>
      <c r="N18" s="1018">
        <v>7247</v>
      </c>
      <c r="O18" s="1018">
        <v>0</v>
      </c>
      <c r="P18" s="1007">
        <v>29340</v>
      </c>
      <c r="Q18" s="1007"/>
      <c r="R18" s="1018">
        <v>30025</v>
      </c>
      <c r="S18" s="1019">
        <v>-25231</v>
      </c>
      <c r="T18" s="1019">
        <v>4794</v>
      </c>
      <c r="U18" s="1019"/>
      <c r="V18" s="1019"/>
    </row>
    <row r="19" spans="1:22">
      <c r="A19" s="1020" t="s">
        <v>2554</v>
      </c>
      <c r="B19" s="1017">
        <v>2.3873700000000001E-2</v>
      </c>
      <c r="C19" s="1017">
        <v>2.39884E-2</v>
      </c>
      <c r="D19" s="685">
        <v>20742.78</v>
      </c>
      <c r="E19" s="807">
        <v>-448487</v>
      </c>
      <c r="F19" s="1007">
        <v>-407500</v>
      </c>
      <c r="G19" s="1007"/>
      <c r="H19" s="1018">
        <v>6995</v>
      </c>
      <c r="I19" s="1018">
        <v>50302</v>
      </c>
      <c r="J19" s="1018">
        <v>68756</v>
      </c>
      <c r="K19" s="1007">
        <v>1796</v>
      </c>
      <c r="L19" s="1007"/>
      <c r="M19" s="1018">
        <v>1313</v>
      </c>
      <c r="N19" s="1018">
        <v>15661</v>
      </c>
      <c r="O19" s="1018">
        <v>0</v>
      </c>
      <c r="P19" s="1007">
        <v>14720</v>
      </c>
      <c r="Q19" s="1007"/>
      <c r="R19" s="1018">
        <v>64889</v>
      </c>
      <c r="S19" s="1019">
        <v>-17071</v>
      </c>
      <c r="T19" s="1019">
        <v>47818</v>
      </c>
      <c r="U19" s="1019"/>
      <c r="V19" s="1019"/>
    </row>
    <row r="20" spans="1:22">
      <c r="A20" s="1020" t="s">
        <v>2555</v>
      </c>
      <c r="B20" s="1017">
        <v>6.7060000000000002E-3</v>
      </c>
      <c r="C20" s="1017">
        <v>7.5778E-3</v>
      </c>
      <c r="D20" s="685">
        <v>5826.51</v>
      </c>
      <c r="E20" s="807">
        <v>-141675</v>
      </c>
      <c r="F20" s="1007">
        <v>-114465</v>
      </c>
      <c r="G20" s="1007"/>
      <c r="H20" s="1018">
        <v>1965</v>
      </c>
      <c r="I20" s="1018">
        <v>14130</v>
      </c>
      <c r="J20" s="1018">
        <v>19313</v>
      </c>
      <c r="K20" s="1007">
        <v>14284</v>
      </c>
      <c r="L20" s="1007"/>
      <c r="M20" s="1018">
        <v>369</v>
      </c>
      <c r="N20" s="1018">
        <v>4399</v>
      </c>
      <c r="O20" s="1018">
        <v>0</v>
      </c>
      <c r="P20" s="1007">
        <v>3579</v>
      </c>
      <c r="Q20" s="1007"/>
      <c r="R20" s="1018">
        <v>18227</v>
      </c>
      <c r="S20" s="1019">
        <v>6251</v>
      </c>
      <c r="T20" s="1019">
        <v>24478</v>
      </c>
      <c r="U20" s="1019"/>
      <c r="V20" s="1019"/>
    </row>
    <row r="21" spans="1:22">
      <c r="A21" s="1020" t="s">
        <v>2556</v>
      </c>
      <c r="B21" s="1017">
        <v>1.0656999999999999E-3</v>
      </c>
      <c r="C21" s="1017">
        <v>1.103E-3</v>
      </c>
      <c r="D21" s="685">
        <v>925.96</v>
      </c>
      <c r="E21" s="807">
        <v>-20622</v>
      </c>
      <c r="F21" s="1007">
        <v>-18190</v>
      </c>
      <c r="G21" s="1007"/>
      <c r="H21" s="1018">
        <v>312</v>
      </c>
      <c r="I21" s="1018">
        <v>2245</v>
      </c>
      <c r="J21" s="1018">
        <v>3069</v>
      </c>
      <c r="K21" s="1007">
        <v>667</v>
      </c>
      <c r="L21" s="1007"/>
      <c r="M21" s="1018">
        <v>59</v>
      </c>
      <c r="N21" s="1018">
        <v>699</v>
      </c>
      <c r="O21" s="1018">
        <v>0</v>
      </c>
      <c r="P21" s="1007">
        <v>1475</v>
      </c>
      <c r="Q21" s="1007"/>
      <c r="R21" s="1018">
        <v>2897</v>
      </c>
      <c r="S21" s="1019">
        <v>-208</v>
      </c>
      <c r="T21" s="1019">
        <v>2689</v>
      </c>
      <c r="U21" s="1019"/>
      <c r="V21" s="1019"/>
    </row>
    <row r="22" spans="1:22">
      <c r="A22" s="1020" t="s">
        <v>2557</v>
      </c>
      <c r="B22" s="1017">
        <v>9.3938000000000008E-3</v>
      </c>
      <c r="C22" s="1017">
        <v>1.33673E-2</v>
      </c>
      <c r="D22" s="685">
        <v>8161.85</v>
      </c>
      <c r="E22" s="807">
        <v>-249915</v>
      </c>
      <c r="F22" s="1007">
        <v>-160343</v>
      </c>
      <c r="G22" s="1007"/>
      <c r="H22" s="1018">
        <v>2752</v>
      </c>
      <c r="I22" s="1018">
        <v>19793</v>
      </c>
      <c r="J22" s="1018">
        <v>27054</v>
      </c>
      <c r="K22" s="1007">
        <v>62351</v>
      </c>
      <c r="L22" s="1007"/>
      <c r="M22" s="1018">
        <v>517</v>
      </c>
      <c r="N22" s="1018">
        <v>6162</v>
      </c>
      <c r="O22" s="1018">
        <v>0</v>
      </c>
      <c r="P22" s="1007">
        <v>24001</v>
      </c>
      <c r="Q22" s="1007"/>
      <c r="R22" s="1018">
        <v>25532</v>
      </c>
      <c r="S22" s="1019">
        <v>14633</v>
      </c>
      <c r="T22" s="1019">
        <v>40165</v>
      </c>
      <c r="U22" s="1019"/>
      <c r="V22" s="1019"/>
    </row>
    <row r="23" spans="1:22">
      <c r="A23" s="1020" t="s">
        <v>2558</v>
      </c>
      <c r="B23" s="1017">
        <v>1.6682999999999999E-3</v>
      </c>
      <c r="C23" s="1017">
        <v>1.7351999999999999E-3</v>
      </c>
      <c r="D23" s="685">
        <v>1449.49</v>
      </c>
      <c r="E23" s="807">
        <v>-32441</v>
      </c>
      <c r="F23" s="1007">
        <v>-28476</v>
      </c>
      <c r="G23" s="1007"/>
      <c r="H23" s="1018">
        <v>489</v>
      </c>
      <c r="I23" s="1018">
        <v>3515</v>
      </c>
      <c r="J23" s="1018">
        <v>4805</v>
      </c>
      <c r="K23" s="1007">
        <v>1062</v>
      </c>
      <c r="L23" s="1007"/>
      <c r="M23" s="1018">
        <v>92</v>
      </c>
      <c r="N23" s="1018">
        <v>1094</v>
      </c>
      <c r="O23" s="1018">
        <v>0</v>
      </c>
      <c r="P23" s="1007">
        <v>465</v>
      </c>
      <c r="Q23" s="1007"/>
      <c r="R23" s="1018">
        <v>4534</v>
      </c>
      <c r="S23" s="1019">
        <v>-8</v>
      </c>
      <c r="T23" s="1019">
        <v>4527</v>
      </c>
      <c r="U23" s="1019"/>
      <c r="V23" s="1019"/>
    </row>
    <row r="24" spans="1:22">
      <c r="A24" s="1020" t="s">
        <v>2559</v>
      </c>
      <c r="B24" s="1017">
        <v>1.6446300000000001E-2</v>
      </c>
      <c r="C24" s="1017">
        <v>1.6867199999999999E-2</v>
      </c>
      <c r="D24" s="685">
        <v>14289.44</v>
      </c>
      <c r="E24" s="807">
        <v>-315349</v>
      </c>
      <c r="F24" s="1007">
        <v>-280722</v>
      </c>
      <c r="G24" s="1007"/>
      <c r="H24" s="1018">
        <v>4819</v>
      </c>
      <c r="I24" s="1018">
        <v>34652</v>
      </c>
      <c r="J24" s="1018">
        <v>47365</v>
      </c>
      <c r="K24" s="1007">
        <v>6590</v>
      </c>
      <c r="L24" s="1007"/>
      <c r="M24" s="1018">
        <v>905</v>
      </c>
      <c r="N24" s="1018">
        <v>10789</v>
      </c>
      <c r="O24" s="1018">
        <v>0</v>
      </c>
      <c r="P24" s="1007">
        <v>3417</v>
      </c>
      <c r="Q24" s="1007"/>
      <c r="R24" s="1018">
        <v>44701</v>
      </c>
      <c r="S24" s="1019">
        <v>-2176</v>
      </c>
      <c r="T24" s="1019">
        <v>42525</v>
      </c>
      <c r="U24" s="1019"/>
      <c r="V24" s="1019"/>
    </row>
    <row r="25" spans="1:22">
      <c r="A25" s="1020" t="s">
        <v>2560</v>
      </c>
      <c r="B25" s="1017">
        <v>8.7611000000000008E-3</v>
      </c>
      <c r="C25" s="1017">
        <v>8.1905999999999993E-3</v>
      </c>
      <c r="D25" s="685">
        <v>7612.16</v>
      </c>
      <c r="E25" s="807">
        <v>-153131</v>
      </c>
      <c r="F25" s="1007">
        <v>-149543</v>
      </c>
      <c r="G25" s="1007"/>
      <c r="H25" s="1018">
        <v>2567</v>
      </c>
      <c r="I25" s="1018">
        <v>18460</v>
      </c>
      <c r="J25" s="1018">
        <v>25232</v>
      </c>
      <c r="K25" s="1007">
        <v>2077</v>
      </c>
      <c r="L25" s="1007"/>
      <c r="M25" s="1018">
        <v>482</v>
      </c>
      <c r="N25" s="1018">
        <v>5747</v>
      </c>
      <c r="O25" s="1018">
        <v>0</v>
      </c>
      <c r="P25" s="1007">
        <v>9111</v>
      </c>
      <c r="Q25" s="1007"/>
      <c r="R25" s="1018">
        <v>23813</v>
      </c>
      <c r="S25" s="1019">
        <v>-4210</v>
      </c>
      <c r="T25" s="1019">
        <v>19603</v>
      </c>
      <c r="U25" s="1019"/>
      <c r="V25" s="1019"/>
    </row>
    <row r="26" spans="1:22">
      <c r="A26" s="1020" t="s">
        <v>2561</v>
      </c>
      <c r="B26" s="1017">
        <v>3.6286999999999999E-3</v>
      </c>
      <c r="C26" s="1017">
        <v>3.8235000000000001E-3</v>
      </c>
      <c r="D26" s="685">
        <v>3152.86</v>
      </c>
      <c r="E26" s="807">
        <v>-71484</v>
      </c>
      <c r="F26" s="1007">
        <v>-61938</v>
      </c>
      <c r="G26" s="1007"/>
      <c r="H26" s="1018">
        <v>1063</v>
      </c>
      <c r="I26" s="1018">
        <v>7646</v>
      </c>
      <c r="J26" s="1018">
        <v>10451</v>
      </c>
      <c r="K26" s="1007">
        <v>3050</v>
      </c>
      <c r="L26" s="1007"/>
      <c r="M26" s="1018">
        <v>200</v>
      </c>
      <c r="N26" s="1018">
        <v>2380</v>
      </c>
      <c r="O26" s="1018">
        <v>0</v>
      </c>
      <c r="P26" s="1007">
        <v>592</v>
      </c>
      <c r="Q26" s="1007"/>
      <c r="R26" s="1018">
        <v>9863</v>
      </c>
      <c r="S26" s="1019">
        <v>-255</v>
      </c>
      <c r="T26" s="1019">
        <v>9608</v>
      </c>
      <c r="U26" s="1019"/>
      <c r="V26" s="1019"/>
    </row>
    <row r="27" spans="1:22">
      <c r="A27" s="1020" t="s">
        <v>2562</v>
      </c>
      <c r="B27" s="1017">
        <v>1.5244E-3</v>
      </c>
      <c r="C27" s="1017">
        <v>1.5716E-3</v>
      </c>
      <c r="D27" s="685">
        <v>1324.45</v>
      </c>
      <c r="E27" s="807">
        <v>-29383</v>
      </c>
      <c r="F27" s="1007">
        <v>-26020</v>
      </c>
      <c r="G27" s="1007"/>
      <c r="H27" s="1018">
        <v>447</v>
      </c>
      <c r="I27" s="1018">
        <v>3212</v>
      </c>
      <c r="J27" s="1018">
        <v>4390</v>
      </c>
      <c r="K27" s="1007">
        <v>1162</v>
      </c>
      <c r="L27" s="1007"/>
      <c r="M27" s="1018">
        <v>84</v>
      </c>
      <c r="N27" s="1018">
        <v>1000</v>
      </c>
      <c r="O27" s="1018">
        <v>0</v>
      </c>
      <c r="P27" s="1007">
        <v>0</v>
      </c>
      <c r="Q27" s="1007"/>
      <c r="R27" s="1018">
        <v>4143</v>
      </c>
      <c r="S27" s="1019">
        <v>806</v>
      </c>
      <c r="T27" s="1019">
        <v>4949</v>
      </c>
      <c r="U27" s="1019"/>
      <c r="V27" s="1019"/>
    </row>
    <row r="28" spans="1:22">
      <c r="A28" s="1020" t="s">
        <v>2563</v>
      </c>
      <c r="B28" s="1017">
        <v>1.5047999999999999E-3</v>
      </c>
      <c r="C28" s="1017">
        <v>1.5135000000000001E-3</v>
      </c>
      <c r="D28" s="685">
        <v>1307.46</v>
      </c>
      <c r="E28" s="807">
        <v>-28296</v>
      </c>
      <c r="F28" s="1007">
        <v>-25685</v>
      </c>
      <c r="G28" s="1007"/>
      <c r="H28" s="1018">
        <v>441</v>
      </c>
      <c r="I28" s="1018">
        <v>3171</v>
      </c>
      <c r="J28" s="1018">
        <v>4334</v>
      </c>
      <c r="K28" s="1007">
        <v>1082</v>
      </c>
      <c r="L28" s="1007"/>
      <c r="M28" s="1018">
        <v>83</v>
      </c>
      <c r="N28" s="1018">
        <v>987</v>
      </c>
      <c r="O28" s="1018">
        <v>0</v>
      </c>
      <c r="P28" s="1007">
        <v>0</v>
      </c>
      <c r="Q28" s="1007"/>
      <c r="R28" s="1018">
        <v>4090</v>
      </c>
      <c r="S28" s="1019">
        <v>1607</v>
      </c>
      <c r="T28" s="1019">
        <v>5697</v>
      </c>
      <c r="U28" s="1019"/>
      <c r="V28" s="1019"/>
    </row>
    <row r="29" spans="1:22">
      <c r="A29" s="1020" t="s">
        <v>2564</v>
      </c>
      <c r="B29" s="1017">
        <v>7.0412000000000001E-3</v>
      </c>
      <c r="C29" s="1017">
        <v>6.5862000000000004E-3</v>
      </c>
      <c r="D29" s="685">
        <v>6117.8</v>
      </c>
      <c r="E29" s="807">
        <v>-123136</v>
      </c>
      <c r="F29" s="1007">
        <v>-120186</v>
      </c>
      <c r="G29" s="1007"/>
      <c r="H29" s="1018">
        <v>2063</v>
      </c>
      <c r="I29" s="1018">
        <v>14836</v>
      </c>
      <c r="J29" s="1018">
        <v>20279</v>
      </c>
      <c r="K29" s="1007">
        <v>1148</v>
      </c>
      <c r="L29" s="1007"/>
      <c r="M29" s="1018">
        <v>387</v>
      </c>
      <c r="N29" s="1018">
        <v>4619</v>
      </c>
      <c r="O29" s="1018">
        <v>0</v>
      </c>
      <c r="P29" s="1007">
        <v>7562</v>
      </c>
      <c r="Q29" s="1007"/>
      <c r="R29" s="1018">
        <v>19138</v>
      </c>
      <c r="S29" s="1019">
        <v>-5309</v>
      </c>
      <c r="T29" s="1019">
        <v>13829</v>
      </c>
      <c r="U29" s="1019"/>
      <c r="V29" s="1019"/>
    </row>
    <row r="30" spans="1:22">
      <c r="A30" s="1020" t="s">
        <v>2565</v>
      </c>
      <c r="B30" s="1017">
        <v>4.2263999999999999E-3</v>
      </c>
      <c r="C30" s="1017">
        <v>4.1635999999999999E-3</v>
      </c>
      <c r="D30" s="685">
        <v>3672.15</v>
      </c>
      <c r="E30" s="807">
        <v>-77843</v>
      </c>
      <c r="F30" s="1007">
        <v>-72140</v>
      </c>
      <c r="G30" s="1007"/>
      <c r="H30" s="1018">
        <v>1238</v>
      </c>
      <c r="I30" s="1018">
        <v>8905</v>
      </c>
      <c r="J30" s="1018">
        <v>12172</v>
      </c>
      <c r="K30" s="1007">
        <v>3548</v>
      </c>
      <c r="L30" s="1007"/>
      <c r="M30" s="1018">
        <v>232</v>
      </c>
      <c r="N30" s="1018">
        <v>2773</v>
      </c>
      <c r="O30" s="1018">
        <v>0</v>
      </c>
      <c r="P30" s="1007">
        <v>983</v>
      </c>
      <c r="Q30" s="1007"/>
      <c r="R30" s="1018">
        <v>11487</v>
      </c>
      <c r="S30" s="1019">
        <v>787</v>
      </c>
      <c r="T30" s="1019">
        <v>12274</v>
      </c>
      <c r="U30" s="1019"/>
      <c r="V30" s="1019"/>
    </row>
    <row r="31" spans="1:22">
      <c r="A31" s="1020" t="s">
        <v>2566</v>
      </c>
      <c r="B31" s="1017">
        <v>1.1783800000000001E-2</v>
      </c>
      <c r="C31" s="1017">
        <v>1.21683E-2</v>
      </c>
      <c r="D31" s="685">
        <v>10238.43</v>
      </c>
      <c r="E31" s="807">
        <v>-227499</v>
      </c>
      <c r="F31" s="1007">
        <v>-201138</v>
      </c>
      <c r="G31" s="1007"/>
      <c r="H31" s="1018">
        <v>3453</v>
      </c>
      <c r="I31" s="1018">
        <v>24828</v>
      </c>
      <c r="J31" s="1018">
        <v>33937</v>
      </c>
      <c r="K31" s="1007">
        <v>6021</v>
      </c>
      <c r="L31" s="1007"/>
      <c r="M31" s="1018">
        <v>648</v>
      </c>
      <c r="N31" s="1018">
        <v>7730</v>
      </c>
      <c r="O31" s="1018">
        <v>0</v>
      </c>
      <c r="P31" s="1007">
        <v>10319</v>
      </c>
      <c r="Q31" s="1007"/>
      <c r="R31" s="1018">
        <v>32028</v>
      </c>
      <c r="S31" s="1019">
        <v>-4544</v>
      </c>
      <c r="T31" s="1019">
        <v>27485</v>
      </c>
      <c r="U31" s="1019"/>
      <c r="V31" s="1019"/>
    </row>
    <row r="32" spans="1:22">
      <c r="A32" s="1020" t="s">
        <v>2567</v>
      </c>
      <c r="B32" s="1017">
        <v>3.2709700000000001E-2</v>
      </c>
      <c r="C32" s="1017">
        <v>3.3197299999999999E-2</v>
      </c>
      <c r="D32" s="685">
        <v>28420.07</v>
      </c>
      <c r="E32" s="807">
        <v>-620657</v>
      </c>
      <c r="F32" s="1007">
        <v>-558322</v>
      </c>
      <c r="G32" s="1007"/>
      <c r="H32" s="1018">
        <v>9584</v>
      </c>
      <c r="I32" s="1018">
        <v>68919</v>
      </c>
      <c r="J32" s="1018">
        <v>94204</v>
      </c>
      <c r="K32" s="1007">
        <v>21750</v>
      </c>
      <c r="L32" s="1007"/>
      <c r="M32" s="1018">
        <v>1799</v>
      </c>
      <c r="N32" s="1018">
        <v>21458</v>
      </c>
      <c r="O32" s="1018">
        <v>0</v>
      </c>
      <c r="P32" s="1007">
        <v>0</v>
      </c>
      <c r="Q32" s="1007"/>
      <c r="R32" s="1018">
        <v>88905</v>
      </c>
      <c r="S32" s="1019">
        <v>17502</v>
      </c>
      <c r="T32" s="1019">
        <v>106407</v>
      </c>
      <c r="U32" s="1019"/>
      <c r="V32" s="1019"/>
    </row>
    <row r="33" spans="1:22">
      <c r="A33" s="1020" t="s">
        <v>2568</v>
      </c>
      <c r="B33" s="1017">
        <v>3.9345999999999999E-3</v>
      </c>
      <c r="C33" s="1017">
        <v>4.1034000000000001E-3</v>
      </c>
      <c r="D33" s="685">
        <v>3418.59</v>
      </c>
      <c r="E33" s="807">
        <v>-76717</v>
      </c>
      <c r="F33" s="1007">
        <v>-67160</v>
      </c>
      <c r="G33" s="1007"/>
      <c r="H33" s="1018">
        <v>1153</v>
      </c>
      <c r="I33" s="1018">
        <v>8290</v>
      </c>
      <c r="J33" s="1018">
        <v>11332</v>
      </c>
      <c r="K33" s="1007">
        <v>3941</v>
      </c>
      <c r="L33" s="1007"/>
      <c r="M33" s="1018">
        <v>216</v>
      </c>
      <c r="N33" s="1018">
        <v>2581</v>
      </c>
      <c r="O33" s="1018">
        <v>0</v>
      </c>
      <c r="P33" s="1007">
        <v>0</v>
      </c>
      <c r="Q33" s="1007"/>
      <c r="R33" s="1018">
        <v>10694</v>
      </c>
      <c r="S33" s="1019">
        <v>2925</v>
      </c>
      <c r="T33" s="1019">
        <v>13619</v>
      </c>
      <c r="U33" s="1019"/>
      <c r="V33" s="1019"/>
    </row>
    <row r="34" spans="1:22">
      <c r="A34" s="1020" t="s">
        <v>2569</v>
      </c>
      <c r="B34" s="1017">
        <v>8.9502999999999996E-3</v>
      </c>
      <c r="C34" s="1017">
        <v>9.5162000000000007E-3</v>
      </c>
      <c r="D34" s="685">
        <v>7776.55</v>
      </c>
      <c r="E34" s="807">
        <v>-177915</v>
      </c>
      <c r="F34" s="1007">
        <v>-152773</v>
      </c>
      <c r="G34" s="1007"/>
      <c r="H34" s="1018">
        <v>2622</v>
      </c>
      <c r="I34" s="1018">
        <v>18858</v>
      </c>
      <c r="J34" s="1018">
        <v>25777</v>
      </c>
      <c r="K34" s="1007">
        <v>9256</v>
      </c>
      <c r="L34" s="1007"/>
      <c r="M34" s="1018">
        <v>492</v>
      </c>
      <c r="N34" s="1018">
        <v>5871</v>
      </c>
      <c r="O34" s="1018">
        <v>0</v>
      </c>
      <c r="P34" s="1007">
        <v>3901</v>
      </c>
      <c r="Q34" s="1007"/>
      <c r="R34" s="1018">
        <v>24327</v>
      </c>
      <c r="S34" s="1019">
        <v>3833</v>
      </c>
      <c r="T34" s="1019">
        <v>28160</v>
      </c>
      <c r="U34" s="1019"/>
      <c r="V34" s="1019"/>
    </row>
    <row r="35" spans="1:22">
      <c r="A35" s="1020" t="s">
        <v>2570</v>
      </c>
      <c r="B35" s="1017">
        <v>1.55941E-2</v>
      </c>
      <c r="C35" s="1017">
        <v>1.08719E-2</v>
      </c>
      <c r="D35" s="685">
        <v>13549.01</v>
      </c>
      <c r="E35" s="807">
        <v>-203261</v>
      </c>
      <c r="F35" s="1007">
        <v>-266176</v>
      </c>
      <c r="G35" s="1007"/>
      <c r="H35" s="1018">
        <v>4569</v>
      </c>
      <c r="I35" s="1018">
        <v>32857</v>
      </c>
      <c r="J35" s="1018">
        <v>44911</v>
      </c>
      <c r="K35" s="1007">
        <v>20126</v>
      </c>
      <c r="L35" s="1007"/>
      <c r="M35" s="1018">
        <v>858</v>
      </c>
      <c r="N35" s="1018">
        <v>10230</v>
      </c>
      <c r="O35" s="1018">
        <v>0</v>
      </c>
      <c r="P35" s="1007">
        <v>73940</v>
      </c>
      <c r="Q35" s="1007"/>
      <c r="R35" s="1018">
        <v>42385</v>
      </c>
      <c r="S35" s="1019">
        <v>-16020</v>
      </c>
      <c r="T35" s="1019">
        <v>26365</v>
      </c>
      <c r="U35" s="1019"/>
      <c r="V35" s="1019"/>
    </row>
    <row r="36" spans="1:22">
      <c r="A36" s="1020" t="s">
        <v>2571</v>
      </c>
      <c r="B36" s="1017">
        <v>4.2516000000000003E-3</v>
      </c>
      <c r="C36" s="1017">
        <v>4.0918999999999999E-3</v>
      </c>
      <c r="D36" s="685">
        <v>3694</v>
      </c>
      <c r="E36" s="807">
        <v>-76502</v>
      </c>
      <c r="F36" s="1007">
        <v>-72571</v>
      </c>
      <c r="G36" s="1007"/>
      <c r="H36" s="1018">
        <v>1246</v>
      </c>
      <c r="I36" s="1018">
        <v>8958</v>
      </c>
      <c r="J36" s="1018">
        <v>12245</v>
      </c>
      <c r="K36" s="1007">
        <v>1078</v>
      </c>
      <c r="L36" s="1007"/>
      <c r="M36" s="1018">
        <v>234</v>
      </c>
      <c r="N36" s="1018">
        <v>2789</v>
      </c>
      <c r="O36" s="1018">
        <v>0</v>
      </c>
      <c r="P36" s="1007">
        <v>2789</v>
      </c>
      <c r="Q36" s="1007"/>
      <c r="R36" s="1018">
        <v>11556</v>
      </c>
      <c r="S36" s="1019">
        <v>-2039</v>
      </c>
      <c r="T36" s="1019">
        <v>9517</v>
      </c>
      <c r="U36" s="1019"/>
      <c r="V36" s="1019"/>
    </row>
    <row r="37" spans="1:22">
      <c r="A37" s="1020" t="s">
        <v>2572</v>
      </c>
      <c r="B37" s="1017">
        <v>3.9173999999999997E-3</v>
      </c>
      <c r="C37" s="1017">
        <v>4.2513000000000004E-3</v>
      </c>
      <c r="D37" s="685">
        <v>3403.7</v>
      </c>
      <c r="E37" s="807">
        <v>-79482</v>
      </c>
      <c r="F37" s="1007">
        <v>-66866</v>
      </c>
      <c r="G37" s="1007"/>
      <c r="H37" s="1018">
        <v>1148</v>
      </c>
      <c r="I37" s="1018">
        <v>8254</v>
      </c>
      <c r="J37" s="1018">
        <v>11282</v>
      </c>
      <c r="K37" s="1007">
        <v>5228</v>
      </c>
      <c r="L37" s="1007"/>
      <c r="M37" s="1018">
        <v>215</v>
      </c>
      <c r="N37" s="1018">
        <v>2570</v>
      </c>
      <c r="O37" s="1018">
        <v>0</v>
      </c>
      <c r="P37" s="1007">
        <v>925</v>
      </c>
      <c r="Q37" s="1007"/>
      <c r="R37" s="1018">
        <v>10647</v>
      </c>
      <c r="S37" s="1019">
        <v>1502</v>
      </c>
      <c r="T37" s="1019">
        <v>12149</v>
      </c>
      <c r="U37" s="1019"/>
      <c r="V37" s="1019"/>
    </row>
    <row r="38" spans="1:22">
      <c r="A38" s="1020" t="s">
        <v>2573</v>
      </c>
      <c r="B38" s="1017">
        <v>3.13446E-2</v>
      </c>
      <c r="C38" s="1017">
        <v>3.1125E-2</v>
      </c>
      <c r="D38" s="685">
        <v>27233.96</v>
      </c>
      <c r="E38" s="807">
        <v>-581913</v>
      </c>
      <c r="F38" s="1007">
        <v>-535021</v>
      </c>
      <c r="G38" s="1007"/>
      <c r="H38" s="1018">
        <v>9184</v>
      </c>
      <c r="I38" s="1018">
        <v>66043</v>
      </c>
      <c r="J38" s="1018">
        <v>90272</v>
      </c>
      <c r="K38" s="1007">
        <v>0</v>
      </c>
      <c r="L38" s="1007"/>
      <c r="M38" s="1018">
        <v>1724</v>
      </c>
      <c r="N38" s="1018">
        <v>20562</v>
      </c>
      <c r="O38" s="1018">
        <v>0</v>
      </c>
      <c r="P38" s="1007">
        <v>14736</v>
      </c>
      <c r="Q38" s="1007"/>
      <c r="R38" s="1018">
        <v>85195</v>
      </c>
      <c r="S38" s="1019">
        <v>-18707</v>
      </c>
      <c r="T38" s="1019">
        <v>66488</v>
      </c>
      <c r="U38" s="1019"/>
      <c r="V38" s="1019"/>
    </row>
    <row r="39" spans="1:22">
      <c r="A39" s="1020" t="s">
        <v>2574</v>
      </c>
      <c r="B39" s="1017">
        <v>3.1862000000000001E-3</v>
      </c>
      <c r="C39" s="1017">
        <v>3.4244000000000002E-3</v>
      </c>
      <c r="D39" s="685">
        <v>2768.35</v>
      </c>
      <c r="E39" s="807">
        <v>-64023</v>
      </c>
      <c r="F39" s="1007">
        <v>-54385</v>
      </c>
      <c r="G39" s="1007"/>
      <c r="H39" s="1018">
        <v>934</v>
      </c>
      <c r="I39" s="1018">
        <v>6713</v>
      </c>
      <c r="J39" s="1018">
        <v>9176</v>
      </c>
      <c r="K39" s="1007">
        <v>4993</v>
      </c>
      <c r="L39" s="1007"/>
      <c r="M39" s="1018">
        <v>175</v>
      </c>
      <c r="N39" s="1018">
        <v>2090</v>
      </c>
      <c r="O39" s="1018">
        <v>0</v>
      </c>
      <c r="P39" s="1007">
        <v>100</v>
      </c>
      <c r="Q39" s="1007"/>
      <c r="R39" s="1018">
        <v>8660</v>
      </c>
      <c r="S39" s="1019">
        <v>2101</v>
      </c>
      <c r="T39" s="1019">
        <v>10761</v>
      </c>
      <c r="U39" s="1019"/>
      <c r="V39" s="1019"/>
    </row>
    <row r="40" spans="1:22">
      <c r="A40" s="1020" t="s">
        <v>2575</v>
      </c>
      <c r="B40" s="1017">
        <v>3.9621999999999997E-2</v>
      </c>
      <c r="C40" s="1017">
        <v>3.9605899999999999E-2</v>
      </c>
      <c r="D40" s="685">
        <v>34425.870000000003</v>
      </c>
      <c r="E40" s="807">
        <v>-740472</v>
      </c>
      <c r="F40" s="1007">
        <v>-676308</v>
      </c>
      <c r="G40" s="1007"/>
      <c r="H40" s="1018">
        <v>11609</v>
      </c>
      <c r="I40" s="1018">
        <v>83484</v>
      </c>
      <c r="J40" s="1018">
        <v>114111</v>
      </c>
      <c r="K40" s="1007">
        <v>0</v>
      </c>
      <c r="L40" s="1007"/>
      <c r="M40" s="1018">
        <v>2179</v>
      </c>
      <c r="N40" s="1018">
        <v>25992</v>
      </c>
      <c r="O40" s="1018">
        <v>0</v>
      </c>
      <c r="P40" s="1007">
        <v>4228</v>
      </c>
      <c r="Q40" s="1007"/>
      <c r="R40" s="1018">
        <v>107693</v>
      </c>
      <c r="S40" s="1019">
        <v>-7577</v>
      </c>
      <c r="T40" s="1019">
        <v>100116</v>
      </c>
      <c r="U40" s="1019"/>
      <c r="V40" s="1019"/>
    </row>
    <row r="41" spans="1:22">
      <c r="A41" s="1020" t="s">
        <v>2576</v>
      </c>
      <c r="B41" s="1017">
        <v>6.2922000000000004E-3</v>
      </c>
      <c r="C41" s="1017">
        <v>5.6988999999999998E-3</v>
      </c>
      <c r="D41" s="685">
        <v>5466.99</v>
      </c>
      <c r="E41" s="807">
        <v>-106547</v>
      </c>
      <c r="F41" s="1007">
        <v>-107402</v>
      </c>
      <c r="G41" s="1007"/>
      <c r="H41" s="1018">
        <v>1844</v>
      </c>
      <c r="I41" s="1018">
        <v>13258</v>
      </c>
      <c r="J41" s="1018">
        <v>18122</v>
      </c>
      <c r="K41" s="1007">
        <v>0</v>
      </c>
      <c r="L41" s="1007"/>
      <c r="M41" s="1018">
        <v>346</v>
      </c>
      <c r="N41" s="1018">
        <v>4128</v>
      </c>
      <c r="O41" s="1018">
        <v>0</v>
      </c>
      <c r="P41" s="1007">
        <v>13572</v>
      </c>
      <c r="Q41" s="1007"/>
      <c r="R41" s="1018">
        <v>17102</v>
      </c>
      <c r="S41" s="1019">
        <v>-8319</v>
      </c>
      <c r="T41" s="1019">
        <v>8783</v>
      </c>
      <c r="U41" s="1019"/>
      <c r="V41" s="1019"/>
    </row>
    <row r="42" spans="1:22">
      <c r="A42" s="1020" t="s">
        <v>2577</v>
      </c>
      <c r="B42" s="1017">
        <v>8.5229999999999993E-3</v>
      </c>
      <c r="C42" s="1017">
        <v>1.13299E-2</v>
      </c>
      <c r="D42" s="685">
        <v>7405.3</v>
      </c>
      <c r="E42" s="807">
        <v>-211824</v>
      </c>
      <c r="F42" s="1007">
        <v>-145479</v>
      </c>
      <c r="G42" s="1007"/>
      <c r="H42" s="1018">
        <v>2497</v>
      </c>
      <c r="I42" s="1018">
        <v>17958</v>
      </c>
      <c r="J42" s="1018">
        <v>24546</v>
      </c>
      <c r="K42" s="1007">
        <v>65478</v>
      </c>
      <c r="L42" s="1007"/>
      <c r="M42" s="1018">
        <v>469</v>
      </c>
      <c r="N42" s="1018">
        <v>5591</v>
      </c>
      <c r="O42" s="1018">
        <v>0</v>
      </c>
      <c r="P42" s="1007">
        <v>0</v>
      </c>
      <c r="Q42" s="1007"/>
      <c r="R42" s="1018">
        <v>23166</v>
      </c>
      <c r="S42" s="1019">
        <v>42235</v>
      </c>
      <c r="T42" s="1019">
        <v>65400</v>
      </c>
      <c r="U42" s="1019"/>
      <c r="V42" s="1019"/>
    </row>
    <row r="43" spans="1:22">
      <c r="A43" s="1020" t="s">
        <v>2578</v>
      </c>
      <c r="B43" s="1017">
        <v>8.7089999999999997E-4</v>
      </c>
      <c r="C43" s="1017">
        <v>9.5730000000000001E-4</v>
      </c>
      <c r="D43" s="685">
        <v>756.67</v>
      </c>
      <c r="E43" s="807">
        <v>-17898</v>
      </c>
      <c r="F43" s="1007">
        <v>-14865</v>
      </c>
      <c r="G43" s="1007"/>
      <c r="H43" s="1018">
        <v>255</v>
      </c>
      <c r="I43" s="1018">
        <v>1835</v>
      </c>
      <c r="J43" s="1018">
        <v>2508</v>
      </c>
      <c r="K43" s="1007">
        <v>1431</v>
      </c>
      <c r="L43" s="1007"/>
      <c r="M43" s="1018">
        <v>48</v>
      </c>
      <c r="N43" s="1018">
        <v>571</v>
      </c>
      <c r="O43" s="1018">
        <v>0</v>
      </c>
      <c r="P43" s="1007">
        <v>141</v>
      </c>
      <c r="Q43" s="1007"/>
      <c r="R43" s="1018">
        <v>2367</v>
      </c>
      <c r="S43" s="1019">
        <v>902</v>
      </c>
      <c r="T43" s="1019">
        <v>3269</v>
      </c>
      <c r="U43" s="1019"/>
      <c r="V43" s="1019"/>
    </row>
    <row r="44" spans="1:22">
      <c r="A44" s="1020" t="s">
        <v>2579</v>
      </c>
      <c r="B44" s="1017">
        <v>6.9390000000000001E-4</v>
      </c>
      <c r="C44" s="1017">
        <v>6.8349999999999997E-4</v>
      </c>
      <c r="D44" s="685">
        <v>602.87</v>
      </c>
      <c r="E44" s="807">
        <v>-12779</v>
      </c>
      <c r="F44" s="1007">
        <v>-11844</v>
      </c>
      <c r="G44" s="1007"/>
      <c r="H44" s="1018">
        <v>203</v>
      </c>
      <c r="I44" s="1018">
        <v>1462</v>
      </c>
      <c r="J44" s="1018">
        <v>1998</v>
      </c>
      <c r="K44" s="1007">
        <v>59</v>
      </c>
      <c r="L44" s="1007"/>
      <c r="M44" s="1018">
        <v>38</v>
      </c>
      <c r="N44" s="1018">
        <v>455</v>
      </c>
      <c r="O44" s="1018">
        <v>0</v>
      </c>
      <c r="P44" s="1007">
        <v>680</v>
      </c>
      <c r="Q44" s="1007"/>
      <c r="R44" s="1018">
        <v>1886</v>
      </c>
      <c r="S44" s="1019">
        <v>-168</v>
      </c>
      <c r="T44" s="1019">
        <v>1718</v>
      </c>
      <c r="U44" s="1019"/>
      <c r="V44" s="1019"/>
    </row>
    <row r="45" spans="1:22">
      <c r="A45" s="1020" t="s">
        <v>2580</v>
      </c>
      <c r="B45" s="1017">
        <v>4.8060000000000004E-3</v>
      </c>
      <c r="C45" s="1017">
        <v>4.3911999999999996E-3</v>
      </c>
      <c r="D45" s="685">
        <v>4175.76</v>
      </c>
      <c r="E45" s="807">
        <v>-82098</v>
      </c>
      <c r="F45" s="1007">
        <v>-82034</v>
      </c>
      <c r="G45" s="1007"/>
      <c r="H45" s="1018">
        <v>1408</v>
      </c>
      <c r="I45" s="1018">
        <v>10126</v>
      </c>
      <c r="J45" s="1018">
        <v>13841</v>
      </c>
      <c r="K45" s="1007">
        <v>1904</v>
      </c>
      <c r="L45" s="1007"/>
      <c r="M45" s="1018">
        <v>264</v>
      </c>
      <c r="N45" s="1018">
        <v>3153</v>
      </c>
      <c r="O45" s="1018">
        <v>0</v>
      </c>
      <c r="P45" s="1007">
        <v>6513</v>
      </c>
      <c r="Q45" s="1007"/>
      <c r="R45" s="1018">
        <v>13063</v>
      </c>
      <c r="S45" s="1019">
        <v>-2352</v>
      </c>
      <c r="T45" s="1019">
        <v>10710</v>
      </c>
      <c r="U45" s="1019"/>
      <c r="V45" s="1019"/>
    </row>
    <row r="46" spans="1:22">
      <c r="A46" s="1020" t="s">
        <v>2581</v>
      </c>
      <c r="B46" s="1017">
        <v>1.1391999999999999E-3</v>
      </c>
      <c r="C46" s="1017">
        <v>1.2329000000000001E-3</v>
      </c>
      <c r="D46" s="685">
        <v>989.77</v>
      </c>
      <c r="E46" s="807">
        <v>-23050</v>
      </c>
      <c r="F46" s="1007">
        <v>-19445</v>
      </c>
      <c r="G46" s="1007"/>
      <c r="H46" s="1018">
        <v>334</v>
      </c>
      <c r="I46" s="1018">
        <v>2400</v>
      </c>
      <c r="J46" s="1018">
        <v>3281</v>
      </c>
      <c r="K46" s="1007">
        <v>1543</v>
      </c>
      <c r="L46" s="1007"/>
      <c r="M46" s="1018">
        <v>63</v>
      </c>
      <c r="N46" s="1018">
        <v>747</v>
      </c>
      <c r="O46" s="1018">
        <v>0</v>
      </c>
      <c r="P46" s="1007">
        <v>898</v>
      </c>
      <c r="Q46" s="1007"/>
      <c r="R46" s="1018">
        <v>3096</v>
      </c>
      <c r="S46" s="1019">
        <v>166</v>
      </c>
      <c r="T46" s="1019">
        <v>3263</v>
      </c>
      <c r="U46" s="1019"/>
      <c r="V46" s="1019"/>
    </row>
    <row r="47" spans="1:22">
      <c r="A47" s="1020" t="s">
        <v>2582</v>
      </c>
      <c r="B47" s="1017">
        <v>4.39079E-2</v>
      </c>
      <c r="C47" s="1017">
        <v>4.39733E-2</v>
      </c>
      <c r="D47" s="685">
        <v>38149.620000000003</v>
      </c>
      <c r="E47" s="807">
        <v>-822125</v>
      </c>
      <c r="F47" s="1007">
        <v>-749464</v>
      </c>
      <c r="G47" s="1007"/>
      <c r="H47" s="1018">
        <v>12865</v>
      </c>
      <c r="I47" s="1018">
        <v>92514</v>
      </c>
      <c r="J47" s="1018">
        <v>126455</v>
      </c>
      <c r="K47" s="1007">
        <v>1024</v>
      </c>
      <c r="L47" s="1007"/>
      <c r="M47" s="1018">
        <v>2415</v>
      </c>
      <c r="N47" s="1018">
        <v>28804</v>
      </c>
      <c r="O47" s="1018">
        <v>0</v>
      </c>
      <c r="P47" s="1007">
        <v>3942</v>
      </c>
      <c r="Q47" s="1007"/>
      <c r="R47" s="1018">
        <v>119342</v>
      </c>
      <c r="S47" s="1019">
        <v>-6233</v>
      </c>
      <c r="T47" s="1019">
        <v>113109</v>
      </c>
      <c r="U47" s="1019"/>
      <c r="V47" s="1019"/>
    </row>
    <row r="48" spans="1:22">
      <c r="A48" s="1020" t="s">
        <v>2583</v>
      </c>
      <c r="B48" s="1017">
        <v>4.2783999999999999E-3</v>
      </c>
      <c r="C48" s="1017">
        <v>4.2215000000000004E-3</v>
      </c>
      <c r="D48" s="685">
        <v>3717.29</v>
      </c>
      <c r="E48" s="807">
        <v>-78925</v>
      </c>
      <c r="F48" s="1007">
        <v>-73028</v>
      </c>
      <c r="G48" s="1007"/>
      <c r="H48" s="1018">
        <v>1254</v>
      </c>
      <c r="I48" s="1018">
        <v>9015</v>
      </c>
      <c r="J48" s="1018">
        <v>12322</v>
      </c>
      <c r="K48" s="1007">
        <v>1664</v>
      </c>
      <c r="L48" s="1007"/>
      <c r="M48" s="1018">
        <v>235</v>
      </c>
      <c r="N48" s="1018">
        <v>2807</v>
      </c>
      <c r="O48" s="1018">
        <v>0</v>
      </c>
      <c r="P48" s="1007">
        <v>1041</v>
      </c>
      <c r="Q48" s="1007"/>
      <c r="R48" s="1018">
        <v>11629</v>
      </c>
      <c r="S48" s="1019">
        <v>-337</v>
      </c>
      <c r="T48" s="1019">
        <v>11292</v>
      </c>
      <c r="U48" s="1019"/>
      <c r="V48" s="1019"/>
    </row>
    <row r="49" spans="1:22">
      <c r="A49" s="1020" t="s">
        <v>2584</v>
      </c>
      <c r="B49" s="1017">
        <v>1.24961E-2</v>
      </c>
      <c r="C49" s="1017">
        <v>1.2143599999999999E-2</v>
      </c>
      <c r="D49" s="685">
        <v>10857.29</v>
      </c>
      <c r="E49" s="807">
        <v>-227037</v>
      </c>
      <c r="F49" s="1007">
        <v>-213296</v>
      </c>
      <c r="G49" s="1007"/>
      <c r="H49" s="1018">
        <v>3661</v>
      </c>
      <c r="I49" s="1018">
        <v>26329</v>
      </c>
      <c r="J49" s="1018">
        <v>35989</v>
      </c>
      <c r="K49" s="1007">
        <v>3139</v>
      </c>
      <c r="L49" s="1007"/>
      <c r="M49" s="1018">
        <v>687</v>
      </c>
      <c r="N49" s="1018">
        <v>8197</v>
      </c>
      <c r="O49" s="1018">
        <v>0</v>
      </c>
      <c r="P49" s="1007">
        <v>5924</v>
      </c>
      <c r="Q49" s="1007"/>
      <c r="R49" s="1018">
        <v>33964</v>
      </c>
      <c r="S49" s="1019">
        <v>-1686</v>
      </c>
      <c r="T49" s="1019">
        <v>32278</v>
      </c>
      <c r="U49" s="1019"/>
      <c r="V49" s="1019"/>
    </row>
    <row r="50" spans="1:22">
      <c r="A50" s="1020" t="s">
        <v>2585</v>
      </c>
      <c r="B50" s="1017">
        <v>7.6893999999999999E-3</v>
      </c>
      <c r="C50" s="1017">
        <v>7.4390999999999997E-3</v>
      </c>
      <c r="D50" s="685">
        <v>6680.95</v>
      </c>
      <c r="E50" s="807">
        <v>-139081</v>
      </c>
      <c r="F50" s="1007">
        <v>-131250</v>
      </c>
      <c r="G50" s="1007"/>
      <c r="H50" s="1018">
        <v>2253</v>
      </c>
      <c r="I50" s="1018">
        <v>16202</v>
      </c>
      <c r="J50" s="1018">
        <v>22145</v>
      </c>
      <c r="K50" s="1007">
        <v>1241</v>
      </c>
      <c r="L50" s="1007"/>
      <c r="M50" s="1018">
        <v>423</v>
      </c>
      <c r="N50" s="1018">
        <v>5044</v>
      </c>
      <c r="O50" s="1018">
        <v>0</v>
      </c>
      <c r="P50" s="1007">
        <v>4630</v>
      </c>
      <c r="Q50" s="1007"/>
      <c r="R50" s="1018">
        <v>20900</v>
      </c>
      <c r="S50" s="1019">
        <v>-4511</v>
      </c>
      <c r="T50" s="1019">
        <v>16389</v>
      </c>
      <c r="U50" s="1019"/>
      <c r="V50" s="1019"/>
    </row>
    <row r="51" spans="1:22">
      <c r="A51" s="1020" t="s">
        <v>2586</v>
      </c>
      <c r="B51" s="1017">
        <v>1.42083E-2</v>
      </c>
      <c r="C51" s="1017">
        <v>1.4215500000000001E-2</v>
      </c>
      <c r="D51" s="685">
        <v>12344.96</v>
      </c>
      <c r="E51" s="807">
        <v>-265773</v>
      </c>
      <c r="F51" s="1007">
        <v>-242521</v>
      </c>
      <c r="G51" s="1007"/>
      <c r="H51" s="1018">
        <v>4163</v>
      </c>
      <c r="I51" s="1018">
        <v>29937</v>
      </c>
      <c r="J51" s="1018">
        <v>40920</v>
      </c>
      <c r="K51" s="1007">
        <v>113</v>
      </c>
      <c r="L51" s="1007"/>
      <c r="M51" s="1018">
        <v>781</v>
      </c>
      <c r="N51" s="1018">
        <v>9321</v>
      </c>
      <c r="O51" s="1018">
        <v>0</v>
      </c>
      <c r="P51" s="1007">
        <v>6195</v>
      </c>
      <c r="Q51" s="1007"/>
      <c r="R51" s="1018">
        <v>38618</v>
      </c>
      <c r="S51" s="1019">
        <v>-8142</v>
      </c>
      <c r="T51" s="1019">
        <v>30476</v>
      </c>
      <c r="U51" s="1019"/>
      <c r="V51" s="1019"/>
    </row>
    <row r="52" spans="1:22">
      <c r="A52" s="1020" t="s">
        <v>2587</v>
      </c>
      <c r="B52" s="1017">
        <v>1.7851E-3</v>
      </c>
      <c r="C52" s="1017">
        <v>1.8568E-3</v>
      </c>
      <c r="D52" s="685">
        <v>1551.02</v>
      </c>
      <c r="E52" s="807">
        <v>-34715</v>
      </c>
      <c r="F52" s="1007">
        <v>-30470</v>
      </c>
      <c r="G52" s="1007"/>
      <c r="H52" s="1018">
        <v>523</v>
      </c>
      <c r="I52" s="1018">
        <v>3761</v>
      </c>
      <c r="J52" s="1018">
        <v>5141</v>
      </c>
      <c r="K52" s="1007">
        <v>1254</v>
      </c>
      <c r="L52" s="1007"/>
      <c r="M52" s="1018">
        <v>98</v>
      </c>
      <c r="N52" s="1018">
        <v>1171</v>
      </c>
      <c r="O52" s="1018">
        <v>0</v>
      </c>
      <c r="P52" s="1007">
        <v>0</v>
      </c>
      <c r="Q52" s="1007"/>
      <c r="R52" s="1018">
        <v>4852</v>
      </c>
      <c r="S52" s="1019">
        <v>909</v>
      </c>
      <c r="T52" s="1019">
        <v>5761</v>
      </c>
      <c r="U52" s="1019"/>
      <c r="V52" s="1019"/>
    </row>
    <row r="53" spans="1:22">
      <c r="A53" s="1020" t="s">
        <v>2588</v>
      </c>
      <c r="B53" s="1017">
        <v>4.4527000000000004E-3</v>
      </c>
      <c r="C53" s="1017">
        <v>5.0083999999999997E-3</v>
      </c>
      <c r="D53" s="685">
        <v>3868.79</v>
      </c>
      <c r="E53" s="807">
        <v>-93637</v>
      </c>
      <c r="F53" s="1007">
        <v>-76003</v>
      </c>
      <c r="G53" s="1007"/>
      <c r="H53" s="1018">
        <v>1305</v>
      </c>
      <c r="I53" s="1018">
        <v>9382</v>
      </c>
      <c r="J53" s="1018">
        <v>12824</v>
      </c>
      <c r="K53" s="1007">
        <v>9101</v>
      </c>
      <c r="L53" s="1007"/>
      <c r="M53" s="1018">
        <v>245</v>
      </c>
      <c r="N53" s="1018">
        <v>2921</v>
      </c>
      <c r="O53" s="1018">
        <v>0</v>
      </c>
      <c r="P53" s="1007">
        <v>2484</v>
      </c>
      <c r="Q53" s="1007"/>
      <c r="R53" s="1018">
        <v>12102</v>
      </c>
      <c r="S53" s="1019">
        <v>4677</v>
      </c>
      <c r="T53" s="1019">
        <v>16779</v>
      </c>
      <c r="U53" s="1019"/>
      <c r="V53" s="1019"/>
    </row>
    <row r="54" spans="1:22">
      <c r="A54" s="1020" t="s">
        <v>2589</v>
      </c>
      <c r="B54" s="1017">
        <v>4.8450000000000001E-4</v>
      </c>
      <c r="C54" s="1017">
        <v>4.6650000000000001E-4</v>
      </c>
      <c r="D54" s="685">
        <v>420.95</v>
      </c>
      <c r="E54" s="807">
        <v>-8722</v>
      </c>
      <c r="F54" s="1007">
        <v>-8270</v>
      </c>
      <c r="G54" s="1007"/>
      <c r="H54" s="1018">
        <v>142</v>
      </c>
      <c r="I54" s="1018">
        <v>1021</v>
      </c>
      <c r="J54" s="1018">
        <v>1395</v>
      </c>
      <c r="K54" s="1007">
        <v>0</v>
      </c>
      <c r="L54" s="1007"/>
      <c r="M54" s="1018">
        <v>27</v>
      </c>
      <c r="N54" s="1018">
        <v>318</v>
      </c>
      <c r="O54" s="1018">
        <v>0</v>
      </c>
      <c r="P54" s="1007">
        <v>396</v>
      </c>
      <c r="Q54" s="1007"/>
      <c r="R54" s="1018">
        <v>1317</v>
      </c>
      <c r="S54" s="1019">
        <v>-577</v>
      </c>
      <c r="T54" s="1019">
        <v>740</v>
      </c>
      <c r="U54" s="1019"/>
      <c r="V54" s="1019"/>
    </row>
    <row r="55" spans="1:22">
      <c r="A55" s="1020" t="s">
        <v>2590</v>
      </c>
      <c r="B55" s="1017">
        <v>2.0341999999999999E-2</v>
      </c>
      <c r="C55" s="1017">
        <v>2.0577100000000001E-2</v>
      </c>
      <c r="D55" s="685">
        <v>17674.29</v>
      </c>
      <c r="E55" s="807">
        <v>-384709</v>
      </c>
      <c r="F55" s="1007">
        <v>-347218</v>
      </c>
      <c r="G55" s="1007"/>
      <c r="H55" s="1018">
        <v>5960</v>
      </c>
      <c r="I55" s="1018">
        <v>42861</v>
      </c>
      <c r="J55" s="1018">
        <v>58585</v>
      </c>
      <c r="K55" s="1007">
        <v>3681</v>
      </c>
      <c r="L55" s="1007"/>
      <c r="M55" s="1018">
        <v>1119</v>
      </c>
      <c r="N55" s="1018">
        <v>13344</v>
      </c>
      <c r="O55" s="1018">
        <v>0</v>
      </c>
      <c r="P55" s="1007">
        <v>11891</v>
      </c>
      <c r="Q55" s="1007"/>
      <c r="R55" s="1018">
        <v>55290</v>
      </c>
      <c r="S55" s="1019">
        <v>-11122</v>
      </c>
      <c r="T55" s="1019">
        <v>44168</v>
      </c>
      <c r="U55" s="1019"/>
      <c r="V55" s="1019"/>
    </row>
    <row r="56" spans="1:22">
      <c r="A56" s="1020" t="s">
        <v>2591</v>
      </c>
      <c r="B56" s="1017">
        <v>6.7647999999999996E-3</v>
      </c>
      <c r="C56" s="1017">
        <v>6.6058000000000002E-3</v>
      </c>
      <c r="D56" s="685">
        <v>5877.62</v>
      </c>
      <c r="E56" s="807">
        <v>-123502</v>
      </c>
      <c r="F56" s="1007">
        <v>-115468</v>
      </c>
      <c r="G56" s="1007"/>
      <c r="H56" s="1018">
        <v>1982</v>
      </c>
      <c r="I56" s="1018">
        <v>14253</v>
      </c>
      <c r="J56" s="1018">
        <v>19483</v>
      </c>
      <c r="K56" s="1007">
        <v>0</v>
      </c>
      <c r="L56" s="1007"/>
      <c r="M56" s="1018">
        <v>372</v>
      </c>
      <c r="N56" s="1018">
        <v>4438</v>
      </c>
      <c r="O56" s="1018">
        <v>0</v>
      </c>
      <c r="P56" s="1007">
        <v>20707</v>
      </c>
      <c r="Q56" s="1007"/>
      <c r="R56" s="1018">
        <v>18387</v>
      </c>
      <c r="S56" s="1019">
        <v>-15524</v>
      </c>
      <c r="T56" s="1019">
        <v>2863</v>
      </c>
      <c r="U56" s="1019"/>
      <c r="V56" s="1019"/>
    </row>
    <row r="57" spans="1:22">
      <c r="A57" s="1020" t="s">
        <v>2592</v>
      </c>
      <c r="B57" s="1017">
        <v>2.1563800000000001E-2</v>
      </c>
      <c r="C57" s="1017">
        <v>1.98465E-2</v>
      </c>
      <c r="D57" s="685">
        <v>18735.810000000001</v>
      </c>
      <c r="E57" s="807">
        <v>-371050</v>
      </c>
      <c r="F57" s="1007">
        <v>-368073</v>
      </c>
      <c r="G57" s="1007"/>
      <c r="H57" s="1018">
        <v>6318</v>
      </c>
      <c r="I57" s="1018">
        <v>45435</v>
      </c>
      <c r="J57" s="1018">
        <v>62104</v>
      </c>
      <c r="K57" s="1007">
        <v>411</v>
      </c>
      <c r="L57" s="1007"/>
      <c r="M57" s="1018">
        <v>1186</v>
      </c>
      <c r="N57" s="1018">
        <v>14146</v>
      </c>
      <c r="O57" s="1018">
        <v>0</v>
      </c>
      <c r="P57" s="1007">
        <v>35333</v>
      </c>
      <c r="Q57" s="1007"/>
      <c r="R57" s="1018">
        <v>58610</v>
      </c>
      <c r="S57" s="1019">
        <v>-18828</v>
      </c>
      <c r="T57" s="1019">
        <v>39782</v>
      </c>
      <c r="U57" s="1019"/>
      <c r="V57" s="1019"/>
    </row>
    <row r="58" spans="1:22">
      <c r="A58" s="1020" t="s">
        <v>2593</v>
      </c>
      <c r="B58" s="1017">
        <v>8.2770000000000001E-4</v>
      </c>
      <c r="C58" s="1017">
        <v>8.3480000000000002E-4</v>
      </c>
      <c r="D58" s="685">
        <v>719.19</v>
      </c>
      <c r="E58" s="807">
        <v>-15607</v>
      </c>
      <c r="F58" s="1007">
        <v>-14128</v>
      </c>
      <c r="G58" s="1007"/>
      <c r="H58" s="1018">
        <v>243</v>
      </c>
      <c r="I58" s="1018">
        <v>1744</v>
      </c>
      <c r="J58" s="1018">
        <v>2384</v>
      </c>
      <c r="K58" s="1007">
        <v>2412</v>
      </c>
      <c r="L58" s="1007"/>
      <c r="M58" s="1018">
        <v>46</v>
      </c>
      <c r="N58" s="1018">
        <v>543</v>
      </c>
      <c r="O58" s="1018">
        <v>0</v>
      </c>
      <c r="P58" s="1007">
        <v>127</v>
      </c>
      <c r="Q58" s="1007"/>
      <c r="R58" s="1018">
        <v>2250</v>
      </c>
      <c r="S58" s="1019">
        <v>965</v>
      </c>
      <c r="T58" s="1019">
        <v>3215</v>
      </c>
      <c r="U58" s="1019"/>
      <c r="V58" s="1019"/>
    </row>
    <row r="59" spans="1:22">
      <c r="A59" s="1020" t="s">
        <v>2594</v>
      </c>
      <c r="B59" s="1017">
        <v>5.6318999999999996E-3</v>
      </c>
      <c r="C59" s="1017">
        <v>5.7454000000000003E-3</v>
      </c>
      <c r="D59" s="685">
        <v>4893.33</v>
      </c>
      <c r="E59" s="807">
        <v>-107416</v>
      </c>
      <c r="F59" s="1007">
        <v>-96131</v>
      </c>
      <c r="G59" s="1007"/>
      <c r="H59" s="1018">
        <v>1650</v>
      </c>
      <c r="I59" s="1018">
        <v>11866</v>
      </c>
      <c r="J59" s="1018">
        <v>16220</v>
      </c>
      <c r="K59" s="1007">
        <v>1777</v>
      </c>
      <c r="L59" s="1007"/>
      <c r="M59" s="1018">
        <v>310</v>
      </c>
      <c r="N59" s="1018">
        <v>3695</v>
      </c>
      <c r="O59" s="1018">
        <v>0</v>
      </c>
      <c r="P59" s="1007">
        <v>1447</v>
      </c>
      <c r="Q59" s="1007"/>
      <c r="R59" s="1018">
        <v>15308</v>
      </c>
      <c r="S59" s="1019">
        <v>-655</v>
      </c>
      <c r="T59" s="1019">
        <v>14652</v>
      </c>
      <c r="U59" s="1019"/>
      <c r="V59" s="1019"/>
    </row>
    <row r="60" spans="1:22">
      <c r="A60" s="1020" t="s">
        <v>2595</v>
      </c>
      <c r="B60" s="1017">
        <v>3.4169000000000001E-3</v>
      </c>
      <c r="C60" s="1017">
        <v>3.5750000000000001E-3</v>
      </c>
      <c r="D60" s="685">
        <v>2968.77</v>
      </c>
      <c r="E60" s="807">
        <v>-66838.2</v>
      </c>
      <c r="F60" s="1007">
        <v>-58323</v>
      </c>
      <c r="G60" s="1007"/>
      <c r="H60" s="1018">
        <v>1001</v>
      </c>
      <c r="I60" s="1018">
        <v>7199</v>
      </c>
      <c r="J60" s="1018">
        <v>9841</v>
      </c>
      <c r="K60" s="1007">
        <v>2882</v>
      </c>
      <c r="L60" s="1007"/>
      <c r="M60" s="1018">
        <v>188</v>
      </c>
      <c r="N60" s="1018">
        <v>2241</v>
      </c>
      <c r="O60" s="1018">
        <v>0</v>
      </c>
      <c r="P60" s="1007">
        <v>1251</v>
      </c>
      <c r="Q60" s="1007"/>
      <c r="R60" s="1018">
        <v>9287</v>
      </c>
      <c r="S60" s="1019">
        <v>1868</v>
      </c>
      <c r="T60" s="1019">
        <v>11156</v>
      </c>
      <c r="U60" s="1019"/>
      <c r="V60" s="1019"/>
    </row>
    <row r="61" spans="1:22">
      <c r="A61" s="1020" t="s">
        <v>2596</v>
      </c>
      <c r="B61" s="1017">
        <v>9.2902000000000002E-3</v>
      </c>
      <c r="C61" s="1017">
        <v>8.9589999999999999E-3</v>
      </c>
      <c r="D61" s="685">
        <v>8071.84</v>
      </c>
      <c r="E61" s="807">
        <v>-167497</v>
      </c>
      <c r="F61" s="1007">
        <v>-158574</v>
      </c>
      <c r="G61" s="1007"/>
      <c r="H61" s="1018">
        <v>2722</v>
      </c>
      <c r="I61" s="1018">
        <v>19574</v>
      </c>
      <c r="J61" s="1018">
        <v>26756</v>
      </c>
      <c r="K61" s="1007">
        <v>0</v>
      </c>
      <c r="L61" s="1007"/>
      <c r="M61" s="1018">
        <v>511</v>
      </c>
      <c r="N61" s="1018">
        <v>6094</v>
      </c>
      <c r="O61" s="1018">
        <v>0</v>
      </c>
      <c r="P61" s="1007">
        <v>10948</v>
      </c>
      <c r="Q61" s="1007"/>
      <c r="R61" s="1018">
        <v>25251</v>
      </c>
      <c r="S61" s="1019">
        <v>-8950</v>
      </c>
      <c r="T61" s="1019">
        <v>16301</v>
      </c>
      <c r="U61" s="1019"/>
      <c r="V61" s="1019"/>
    </row>
    <row r="62" spans="1:22">
      <c r="A62" s="1020" t="s">
        <v>2597</v>
      </c>
      <c r="B62" s="1017">
        <v>4.2596999999999999E-3</v>
      </c>
      <c r="C62" s="1017">
        <v>4.2973000000000004E-3</v>
      </c>
      <c r="D62" s="685">
        <v>3701.1</v>
      </c>
      <c r="E62" s="807">
        <v>-80342</v>
      </c>
      <c r="F62" s="1007">
        <v>-72709</v>
      </c>
      <c r="G62" s="1007"/>
      <c r="H62" s="1018">
        <v>1248</v>
      </c>
      <c r="I62" s="1018">
        <v>8975</v>
      </c>
      <c r="J62" s="1018">
        <v>12268</v>
      </c>
      <c r="K62" s="1007">
        <v>589</v>
      </c>
      <c r="L62" s="1007"/>
      <c r="M62" s="1018">
        <v>234</v>
      </c>
      <c r="N62" s="1018">
        <v>2794</v>
      </c>
      <c r="O62" s="1018">
        <v>0</v>
      </c>
      <c r="P62" s="1007">
        <v>1081</v>
      </c>
      <c r="Q62" s="1007"/>
      <c r="R62" s="1018">
        <v>11578</v>
      </c>
      <c r="S62" s="1019">
        <v>-2058</v>
      </c>
      <c r="T62" s="1019">
        <v>9520</v>
      </c>
      <c r="U62" s="1019"/>
      <c r="V62" s="1019"/>
    </row>
    <row r="63" spans="1:22">
      <c r="A63" s="1020" t="s">
        <v>2598</v>
      </c>
      <c r="B63" s="1017">
        <v>5.3855999999999999E-3</v>
      </c>
      <c r="C63" s="1017">
        <v>5.1720000000000004E-3</v>
      </c>
      <c r="D63" s="685">
        <v>4679.28</v>
      </c>
      <c r="E63" s="807">
        <v>-96696</v>
      </c>
      <c r="F63" s="1007">
        <v>-91927</v>
      </c>
      <c r="G63" s="1007"/>
      <c r="H63" s="1018">
        <v>1578</v>
      </c>
      <c r="I63" s="1018">
        <v>11347</v>
      </c>
      <c r="J63" s="1018">
        <v>15511</v>
      </c>
      <c r="K63" s="1007">
        <v>0</v>
      </c>
      <c r="L63" s="1007"/>
      <c r="M63" s="1018">
        <v>296</v>
      </c>
      <c r="N63" s="1018">
        <v>3533</v>
      </c>
      <c r="O63" s="1018">
        <v>0</v>
      </c>
      <c r="P63" s="1007">
        <v>6357</v>
      </c>
      <c r="Q63" s="1007"/>
      <c r="R63" s="1018">
        <v>14638</v>
      </c>
      <c r="S63" s="1019">
        <v>-6022</v>
      </c>
      <c r="T63" s="1019">
        <v>8616</v>
      </c>
      <c r="U63" s="1019"/>
      <c r="V63" s="1019"/>
    </row>
    <row r="64" spans="1:22">
      <c r="A64" s="1020" t="s">
        <v>2599</v>
      </c>
      <c r="B64" s="1017">
        <v>1.7650999999999999E-3</v>
      </c>
      <c r="C64" s="1017">
        <v>1.8517E-3</v>
      </c>
      <c r="D64" s="685">
        <v>1533.64</v>
      </c>
      <c r="E64" s="807">
        <v>-34619</v>
      </c>
      <c r="F64" s="1007">
        <v>-30128</v>
      </c>
      <c r="G64" s="1007"/>
      <c r="H64" s="1018">
        <v>517</v>
      </c>
      <c r="I64" s="1018">
        <v>3719</v>
      </c>
      <c r="J64" s="1018">
        <v>5083</v>
      </c>
      <c r="K64" s="1007">
        <v>1401</v>
      </c>
      <c r="L64" s="1007"/>
      <c r="M64" s="1018">
        <v>97</v>
      </c>
      <c r="N64" s="1018">
        <v>1158</v>
      </c>
      <c r="O64" s="1018">
        <v>0</v>
      </c>
      <c r="P64" s="1007">
        <v>58</v>
      </c>
      <c r="Q64" s="1007"/>
      <c r="R64" s="1018">
        <v>4798</v>
      </c>
      <c r="S64" s="1019">
        <v>617</v>
      </c>
      <c r="T64" s="1019">
        <v>5414</v>
      </c>
      <c r="U64" s="1019"/>
      <c r="V64" s="1019"/>
    </row>
    <row r="65" spans="1:22">
      <c r="A65" s="1020" t="s">
        <v>2600</v>
      </c>
      <c r="B65" s="1017">
        <v>4.065E-3</v>
      </c>
      <c r="C65" s="1017">
        <v>4.0070000000000001E-3</v>
      </c>
      <c r="D65" s="685">
        <v>3531.87</v>
      </c>
      <c r="E65" s="807">
        <v>-74915</v>
      </c>
      <c r="F65" s="1007">
        <v>-69385</v>
      </c>
      <c r="G65" s="1007"/>
      <c r="H65" s="1018">
        <v>1191</v>
      </c>
      <c r="I65" s="1018">
        <v>8565</v>
      </c>
      <c r="J65" s="1018">
        <v>11707</v>
      </c>
      <c r="K65" s="1007">
        <v>66</v>
      </c>
      <c r="L65" s="1007"/>
      <c r="M65" s="1018">
        <v>224</v>
      </c>
      <c r="N65" s="1018">
        <v>2667</v>
      </c>
      <c r="O65" s="1018">
        <v>0</v>
      </c>
      <c r="P65" s="1007">
        <v>2950</v>
      </c>
      <c r="Q65" s="1007"/>
      <c r="R65" s="1018">
        <v>11049</v>
      </c>
      <c r="S65" s="1019">
        <v>-1749</v>
      </c>
      <c r="T65" s="1019">
        <v>9300</v>
      </c>
      <c r="U65" s="1019"/>
      <c r="V65" s="1019"/>
    </row>
    <row r="66" spans="1:22">
      <c r="A66" s="1020" t="s">
        <v>2601</v>
      </c>
      <c r="B66" s="1017">
        <v>8.22431E-2</v>
      </c>
      <c r="C66" s="1017">
        <v>7.9832E-2</v>
      </c>
      <c r="D66" s="685">
        <v>71457.429999999993</v>
      </c>
      <c r="E66" s="807">
        <v>-1492539</v>
      </c>
      <c r="F66" s="1007">
        <v>-1403807</v>
      </c>
      <c r="G66" s="1007"/>
      <c r="H66" s="1018">
        <v>24097</v>
      </c>
      <c r="I66" s="1018">
        <v>173286</v>
      </c>
      <c r="J66" s="1018">
        <v>236860</v>
      </c>
      <c r="K66" s="1007">
        <v>83686</v>
      </c>
      <c r="L66" s="1007"/>
      <c r="M66" s="1018">
        <v>4523</v>
      </c>
      <c r="N66" s="1018">
        <v>53951</v>
      </c>
      <c r="O66" s="1018">
        <v>0</v>
      </c>
      <c r="P66" s="1007">
        <v>39429</v>
      </c>
      <c r="Q66" s="1007"/>
      <c r="R66" s="1018">
        <v>223537</v>
      </c>
      <c r="S66" s="1019">
        <v>44691</v>
      </c>
      <c r="T66" s="1019">
        <v>268228</v>
      </c>
      <c r="U66" s="1019"/>
      <c r="V66" s="1019"/>
    </row>
    <row r="67" spans="1:22">
      <c r="A67" s="1020" t="s">
        <v>2602</v>
      </c>
      <c r="B67" s="1017">
        <v>1.4748999999999999E-3</v>
      </c>
      <c r="C67" s="1017">
        <v>1.5782999999999999E-3</v>
      </c>
      <c r="D67" s="685">
        <v>1281.47</v>
      </c>
      <c r="E67" s="807">
        <v>-29508</v>
      </c>
      <c r="F67" s="1007">
        <v>-25175</v>
      </c>
      <c r="G67" s="1007"/>
      <c r="H67" s="1018">
        <v>432</v>
      </c>
      <c r="I67" s="1018">
        <v>3108</v>
      </c>
      <c r="J67" s="1018">
        <v>4248</v>
      </c>
      <c r="K67" s="1007">
        <v>1718</v>
      </c>
      <c r="L67" s="1007"/>
      <c r="M67" s="1018">
        <v>81</v>
      </c>
      <c r="N67" s="1018">
        <v>968</v>
      </c>
      <c r="O67" s="1018">
        <v>0</v>
      </c>
      <c r="P67" s="1007">
        <v>23</v>
      </c>
      <c r="Q67" s="1007"/>
      <c r="R67" s="1018">
        <v>4009</v>
      </c>
      <c r="S67" s="1019">
        <v>1352</v>
      </c>
      <c r="T67" s="1019">
        <v>5361</v>
      </c>
      <c r="U67" s="1019"/>
      <c r="V67" s="1019"/>
    </row>
    <row r="68" spans="1:22">
      <c r="A68" s="1020" t="s">
        <v>2603</v>
      </c>
      <c r="B68" s="1017">
        <v>2.4242999999999999E-3</v>
      </c>
      <c r="C68" s="1017">
        <v>2.4842000000000002E-3</v>
      </c>
      <c r="D68" s="685">
        <v>2106.34</v>
      </c>
      <c r="E68" s="807">
        <v>-46445</v>
      </c>
      <c r="F68" s="1007">
        <v>-41380</v>
      </c>
      <c r="G68" s="1007"/>
      <c r="H68" s="1018">
        <v>710</v>
      </c>
      <c r="I68" s="1018">
        <v>5108</v>
      </c>
      <c r="J68" s="1018">
        <v>6982</v>
      </c>
      <c r="K68" s="1007">
        <v>986</v>
      </c>
      <c r="L68" s="1007"/>
      <c r="M68" s="1018">
        <v>133</v>
      </c>
      <c r="N68" s="1018">
        <v>1590</v>
      </c>
      <c r="O68" s="1018">
        <v>0</v>
      </c>
      <c r="P68" s="1007">
        <v>58</v>
      </c>
      <c r="Q68" s="1007"/>
      <c r="R68" s="1018">
        <v>6589</v>
      </c>
      <c r="S68" s="1019">
        <v>37</v>
      </c>
      <c r="T68" s="1019">
        <v>6627</v>
      </c>
      <c r="U68" s="1019"/>
      <c r="V68" s="1019"/>
    </row>
    <row r="69" spans="1:22">
      <c r="A69" s="1020" t="s">
        <v>2604</v>
      </c>
      <c r="B69" s="1017">
        <v>6.9439999999999997E-3</v>
      </c>
      <c r="C69" s="1017">
        <v>2.2974999999999999E-2</v>
      </c>
      <c r="D69" s="685">
        <f>6031.73825+1.56</f>
        <v>6033.3</v>
      </c>
      <c r="E69" s="807">
        <v>-429540.6</v>
      </c>
      <c r="F69" s="1007">
        <v>-118527</v>
      </c>
      <c r="G69" s="1007"/>
      <c r="H69" s="1018">
        <v>2035</v>
      </c>
      <c r="I69" s="1018">
        <v>14631</v>
      </c>
      <c r="J69" s="1018">
        <v>19999</v>
      </c>
      <c r="K69" s="1007">
        <v>251013</v>
      </c>
      <c r="L69" s="1007"/>
      <c r="M69" s="1018">
        <v>382</v>
      </c>
      <c r="N69" s="1018">
        <v>4555</v>
      </c>
      <c r="O69" s="1018">
        <v>0</v>
      </c>
      <c r="P69" s="1007">
        <v>98102</v>
      </c>
      <c r="Q69" s="1007"/>
      <c r="R69" s="1018">
        <v>18874</v>
      </c>
      <c r="S69" s="1019">
        <v>51643</v>
      </c>
      <c r="T69" s="1019">
        <v>70517</v>
      </c>
      <c r="U69" s="1019"/>
      <c r="V69" s="1019"/>
    </row>
    <row r="70" spans="1:22">
      <c r="A70" s="1020" t="s">
        <v>2605</v>
      </c>
      <c r="B70" s="1017">
        <v>8.3329000000000007E-3</v>
      </c>
      <c r="C70" s="1017">
        <v>8.3230999999999999E-3</v>
      </c>
      <c r="D70" s="685">
        <v>7240.07</v>
      </c>
      <c r="E70" s="807">
        <v>-155609</v>
      </c>
      <c r="F70" s="1007">
        <v>-142234</v>
      </c>
      <c r="G70" s="1007"/>
      <c r="H70" s="1018">
        <v>2442</v>
      </c>
      <c r="I70" s="1018">
        <v>17557</v>
      </c>
      <c r="J70" s="1018">
        <v>23999</v>
      </c>
      <c r="K70" s="1007">
        <v>351</v>
      </c>
      <c r="L70" s="1007"/>
      <c r="M70" s="1018">
        <v>458</v>
      </c>
      <c r="N70" s="1018">
        <v>5466</v>
      </c>
      <c r="O70" s="1018">
        <v>0</v>
      </c>
      <c r="P70" s="1007">
        <v>153</v>
      </c>
      <c r="Q70" s="1007"/>
      <c r="R70" s="1018">
        <v>22649</v>
      </c>
      <c r="S70" s="1019">
        <v>764</v>
      </c>
      <c r="T70" s="1019">
        <v>23413</v>
      </c>
      <c r="U70" s="1019"/>
      <c r="V70" s="1019"/>
    </row>
    <row r="71" spans="1:22">
      <c r="A71" s="1020" t="s">
        <v>2606</v>
      </c>
      <c r="B71" s="1017">
        <v>2.74573E-2</v>
      </c>
      <c r="C71" s="1017">
        <v>2.7473600000000001E-2</v>
      </c>
      <c r="D71" s="685">
        <v>23856.49</v>
      </c>
      <c r="E71" s="807">
        <v>-513646</v>
      </c>
      <c r="F71" s="1007">
        <v>-468669</v>
      </c>
      <c r="G71" s="1007"/>
      <c r="H71" s="1018">
        <v>8045</v>
      </c>
      <c r="I71" s="1018">
        <v>57853</v>
      </c>
      <c r="J71" s="1018">
        <v>79077</v>
      </c>
      <c r="K71" s="1007">
        <v>255</v>
      </c>
      <c r="L71" s="1007"/>
      <c r="M71" s="1018">
        <v>1510</v>
      </c>
      <c r="N71" s="1018">
        <v>18012</v>
      </c>
      <c r="O71" s="1018">
        <v>0</v>
      </c>
      <c r="P71" s="1007">
        <v>15894</v>
      </c>
      <c r="Q71" s="1007"/>
      <c r="R71" s="1018">
        <v>74629</v>
      </c>
      <c r="S71" s="1019">
        <v>-16499</v>
      </c>
      <c r="T71" s="1019">
        <v>58130</v>
      </c>
      <c r="U71" s="1019"/>
      <c r="V71" s="1019"/>
    </row>
    <row r="72" spans="1:22">
      <c r="A72" s="1020" t="s">
        <v>2607</v>
      </c>
      <c r="B72" s="1017">
        <v>1.5912999999999999E-3</v>
      </c>
      <c r="C72" s="1017">
        <v>1.7821E-3</v>
      </c>
      <c r="D72" s="685">
        <v>1382.64</v>
      </c>
      <c r="E72" s="807">
        <v>-33318</v>
      </c>
      <c r="F72" s="1007">
        <v>-27162</v>
      </c>
      <c r="G72" s="1007"/>
      <c r="H72" s="1018">
        <v>466</v>
      </c>
      <c r="I72" s="1018">
        <v>3353</v>
      </c>
      <c r="J72" s="1018">
        <v>4583</v>
      </c>
      <c r="K72" s="1007">
        <v>2988</v>
      </c>
      <c r="L72" s="1007"/>
      <c r="M72" s="1018">
        <v>88</v>
      </c>
      <c r="N72" s="1018">
        <v>1044</v>
      </c>
      <c r="O72" s="1018">
        <v>0</v>
      </c>
      <c r="P72" s="1007">
        <v>825</v>
      </c>
      <c r="Q72" s="1007"/>
      <c r="R72" s="1018">
        <v>4325</v>
      </c>
      <c r="S72" s="1019">
        <v>504</v>
      </c>
      <c r="T72" s="1019">
        <v>4829</v>
      </c>
      <c r="U72" s="1019"/>
      <c r="V72" s="1019"/>
    </row>
    <row r="73" spans="1:22">
      <c r="A73" s="1020" t="s">
        <v>2608</v>
      </c>
      <c r="B73" s="1017">
        <v>2.2098099999999999E-2</v>
      </c>
      <c r="C73" s="1017">
        <v>2.22189E-2</v>
      </c>
      <c r="D73" s="685">
        <v>19200.07</v>
      </c>
      <c r="E73" s="807">
        <v>-415405</v>
      </c>
      <c r="F73" s="1007">
        <v>-377192</v>
      </c>
      <c r="G73" s="1007"/>
      <c r="H73" s="1018">
        <v>6475</v>
      </c>
      <c r="I73" s="1018">
        <v>46561</v>
      </c>
      <c r="J73" s="1018">
        <v>63643</v>
      </c>
      <c r="K73" s="1007">
        <v>7907</v>
      </c>
      <c r="L73" s="1007"/>
      <c r="M73" s="1018">
        <v>1215</v>
      </c>
      <c r="N73" s="1018">
        <v>14496</v>
      </c>
      <c r="O73" s="1018">
        <v>0</v>
      </c>
      <c r="P73" s="1007">
        <v>74</v>
      </c>
      <c r="Q73" s="1007"/>
      <c r="R73" s="1018">
        <v>60063</v>
      </c>
      <c r="S73" s="1019">
        <v>7318</v>
      </c>
      <c r="T73" s="1019">
        <v>67381</v>
      </c>
      <c r="U73" s="1019"/>
      <c r="V73" s="1019"/>
    </row>
    <row r="74" spans="1:22">
      <c r="A74" s="1020" t="s">
        <v>2609</v>
      </c>
      <c r="B74" s="1017">
        <v>1.12581E-2</v>
      </c>
      <c r="C74" s="1017">
        <v>1.15307E-2</v>
      </c>
      <c r="D74" s="685">
        <v>9781.64</v>
      </c>
      <c r="E74" s="807">
        <v>-215578</v>
      </c>
      <c r="F74" s="1007">
        <v>-192165</v>
      </c>
      <c r="G74" s="1007"/>
      <c r="H74" s="1018">
        <v>3299</v>
      </c>
      <c r="I74" s="1018">
        <v>23721</v>
      </c>
      <c r="J74" s="1018">
        <v>32423</v>
      </c>
      <c r="K74" s="1007">
        <v>4268</v>
      </c>
      <c r="L74" s="1007"/>
      <c r="M74" s="1018">
        <v>619</v>
      </c>
      <c r="N74" s="1018">
        <v>7385</v>
      </c>
      <c r="O74" s="1018">
        <v>0</v>
      </c>
      <c r="P74" s="1007">
        <v>6394</v>
      </c>
      <c r="Q74" s="1007"/>
      <c r="R74" s="1018">
        <v>30600</v>
      </c>
      <c r="S74" s="1019">
        <v>-4049</v>
      </c>
      <c r="T74" s="1019">
        <v>26550</v>
      </c>
      <c r="U74" s="1019"/>
      <c r="V74" s="1019"/>
    </row>
    <row r="75" spans="1:22">
      <c r="A75" s="1020" t="s">
        <v>2610</v>
      </c>
      <c r="B75" s="1017">
        <v>1.4119E-3</v>
      </c>
      <c r="C75" s="1017">
        <v>1.5663999999999999E-3</v>
      </c>
      <c r="D75" s="685">
        <v>1226.7</v>
      </c>
      <c r="E75" s="807">
        <v>-29285</v>
      </c>
      <c r="F75" s="1007">
        <v>-24100</v>
      </c>
      <c r="G75" s="1007"/>
      <c r="H75" s="1018">
        <v>414</v>
      </c>
      <c r="I75" s="1018">
        <v>2975</v>
      </c>
      <c r="J75" s="1018">
        <v>4066</v>
      </c>
      <c r="K75" s="1007">
        <v>2539</v>
      </c>
      <c r="L75" s="1007"/>
      <c r="M75" s="1018">
        <v>78</v>
      </c>
      <c r="N75" s="1018">
        <v>926</v>
      </c>
      <c r="O75" s="1018">
        <v>0</v>
      </c>
      <c r="P75" s="1007">
        <v>1680</v>
      </c>
      <c r="Q75" s="1007"/>
      <c r="R75" s="1018">
        <v>3838</v>
      </c>
      <c r="S75" s="1019">
        <v>420</v>
      </c>
      <c r="T75" s="1019">
        <v>4257</v>
      </c>
      <c r="U75" s="1019"/>
      <c r="V75" s="1019"/>
    </row>
    <row r="76" spans="1:22">
      <c r="A76" s="1020" t="s">
        <v>2611</v>
      </c>
      <c r="B76" s="1017">
        <v>4.0241000000000001E-3</v>
      </c>
      <c r="C76" s="1017">
        <v>4.2376999999999996E-3</v>
      </c>
      <c r="D76" s="685">
        <v>3496.39</v>
      </c>
      <c r="E76" s="807">
        <v>-79228</v>
      </c>
      <c r="F76" s="1007">
        <v>-68687</v>
      </c>
      <c r="G76" s="1007"/>
      <c r="H76" s="1018">
        <v>1179</v>
      </c>
      <c r="I76" s="1018">
        <v>8479</v>
      </c>
      <c r="J76" s="1018">
        <v>11589</v>
      </c>
      <c r="K76" s="1007">
        <v>3504</v>
      </c>
      <c r="L76" s="1007"/>
      <c r="M76" s="1018">
        <v>221</v>
      </c>
      <c r="N76" s="1018">
        <v>2640</v>
      </c>
      <c r="O76" s="1018">
        <v>0</v>
      </c>
      <c r="P76" s="1007">
        <v>1159</v>
      </c>
      <c r="Q76" s="1007"/>
      <c r="R76" s="1018">
        <v>10938</v>
      </c>
      <c r="S76" s="1019">
        <v>1603</v>
      </c>
      <c r="T76" s="1019">
        <v>12540</v>
      </c>
      <c r="U76" s="1019"/>
      <c r="V76" s="1019"/>
    </row>
    <row r="77" spans="1:22">
      <c r="A77" s="1020" t="s">
        <v>2612</v>
      </c>
      <c r="B77" s="1017">
        <v>7.4469999999999996E-3</v>
      </c>
      <c r="C77" s="1017">
        <v>7.2559E-3</v>
      </c>
      <c r="D77" s="685">
        <v>6470.36</v>
      </c>
      <c r="E77" s="807">
        <v>-135656</v>
      </c>
      <c r="F77" s="1007">
        <v>-127113</v>
      </c>
      <c r="G77" s="1007"/>
      <c r="H77" s="1018">
        <v>2182</v>
      </c>
      <c r="I77" s="1018">
        <v>15691</v>
      </c>
      <c r="J77" s="1018">
        <v>21447</v>
      </c>
      <c r="K77" s="1007">
        <v>0</v>
      </c>
      <c r="L77" s="1007"/>
      <c r="M77" s="1018">
        <v>410</v>
      </c>
      <c r="N77" s="1018">
        <v>4885</v>
      </c>
      <c r="O77" s="1018">
        <v>0</v>
      </c>
      <c r="P77" s="1007">
        <v>5415</v>
      </c>
      <c r="Q77" s="1007"/>
      <c r="R77" s="1018">
        <v>20241</v>
      </c>
      <c r="S77" s="1019">
        <v>-5496</v>
      </c>
      <c r="T77" s="1019">
        <v>14745</v>
      </c>
      <c r="U77" s="1019"/>
      <c r="V77" s="1019"/>
    </row>
    <row r="78" spans="1:22">
      <c r="A78" s="1020" t="s">
        <v>2613</v>
      </c>
      <c r="B78" s="1017">
        <v>1.2819000000000001E-3</v>
      </c>
      <c r="C78" s="1017">
        <v>1.4243000000000001E-3</v>
      </c>
      <c r="D78" s="685">
        <v>1113.81</v>
      </c>
      <c r="E78" s="807">
        <v>-26629</v>
      </c>
      <c r="F78" s="1007">
        <v>-21881</v>
      </c>
      <c r="G78" s="1007"/>
      <c r="H78" s="1018">
        <v>376</v>
      </c>
      <c r="I78" s="1018">
        <v>2701</v>
      </c>
      <c r="J78" s="1018">
        <v>3692</v>
      </c>
      <c r="K78" s="1007">
        <v>2291</v>
      </c>
      <c r="L78" s="1007"/>
      <c r="M78" s="1018">
        <v>71</v>
      </c>
      <c r="N78" s="1018">
        <v>841</v>
      </c>
      <c r="O78" s="1018">
        <v>0</v>
      </c>
      <c r="P78" s="1007">
        <v>802</v>
      </c>
      <c r="Q78" s="1007"/>
      <c r="R78" s="1018">
        <v>3484</v>
      </c>
      <c r="S78" s="1019">
        <v>869</v>
      </c>
      <c r="T78" s="1019">
        <v>4354</v>
      </c>
      <c r="U78" s="1019"/>
      <c r="V78" s="1019"/>
    </row>
    <row r="79" spans="1:22">
      <c r="A79" s="1020" t="s">
        <v>2614</v>
      </c>
      <c r="B79" s="1017">
        <v>3.4467E-3</v>
      </c>
      <c r="C79" s="1017">
        <v>3.5128999999999998E-3</v>
      </c>
      <c r="D79" s="685">
        <v>2994.67</v>
      </c>
      <c r="E79" s="807">
        <v>-65677</v>
      </c>
      <c r="F79" s="1007">
        <v>-58832</v>
      </c>
      <c r="G79" s="1007"/>
      <c r="H79" s="1018">
        <v>1010</v>
      </c>
      <c r="I79" s="1018">
        <v>7262</v>
      </c>
      <c r="J79" s="1018">
        <v>9926</v>
      </c>
      <c r="K79" s="1007">
        <v>1615</v>
      </c>
      <c r="L79" s="1007"/>
      <c r="M79" s="1018">
        <v>190</v>
      </c>
      <c r="N79" s="1018">
        <v>2261</v>
      </c>
      <c r="O79" s="1018">
        <v>0</v>
      </c>
      <c r="P79" s="1007">
        <v>0</v>
      </c>
      <c r="Q79" s="1007"/>
      <c r="R79" s="1018">
        <v>9368</v>
      </c>
      <c r="S79" s="1019">
        <v>1805</v>
      </c>
      <c r="T79" s="1019">
        <v>11173</v>
      </c>
      <c r="U79" s="1019"/>
      <c r="V79" s="1019"/>
    </row>
    <row r="80" spans="1:22">
      <c r="A80" s="1020" t="s">
        <v>2615</v>
      </c>
      <c r="B80" s="1017">
        <v>1.4525700000000001E-2</v>
      </c>
      <c r="C80" s="1017">
        <v>1.42188E-2</v>
      </c>
      <c r="D80" s="685">
        <v>12620.74</v>
      </c>
      <c r="E80" s="807">
        <v>-265835</v>
      </c>
      <c r="F80" s="1007">
        <v>-247939</v>
      </c>
      <c r="G80" s="1007"/>
      <c r="H80" s="1018">
        <v>4256</v>
      </c>
      <c r="I80" s="1018">
        <v>30606</v>
      </c>
      <c r="J80" s="1018">
        <v>41834</v>
      </c>
      <c r="K80" s="1007">
        <v>3878</v>
      </c>
      <c r="L80" s="1007"/>
      <c r="M80" s="1018">
        <v>799</v>
      </c>
      <c r="N80" s="1018">
        <v>9529</v>
      </c>
      <c r="O80" s="1018">
        <v>0</v>
      </c>
      <c r="P80" s="1007">
        <v>4805</v>
      </c>
      <c r="Q80" s="1007"/>
      <c r="R80" s="1018">
        <v>39481</v>
      </c>
      <c r="S80" s="1019">
        <v>884</v>
      </c>
      <c r="T80" s="1019">
        <v>40364</v>
      </c>
      <c r="U80" s="1019"/>
      <c r="V80" s="1019"/>
    </row>
    <row r="81" spans="1:22">
      <c r="A81" s="1020" t="s">
        <v>2616</v>
      </c>
      <c r="B81" s="1017">
        <v>2.3395999999999998E-3</v>
      </c>
      <c r="C81" s="1017">
        <v>2.2653999999999999E-3</v>
      </c>
      <c r="D81" s="685">
        <v>2032.78</v>
      </c>
      <c r="E81" s="807">
        <v>-42354</v>
      </c>
      <c r="F81" s="1007">
        <v>-39935</v>
      </c>
      <c r="G81" s="1007"/>
      <c r="H81" s="1018">
        <v>686</v>
      </c>
      <c r="I81" s="1018">
        <v>4930</v>
      </c>
      <c r="J81" s="1018">
        <v>6738</v>
      </c>
      <c r="K81" s="1007">
        <v>1369</v>
      </c>
      <c r="L81" s="1007"/>
      <c r="M81" s="1018">
        <v>129</v>
      </c>
      <c r="N81" s="1018">
        <v>1535</v>
      </c>
      <c r="O81" s="1018">
        <v>0</v>
      </c>
      <c r="P81" s="1007">
        <v>1440</v>
      </c>
      <c r="Q81" s="1007"/>
      <c r="R81" s="1018">
        <v>6359</v>
      </c>
      <c r="S81" s="1019">
        <v>-1157</v>
      </c>
      <c r="T81" s="1019">
        <v>5202</v>
      </c>
      <c r="U81" s="1019"/>
      <c r="V81" s="1019"/>
    </row>
    <row r="82" spans="1:22">
      <c r="A82" s="1020" t="s">
        <v>2617</v>
      </c>
      <c r="B82" s="1017">
        <v>1.20278E-2</v>
      </c>
      <c r="C82" s="1017">
        <v>1.1860799999999999E-2</v>
      </c>
      <c r="D82" s="685">
        <v>10450.469999999999</v>
      </c>
      <c r="E82" s="807">
        <v>-221750</v>
      </c>
      <c r="F82" s="1007">
        <v>-205303</v>
      </c>
      <c r="G82" s="1007"/>
      <c r="H82" s="1018">
        <v>3524</v>
      </c>
      <c r="I82" s="1018">
        <v>25343</v>
      </c>
      <c r="J82" s="1018">
        <v>34640</v>
      </c>
      <c r="K82" s="1007">
        <v>13221</v>
      </c>
      <c r="L82" s="1007"/>
      <c r="M82" s="1018">
        <v>662</v>
      </c>
      <c r="N82" s="1018">
        <v>7890</v>
      </c>
      <c r="O82" s="1018">
        <v>0</v>
      </c>
      <c r="P82" s="1007">
        <v>4644</v>
      </c>
      <c r="Q82" s="1007"/>
      <c r="R82" s="1018">
        <v>32692</v>
      </c>
      <c r="S82" s="1019">
        <v>-2435</v>
      </c>
      <c r="T82" s="1019">
        <v>30256</v>
      </c>
      <c r="U82" s="1019"/>
      <c r="V82" s="1019"/>
    </row>
    <row r="83" spans="1:22">
      <c r="A83" s="1020" t="s">
        <v>2618</v>
      </c>
      <c r="B83" s="1017">
        <v>2.7853999999999999E-3</v>
      </c>
      <c r="C83" s="1017">
        <v>2.9551E-3</v>
      </c>
      <c r="D83" s="685">
        <v>2420.11</v>
      </c>
      <c r="E83" s="807">
        <v>-55249</v>
      </c>
      <c r="F83" s="1007">
        <v>-47544</v>
      </c>
      <c r="G83" s="1007"/>
      <c r="H83" s="1018">
        <v>816</v>
      </c>
      <c r="I83" s="1018">
        <v>5869</v>
      </c>
      <c r="J83" s="1018">
        <v>8022</v>
      </c>
      <c r="K83" s="1007">
        <v>2657</v>
      </c>
      <c r="L83" s="1007"/>
      <c r="M83" s="1018">
        <v>153</v>
      </c>
      <c r="N83" s="1018">
        <v>1827</v>
      </c>
      <c r="O83" s="1018">
        <v>0</v>
      </c>
      <c r="P83" s="1007">
        <v>744</v>
      </c>
      <c r="Q83" s="1007"/>
      <c r="R83" s="1018">
        <v>7571</v>
      </c>
      <c r="S83" s="1019">
        <v>-35</v>
      </c>
      <c r="T83" s="1019">
        <v>7536</v>
      </c>
      <c r="U83" s="1019"/>
      <c r="V83" s="1019"/>
    </row>
    <row r="84" spans="1:22">
      <c r="A84" s="1020" t="s">
        <v>2619</v>
      </c>
      <c r="B84" s="1017">
        <v>7.8741000000000002E-3</v>
      </c>
      <c r="C84" s="1017">
        <v>8.4644000000000004E-3</v>
      </c>
      <c r="D84" s="685">
        <v>6841.42</v>
      </c>
      <c r="E84" s="807">
        <v>-158250</v>
      </c>
      <c r="F84" s="1007">
        <v>-134403</v>
      </c>
      <c r="G84" s="1007"/>
      <c r="H84" s="1018">
        <v>2307</v>
      </c>
      <c r="I84" s="1018">
        <v>16591</v>
      </c>
      <c r="J84" s="1018">
        <v>22677</v>
      </c>
      <c r="K84" s="1007">
        <v>9470</v>
      </c>
      <c r="L84" s="1007"/>
      <c r="M84" s="1018">
        <v>433</v>
      </c>
      <c r="N84" s="1018">
        <v>5165</v>
      </c>
      <c r="O84" s="1018">
        <v>0</v>
      </c>
      <c r="P84" s="1007">
        <v>6538</v>
      </c>
      <c r="Q84" s="1007"/>
      <c r="R84" s="1018">
        <v>21402</v>
      </c>
      <c r="S84" s="1019">
        <v>94</v>
      </c>
      <c r="T84" s="1019">
        <v>21496</v>
      </c>
      <c r="U84" s="1019"/>
      <c r="V84" s="1019"/>
    </row>
    <row r="85" spans="1:22">
      <c r="A85" s="1020" t="s">
        <v>2620</v>
      </c>
      <c r="B85" s="1017">
        <v>8.0756999999999999E-3</v>
      </c>
      <c r="C85" s="1017">
        <v>7.9863E-3</v>
      </c>
      <c r="D85" s="685">
        <v>7016.61</v>
      </c>
      <c r="E85" s="807">
        <v>-149312</v>
      </c>
      <c r="F85" s="1007">
        <v>-137844</v>
      </c>
      <c r="G85" s="1007"/>
      <c r="H85" s="1018">
        <v>2366</v>
      </c>
      <c r="I85" s="1018">
        <v>17015</v>
      </c>
      <c r="J85" s="1018">
        <v>23258</v>
      </c>
      <c r="K85" s="1007">
        <v>1689</v>
      </c>
      <c r="L85" s="1007"/>
      <c r="M85" s="1018">
        <v>444</v>
      </c>
      <c r="N85" s="1018">
        <v>5298</v>
      </c>
      <c r="O85" s="1018">
        <v>0</v>
      </c>
      <c r="P85" s="1007">
        <v>1532</v>
      </c>
      <c r="Q85" s="1007"/>
      <c r="R85" s="1018">
        <v>21950</v>
      </c>
      <c r="S85" s="1019">
        <v>-689</v>
      </c>
      <c r="T85" s="1019">
        <v>21261</v>
      </c>
      <c r="U85" s="1019"/>
      <c r="V85" s="1019"/>
    </row>
    <row r="86" spans="1:22">
      <c r="A86" s="1020" t="s">
        <v>2621</v>
      </c>
      <c r="B86" s="1017">
        <v>1.3247699999999999E-2</v>
      </c>
      <c r="C86" s="1017">
        <v>1.2933699999999999E-2</v>
      </c>
      <c r="D86" s="685">
        <v>11510.38</v>
      </c>
      <c r="E86" s="807">
        <v>-241808</v>
      </c>
      <c r="F86" s="1007">
        <v>-226125</v>
      </c>
      <c r="G86" s="1007"/>
      <c r="H86" s="1018">
        <v>3882</v>
      </c>
      <c r="I86" s="1018">
        <v>27913</v>
      </c>
      <c r="J86" s="1018">
        <v>38153</v>
      </c>
      <c r="K86" s="1007">
        <v>54</v>
      </c>
      <c r="L86" s="1007"/>
      <c r="M86" s="1018">
        <v>729</v>
      </c>
      <c r="N86" s="1018">
        <v>8690</v>
      </c>
      <c r="O86" s="1018">
        <v>0</v>
      </c>
      <c r="P86" s="1007">
        <v>8121</v>
      </c>
      <c r="Q86" s="1007"/>
      <c r="R86" s="1018">
        <v>36007</v>
      </c>
      <c r="S86" s="1019">
        <v>-5303</v>
      </c>
      <c r="T86" s="1019">
        <v>30704</v>
      </c>
      <c r="U86" s="1019"/>
      <c r="V86" s="1019"/>
    </row>
    <row r="87" spans="1:22">
      <c r="A87" s="1020" t="s">
        <v>2622</v>
      </c>
      <c r="B87" s="1017">
        <v>6.8475000000000003E-3</v>
      </c>
      <c r="C87" s="1017">
        <v>6.5884000000000003E-3</v>
      </c>
      <c r="D87" s="685">
        <v>5949.47</v>
      </c>
      <c r="E87" s="807">
        <v>-123177</v>
      </c>
      <c r="F87" s="1007">
        <v>-116880</v>
      </c>
      <c r="G87" s="1007"/>
      <c r="H87" s="1018">
        <v>2006</v>
      </c>
      <c r="I87" s="1018">
        <v>14428</v>
      </c>
      <c r="J87" s="1018">
        <v>19721</v>
      </c>
      <c r="K87" s="1007">
        <v>0</v>
      </c>
      <c r="L87" s="1007"/>
      <c r="M87" s="1018">
        <v>377</v>
      </c>
      <c r="N87" s="1018">
        <v>4492</v>
      </c>
      <c r="O87" s="1018">
        <v>0</v>
      </c>
      <c r="P87" s="1007">
        <v>4677</v>
      </c>
      <c r="Q87" s="1007"/>
      <c r="R87" s="1018">
        <v>18612</v>
      </c>
      <c r="S87" s="1019">
        <v>-3978</v>
      </c>
      <c r="T87" s="1019">
        <v>14633</v>
      </c>
      <c r="U87" s="1019"/>
      <c r="V87" s="1019"/>
    </row>
    <row r="88" spans="1:22">
      <c r="A88" s="1020" t="s">
        <v>2623</v>
      </c>
      <c r="B88" s="1017">
        <v>4.8418000000000003E-3</v>
      </c>
      <c r="C88" s="1017">
        <v>5.0077999999999998E-3</v>
      </c>
      <c r="D88" s="685">
        <v>4206.8599999999997</v>
      </c>
      <c r="E88" s="807">
        <v>-93626</v>
      </c>
      <c r="F88" s="1007">
        <v>-82645</v>
      </c>
      <c r="G88" s="1007"/>
      <c r="H88" s="1018">
        <v>1419</v>
      </c>
      <c r="I88" s="1018">
        <v>10202</v>
      </c>
      <c r="J88" s="1018">
        <v>13944</v>
      </c>
      <c r="K88" s="1007">
        <v>2638</v>
      </c>
      <c r="L88" s="1007"/>
      <c r="M88" s="1018">
        <v>266</v>
      </c>
      <c r="N88" s="1018">
        <v>3176</v>
      </c>
      <c r="O88" s="1018">
        <v>0</v>
      </c>
      <c r="P88" s="1007">
        <v>1476</v>
      </c>
      <c r="Q88" s="1007"/>
      <c r="R88" s="1018">
        <v>13160</v>
      </c>
      <c r="S88" s="1019">
        <v>8</v>
      </c>
      <c r="T88" s="1019">
        <v>13168</v>
      </c>
      <c r="U88" s="1019"/>
      <c r="V88" s="1019"/>
    </row>
    <row r="89" spans="1:22">
      <c r="A89" s="1020" t="s">
        <v>2624</v>
      </c>
      <c r="B89" s="1017">
        <v>2.9344000000000002E-3</v>
      </c>
      <c r="C89" s="1017">
        <v>3.0856999999999998E-3</v>
      </c>
      <c r="D89" s="685">
        <v>2549.61</v>
      </c>
      <c r="E89" s="807">
        <v>-57690</v>
      </c>
      <c r="F89" s="1007">
        <v>-50087</v>
      </c>
      <c r="G89" s="1007"/>
      <c r="H89" s="1018">
        <v>860</v>
      </c>
      <c r="I89" s="1018">
        <v>6183</v>
      </c>
      <c r="J89" s="1018">
        <v>8451</v>
      </c>
      <c r="K89" s="1007">
        <v>2369</v>
      </c>
      <c r="L89" s="1007"/>
      <c r="M89" s="1018">
        <v>161</v>
      </c>
      <c r="N89" s="1018">
        <v>1925</v>
      </c>
      <c r="O89" s="1018">
        <v>0</v>
      </c>
      <c r="P89" s="1007">
        <v>2384</v>
      </c>
      <c r="Q89" s="1007"/>
      <c r="R89" s="1018">
        <v>7976</v>
      </c>
      <c r="S89" s="1019">
        <v>-856</v>
      </c>
      <c r="T89" s="1019">
        <v>7120</v>
      </c>
      <c r="U89" s="1019"/>
      <c r="V89" s="1019"/>
    </row>
    <row r="90" spans="1:22">
      <c r="A90" s="1020" t="s">
        <v>2625</v>
      </c>
      <c r="B90" s="1017">
        <v>6.3501E-3</v>
      </c>
      <c r="C90" s="1017">
        <v>6.2223000000000001E-3</v>
      </c>
      <c r="D90" s="685">
        <v>5517.36</v>
      </c>
      <c r="E90" s="807">
        <v>-116332</v>
      </c>
      <c r="F90" s="1007">
        <v>-108390</v>
      </c>
      <c r="G90" s="1007"/>
      <c r="H90" s="1018">
        <v>1861</v>
      </c>
      <c r="I90" s="1018">
        <v>13380</v>
      </c>
      <c r="J90" s="1018">
        <v>18288</v>
      </c>
      <c r="K90" s="1007">
        <v>0</v>
      </c>
      <c r="L90" s="1007"/>
      <c r="M90" s="1018">
        <v>349</v>
      </c>
      <c r="N90" s="1018">
        <v>4166</v>
      </c>
      <c r="O90" s="1018">
        <v>0</v>
      </c>
      <c r="P90" s="1007">
        <v>6126</v>
      </c>
      <c r="Q90" s="1007"/>
      <c r="R90" s="1018">
        <v>17260</v>
      </c>
      <c r="S90" s="1019">
        <v>-6275</v>
      </c>
      <c r="T90" s="1019">
        <v>10984</v>
      </c>
      <c r="U90" s="1019"/>
      <c r="V90" s="1019"/>
    </row>
    <row r="91" spans="1:22">
      <c r="A91" s="1020" t="s">
        <v>2626</v>
      </c>
      <c r="B91" s="1017">
        <v>3.8162000000000001E-3</v>
      </c>
      <c r="C91" s="1017">
        <v>3.6819000000000001E-3</v>
      </c>
      <c r="D91" s="685">
        <v>3315.69</v>
      </c>
      <c r="E91" s="807">
        <v>-68837</v>
      </c>
      <c r="F91" s="1007">
        <v>-65139</v>
      </c>
      <c r="G91" s="1007"/>
      <c r="H91" s="1018">
        <v>1118</v>
      </c>
      <c r="I91" s="1018">
        <v>8041</v>
      </c>
      <c r="J91" s="1018">
        <v>10991</v>
      </c>
      <c r="K91" s="1007">
        <v>1750</v>
      </c>
      <c r="L91" s="1007"/>
      <c r="M91" s="1018">
        <v>210</v>
      </c>
      <c r="N91" s="1018">
        <v>2503</v>
      </c>
      <c r="O91" s="1018">
        <v>0</v>
      </c>
      <c r="P91" s="1007">
        <v>2418</v>
      </c>
      <c r="Q91" s="1007"/>
      <c r="R91" s="1018">
        <v>10372</v>
      </c>
      <c r="S91" s="1019">
        <v>-1477</v>
      </c>
      <c r="T91" s="1019">
        <v>8895</v>
      </c>
      <c r="U91" s="1019"/>
      <c r="V91" s="1019"/>
    </row>
    <row r="92" spans="1:22">
      <c r="A92" s="1020" t="s">
        <v>2627</v>
      </c>
      <c r="B92" s="1017">
        <v>6.3610999999999997E-3</v>
      </c>
      <c r="C92" s="1017">
        <v>7.1685999999999998E-3</v>
      </c>
      <c r="D92" s="685">
        <v>5526.92</v>
      </c>
      <c r="E92" s="807">
        <v>-134024</v>
      </c>
      <c r="F92" s="1007">
        <v>-108578</v>
      </c>
      <c r="G92" s="1007"/>
      <c r="H92" s="1018">
        <v>1864</v>
      </c>
      <c r="I92" s="1018">
        <v>13403</v>
      </c>
      <c r="J92" s="1018">
        <v>18320</v>
      </c>
      <c r="K92" s="1007">
        <v>12644</v>
      </c>
      <c r="L92" s="1007"/>
      <c r="M92" s="1018">
        <v>350</v>
      </c>
      <c r="N92" s="1018">
        <v>4173</v>
      </c>
      <c r="O92" s="1018">
        <v>0</v>
      </c>
      <c r="P92" s="1007">
        <v>969</v>
      </c>
      <c r="Q92" s="1007"/>
      <c r="R92" s="1018">
        <v>17289</v>
      </c>
      <c r="S92" s="1019">
        <v>5121</v>
      </c>
      <c r="T92" s="1019">
        <v>22410</v>
      </c>
      <c r="U92" s="1019"/>
      <c r="V92" s="1019"/>
    </row>
    <row r="93" spans="1:22">
      <c r="A93" s="1020" t="s">
        <v>2628</v>
      </c>
      <c r="B93" s="1017">
        <v>3.0937999999999998E-3</v>
      </c>
      <c r="C93" s="1017">
        <v>3.0403000000000001E-3</v>
      </c>
      <c r="D93" s="685">
        <v>2688.06</v>
      </c>
      <c r="E93" s="807">
        <v>-56841</v>
      </c>
      <c r="F93" s="1007">
        <v>-52808</v>
      </c>
      <c r="G93" s="1007"/>
      <c r="H93" s="1018">
        <v>906</v>
      </c>
      <c r="I93" s="1018">
        <v>6519</v>
      </c>
      <c r="J93" s="1018">
        <v>8910</v>
      </c>
      <c r="K93" s="1007">
        <v>0</v>
      </c>
      <c r="L93" s="1007"/>
      <c r="M93" s="1018">
        <v>170</v>
      </c>
      <c r="N93" s="1018">
        <v>2030</v>
      </c>
      <c r="O93" s="1018">
        <v>0</v>
      </c>
      <c r="P93" s="1007">
        <v>2953</v>
      </c>
      <c r="Q93" s="1007"/>
      <c r="R93" s="1018">
        <v>8409</v>
      </c>
      <c r="S93" s="1019">
        <v>443</v>
      </c>
      <c r="T93" s="1019">
        <v>8852</v>
      </c>
      <c r="U93" s="1019"/>
      <c r="V93" s="1019"/>
    </row>
    <row r="94" spans="1:22">
      <c r="A94" s="1020" t="s">
        <v>2629</v>
      </c>
      <c r="B94" s="1017">
        <v>4.2665999999999997E-3</v>
      </c>
      <c r="C94" s="1017">
        <v>4.2072000000000003E-3</v>
      </c>
      <c r="D94" s="685">
        <v>3707.05</v>
      </c>
      <c r="E94" s="807">
        <v>-78658</v>
      </c>
      <c r="F94" s="1007">
        <v>-72827</v>
      </c>
      <c r="G94" s="1007"/>
      <c r="H94" s="1018">
        <v>1250</v>
      </c>
      <c r="I94" s="1018">
        <v>8990</v>
      </c>
      <c r="J94" s="1018">
        <v>12288</v>
      </c>
      <c r="K94" s="1007">
        <v>0</v>
      </c>
      <c r="L94" s="1007"/>
      <c r="M94" s="1018">
        <v>235</v>
      </c>
      <c r="N94" s="1018">
        <v>2799</v>
      </c>
      <c r="O94" s="1018">
        <v>0</v>
      </c>
      <c r="P94" s="1007">
        <v>1685</v>
      </c>
      <c r="Q94" s="1007"/>
      <c r="R94" s="1018">
        <v>11597</v>
      </c>
      <c r="S94" s="1019">
        <v>-1481</v>
      </c>
      <c r="T94" s="1019">
        <v>10116</v>
      </c>
      <c r="U94" s="1019"/>
      <c r="V94" s="1019"/>
    </row>
    <row r="95" spans="1:22">
      <c r="A95" s="1020" t="s">
        <v>2630</v>
      </c>
      <c r="B95" s="1017">
        <v>3.0699999999999998E-4</v>
      </c>
      <c r="C95" s="1017">
        <v>3.724E-4</v>
      </c>
      <c r="D95" s="685">
        <v>266.7</v>
      </c>
      <c r="E95" s="807">
        <v>-6962</v>
      </c>
      <c r="F95" s="1007">
        <v>-5240</v>
      </c>
      <c r="G95" s="1007"/>
      <c r="H95" s="1018">
        <v>90</v>
      </c>
      <c r="I95" s="1018">
        <v>647</v>
      </c>
      <c r="J95" s="1018">
        <v>884</v>
      </c>
      <c r="K95" s="1007">
        <v>1144</v>
      </c>
      <c r="L95" s="1007"/>
      <c r="M95" s="1018">
        <v>17</v>
      </c>
      <c r="N95" s="1018">
        <v>201</v>
      </c>
      <c r="O95" s="1018">
        <v>0</v>
      </c>
      <c r="P95" s="1007">
        <v>334</v>
      </c>
      <c r="Q95" s="1007"/>
      <c r="R95" s="1018">
        <v>834</v>
      </c>
      <c r="S95" s="1019">
        <v>788</v>
      </c>
      <c r="T95" s="1019">
        <v>1623</v>
      </c>
      <c r="U95" s="1019"/>
      <c r="V95" s="1019"/>
    </row>
    <row r="96" spans="1:22">
      <c r="A96" s="1020" t="s">
        <v>2631</v>
      </c>
      <c r="B96" s="1017">
        <v>2.61335E-2</v>
      </c>
      <c r="C96" s="1017">
        <v>2.6073599999999999E-2</v>
      </c>
      <c r="D96" s="685">
        <v>22706.27</v>
      </c>
      <c r="E96" s="807">
        <v>-487472</v>
      </c>
      <c r="F96" s="1007">
        <v>-446073</v>
      </c>
      <c r="G96" s="1007"/>
      <c r="H96" s="1018">
        <v>7657</v>
      </c>
      <c r="I96" s="1018">
        <v>55063</v>
      </c>
      <c r="J96" s="1018">
        <v>75264</v>
      </c>
      <c r="K96" s="1007">
        <v>1022</v>
      </c>
      <c r="L96" s="1007"/>
      <c r="M96" s="1018">
        <v>1437</v>
      </c>
      <c r="N96" s="1018">
        <v>17144</v>
      </c>
      <c r="O96" s="1018">
        <v>0</v>
      </c>
      <c r="P96" s="1007">
        <v>2506</v>
      </c>
      <c r="Q96" s="1007"/>
      <c r="R96" s="1018">
        <v>71031</v>
      </c>
      <c r="S96" s="1019">
        <v>-6599</v>
      </c>
      <c r="T96" s="1019">
        <v>64432</v>
      </c>
      <c r="U96" s="1019"/>
      <c r="V96" s="1019"/>
    </row>
    <row r="97" spans="1:22">
      <c r="A97" s="1020" t="s">
        <v>2632</v>
      </c>
      <c r="B97" s="1017">
        <v>3.5677999999999999E-3</v>
      </c>
      <c r="C97" s="1017">
        <v>3.6116999999999998E-3</v>
      </c>
      <c r="D97" s="685">
        <v>3099.86</v>
      </c>
      <c r="E97" s="807">
        <v>-67524</v>
      </c>
      <c r="F97" s="1007">
        <v>-60899</v>
      </c>
      <c r="G97" s="1007"/>
      <c r="H97" s="1018">
        <v>1045</v>
      </c>
      <c r="I97" s="1018">
        <v>7517</v>
      </c>
      <c r="J97" s="1018">
        <v>10275</v>
      </c>
      <c r="K97" s="1007">
        <v>1746</v>
      </c>
      <c r="L97" s="1007"/>
      <c r="M97" s="1018">
        <v>196</v>
      </c>
      <c r="N97" s="1018">
        <v>2340</v>
      </c>
      <c r="O97" s="1018">
        <v>0</v>
      </c>
      <c r="P97" s="1007">
        <v>0</v>
      </c>
      <c r="Q97" s="1007"/>
      <c r="R97" s="1018">
        <v>9697</v>
      </c>
      <c r="S97" s="1019">
        <v>1347</v>
      </c>
      <c r="T97" s="1019">
        <v>11045</v>
      </c>
      <c r="U97" s="1019"/>
      <c r="V97" s="1019"/>
    </row>
    <row r="98" spans="1:22">
      <c r="A98" s="1020" t="s">
        <v>2633</v>
      </c>
      <c r="B98" s="1017">
        <v>0.1145418</v>
      </c>
      <c r="C98" s="1017">
        <v>9.9709900000000004E-2</v>
      </c>
      <c r="D98" s="685">
        <v>99520.66</v>
      </c>
      <c r="E98" s="807">
        <v>-1864176</v>
      </c>
      <c r="F98" s="1007">
        <v>-1955114</v>
      </c>
      <c r="G98" s="1007"/>
      <c r="H98" s="1018">
        <v>33561</v>
      </c>
      <c r="I98" s="1018">
        <v>241340</v>
      </c>
      <c r="J98" s="1018">
        <v>329880</v>
      </c>
      <c r="K98" s="1007">
        <v>114883</v>
      </c>
      <c r="L98" s="1007"/>
      <c r="M98" s="1018">
        <v>6300</v>
      </c>
      <c r="N98" s="1018">
        <v>75139</v>
      </c>
      <c r="O98" s="1018">
        <v>0</v>
      </c>
      <c r="P98" s="1007">
        <v>241231</v>
      </c>
      <c r="Q98" s="1007"/>
      <c r="R98" s="1018">
        <v>311325</v>
      </c>
      <c r="S98" s="1019">
        <v>-68284</v>
      </c>
      <c r="T98" s="1019">
        <v>243040</v>
      </c>
      <c r="U98" s="1019"/>
      <c r="V98" s="1019"/>
    </row>
    <row r="99" spans="1:22">
      <c r="A99" s="1020" t="s">
        <v>2634</v>
      </c>
      <c r="B99" s="1017">
        <v>1.4982000000000001E-3</v>
      </c>
      <c r="C99" s="1017">
        <v>1.6083E-3</v>
      </c>
      <c r="D99" s="685">
        <v>1301.73</v>
      </c>
      <c r="E99" s="807">
        <v>-30069</v>
      </c>
      <c r="F99" s="1007">
        <v>-25573</v>
      </c>
      <c r="G99" s="1007"/>
      <c r="H99" s="1018">
        <v>439</v>
      </c>
      <c r="I99" s="1018">
        <v>3157</v>
      </c>
      <c r="J99" s="1018">
        <v>4315</v>
      </c>
      <c r="K99" s="1007">
        <v>1917</v>
      </c>
      <c r="L99" s="1007"/>
      <c r="M99" s="1018">
        <v>82</v>
      </c>
      <c r="N99" s="1018">
        <v>983</v>
      </c>
      <c r="O99" s="1018">
        <v>0</v>
      </c>
      <c r="P99" s="1007">
        <v>1959</v>
      </c>
      <c r="Q99" s="1007"/>
      <c r="R99" s="1018">
        <v>4072</v>
      </c>
      <c r="S99" s="1019">
        <v>459</v>
      </c>
      <c r="T99" s="1019">
        <v>4531</v>
      </c>
      <c r="U99" s="1019"/>
      <c r="V99" s="1019"/>
    </row>
    <row r="100" spans="1:22">
      <c r="A100" s="1020" t="s">
        <v>2635</v>
      </c>
      <c r="B100" s="1017">
        <v>1.3189E-3</v>
      </c>
      <c r="C100" s="1017">
        <v>1.2009E-3</v>
      </c>
      <c r="D100" s="685">
        <v>1145.94</v>
      </c>
      <c r="E100" s="807">
        <v>-22452</v>
      </c>
      <c r="F100" s="1007">
        <v>-22512</v>
      </c>
      <c r="G100" s="1007"/>
      <c r="H100" s="1018">
        <v>386</v>
      </c>
      <c r="I100" s="1018">
        <v>2779</v>
      </c>
      <c r="J100" s="1018">
        <v>3798</v>
      </c>
      <c r="K100" s="1007">
        <v>309</v>
      </c>
      <c r="L100" s="1007"/>
      <c r="M100" s="1018">
        <v>73</v>
      </c>
      <c r="N100" s="1018">
        <v>865</v>
      </c>
      <c r="O100" s="1018">
        <v>0</v>
      </c>
      <c r="P100" s="1007">
        <v>2208</v>
      </c>
      <c r="Q100" s="1007"/>
      <c r="R100" s="1018">
        <v>3585</v>
      </c>
      <c r="S100" s="1019">
        <v>-2814</v>
      </c>
      <c r="T100" s="1019">
        <v>771</v>
      </c>
      <c r="U100" s="1019"/>
      <c r="V100" s="1019"/>
    </row>
    <row r="101" spans="1:22">
      <c r="A101" s="1020" t="s">
        <v>2636</v>
      </c>
      <c r="B101" s="1017">
        <v>6.5062000000000002E-3</v>
      </c>
      <c r="C101" s="1017">
        <v>6.6734000000000003E-3</v>
      </c>
      <c r="D101" s="685">
        <v>5652.94</v>
      </c>
      <c r="E101" s="807">
        <v>-124766</v>
      </c>
      <c r="F101" s="1007">
        <v>-111054</v>
      </c>
      <c r="G101" s="1007"/>
      <c r="H101" s="1018">
        <v>1906</v>
      </c>
      <c r="I101" s="1018">
        <v>13709</v>
      </c>
      <c r="J101" s="1018">
        <v>18738</v>
      </c>
      <c r="K101" s="1007">
        <v>2618</v>
      </c>
      <c r="L101" s="1007"/>
      <c r="M101" s="1018">
        <v>358</v>
      </c>
      <c r="N101" s="1018">
        <v>4268</v>
      </c>
      <c r="O101" s="1018">
        <v>0</v>
      </c>
      <c r="P101" s="1007">
        <v>1207</v>
      </c>
      <c r="Q101" s="1007"/>
      <c r="R101" s="1018">
        <v>17684</v>
      </c>
      <c r="S101" s="1019">
        <v>-952</v>
      </c>
      <c r="T101" s="1019">
        <v>16732</v>
      </c>
      <c r="U101" s="1019"/>
      <c r="V101" s="1019"/>
    </row>
    <row r="102" spans="1:22">
      <c r="A102" s="1020" t="s">
        <v>2637</v>
      </c>
      <c r="B102" s="1017">
        <v>9.7663000000000003E-3</v>
      </c>
      <c r="C102" s="1017">
        <v>9.8042000000000008E-3</v>
      </c>
      <c r="D102" s="685">
        <v>8485.51</v>
      </c>
      <c r="E102" s="807">
        <v>-183299</v>
      </c>
      <c r="F102" s="1007">
        <v>-166701</v>
      </c>
      <c r="G102" s="1007"/>
      <c r="H102" s="1018">
        <v>2862</v>
      </c>
      <c r="I102" s="1018">
        <v>20578</v>
      </c>
      <c r="J102" s="1018">
        <v>28127</v>
      </c>
      <c r="K102" s="1007">
        <v>679</v>
      </c>
      <c r="L102" s="1007"/>
      <c r="M102" s="1018">
        <v>537</v>
      </c>
      <c r="N102" s="1018">
        <v>6407</v>
      </c>
      <c r="O102" s="1018">
        <v>0</v>
      </c>
      <c r="P102" s="1007">
        <v>2384</v>
      </c>
      <c r="Q102" s="1007"/>
      <c r="R102" s="1018">
        <v>26545</v>
      </c>
      <c r="S102" s="1019">
        <v>-1507</v>
      </c>
      <c r="T102" s="1019">
        <v>25038</v>
      </c>
      <c r="U102" s="1019"/>
      <c r="V102" s="1019"/>
    </row>
    <row r="103" spans="1:22">
      <c r="A103" s="1020" t="s">
        <v>2638</v>
      </c>
      <c r="B103" s="1017">
        <v>5.8377000000000004E-3</v>
      </c>
      <c r="C103" s="1017">
        <v>6.1932000000000003E-3</v>
      </c>
      <c r="D103" s="685">
        <v>5072.08</v>
      </c>
      <c r="E103" s="807">
        <v>-115788</v>
      </c>
      <c r="F103" s="1007">
        <v>-99644</v>
      </c>
      <c r="G103" s="1007"/>
      <c r="H103" s="1018">
        <v>1710</v>
      </c>
      <c r="I103" s="1018">
        <v>12300</v>
      </c>
      <c r="J103" s="1018">
        <v>16813</v>
      </c>
      <c r="K103" s="1007">
        <v>7141</v>
      </c>
      <c r="L103" s="1007"/>
      <c r="M103" s="1018">
        <v>321</v>
      </c>
      <c r="N103" s="1018">
        <v>3830</v>
      </c>
      <c r="O103" s="1018">
        <v>0</v>
      </c>
      <c r="P103" s="1007">
        <v>120</v>
      </c>
      <c r="Q103" s="1007"/>
      <c r="R103" s="1018">
        <v>15867</v>
      </c>
      <c r="S103" s="1019">
        <v>2730</v>
      </c>
      <c r="T103" s="1019">
        <v>18597</v>
      </c>
      <c r="U103" s="1019"/>
      <c r="V103" s="1019"/>
    </row>
    <row r="104" spans="1:22">
      <c r="A104" s="1020" t="s">
        <v>2639</v>
      </c>
      <c r="B104" s="1017">
        <v>4.5783000000000004E-3</v>
      </c>
      <c r="C104" s="1017">
        <v>4.7648999999999999E-3</v>
      </c>
      <c r="D104" s="685">
        <v>3977.91</v>
      </c>
      <c r="E104" s="807">
        <v>-89085</v>
      </c>
      <c r="F104" s="1007">
        <v>-78147</v>
      </c>
      <c r="G104" s="1007"/>
      <c r="H104" s="1018">
        <v>1341</v>
      </c>
      <c r="I104" s="1018">
        <v>9646</v>
      </c>
      <c r="J104" s="1018">
        <v>13186</v>
      </c>
      <c r="K104" s="1007">
        <v>3163</v>
      </c>
      <c r="L104" s="1007"/>
      <c r="M104" s="1018">
        <v>252</v>
      </c>
      <c r="N104" s="1018">
        <v>3003</v>
      </c>
      <c r="O104" s="1018">
        <v>0</v>
      </c>
      <c r="P104" s="1007">
        <v>0</v>
      </c>
      <c r="Q104" s="1007"/>
      <c r="R104" s="1018">
        <v>12444</v>
      </c>
      <c r="S104" s="1019">
        <v>2214</v>
      </c>
      <c r="T104" s="1019">
        <v>14657</v>
      </c>
      <c r="U104" s="1019"/>
      <c r="V104" s="1019"/>
    </row>
    <row r="105" spans="1:22">
      <c r="A105" s="1020" t="s">
        <v>2539</v>
      </c>
      <c r="B105" s="1017">
        <v>3.1147000000000002E-3</v>
      </c>
      <c r="C105" s="1017">
        <v>3.2017E-3</v>
      </c>
      <c r="D105" s="685">
        <v>2706.2</v>
      </c>
      <c r="E105" s="807">
        <v>-59859</v>
      </c>
      <c r="F105" s="1007">
        <v>-53165</v>
      </c>
      <c r="G105" s="1007"/>
      <c r="H105" s="1018">
        <v>913</v>
      </c>
      <c r="I105" s="1018">
        <v>6563</v>
      </c>
      <c r="J105" s="1018">
        <v>8970</v>
      </c>
      <c r="K105" s="1007">
        <v>1443</v>
      </c>
      <c r="L105" s="1007"/>
      <c r="M105" s="1018">
        <v>171</v>
      </c>
      <c r="N105" s="1018">
        <v>2043</v>
      </c>
      <c r="O105" s="1018">
        <v>0</v>
      </c>
      <c r="P105" s="1007">
        <v>1044</v>
      </c>
      <c r="Q105" s="1007"/>
      <c r="R105" s="1018">
        <v>8466</v>
      </c>
      <c r="S105" s="1019">
        <v>33</v>
      </c>
      <c r="T105" s="1019">
        <v>8499</v>
      </c>
      <c r="U105" s="1019"/>
      <c r="V105" s="1019"/>
    </row>
    <row r="106" spans="1:22">
      <c r="A106" s="1020" t="s">
        <v>2640</v>
      </c>
      <c r="B106" s="1017">
        <v>1.7394999999999999E-3</v>
      </c>
      <c r="C106" s="1017">
        <v>1.7052E-3</v>
      </c>
      <c r="D106" s="685">
        <v>1511.39</v>
      </c>
      <c r="E106" s="807">
        <v>-31880</v>
      </c>
      <c r="F106" s="1007">
        <v>-29692</v>
      </c>
      <c r="G106" s="1007"/>
      <c r="H106" s="1018">
        <v>510</v>
      </c>
      <c r="I106" s="1018">
        <v>3665</v>
      </c>
      <c r="J106" s="1018">
        <v>5010</v>
      </c>
      <c r="K106" s="1007">
        <v>325</v>
      </c>
      <c r="L106" s="1007"/>
      <c r="M106" s="1018">
        <v>96</v>
      </c>
      <c r="N106" s="1018">
        <v>1141</v>
      </c>
      <c r="O106" s="1018">
        <v>0</v>
      </c>
      <c r="P106" s="1007">
        <v>537</v>
      </c>
      <c r="Q106" s="1007"/>
      <c r="R106" s="1018">
        <v>4728</v>
      </c>
      <c r="S106" s="1019">
        <v>267</v>
      </c>
      <c r="T106" s="1019">
        <v>4995</v>
      </c>
      <c r="U106" s="1019"/>
      <c r="V106" s="1019"/>
    </row>
    <row r="107" spans="1:22">
      <c r="A107" s="1013" t="s">
        <v>2651</v>
      </c>
      <c r="B107" s="1017">
        <v>4.5522000000000002E-3</v>
      </c>
      <c r="C107" s="1017">
        <v>4.4989000000000001E-3</v>
      </c>
      <c r="D107" s="685">
        <v>3955.24</v>
      </c>
      <c r="E107" s="807">
        <v>-84111</v>
      </c>
      <c r="F107" s="1007">
        <v>-77702</v>
      </c>
      <c r="G107" s="1007"/>
      <c r="H107" s="1018">
        <v>1334</v>
      </c>
      <c r="I107" s="1018">
        <v>9591</v>
      </c>
      <c r="J107" s="1018">
        <v>13110</v>
      </c>
      <c r="K107" s="1007">
        <v>387</v>
      </c>
      <c r="L107" s="1007"/>
      <c r="M107" s="1018">
        <v>250</v>
      </c>
      <c r="N107" s="1018">
        <v>2986</v>
      </c>
      <c r="O107" s="1018">
        <v>0</v>
      </c>
      <c r="P107" s="1007">
        <v>3357</v>
      </c>
      <c r="Q107" s="1007"/>
      <c r="R107" s="1018">
        <v>12373</v>
      </c>
      <c r="S107" s="1019">
        <v>-221</v>
      </c>
      <c r="T107" s="1019">
        <v>12152</v>
      </c>
    </row>
    <row r="108" spans="1:22" s="1021" customFormat="1">
      <c r="D108" s="1010">
        <f>SUM(D7:D106)</f>
        <v>868856</v>
      </c>
      <c r="E108" s="1010">
        <f t="shared" ref="E108:T108" si="0">SUM(E7:E106)</f>
        <v>-18696001</v>
      </c>
      <c r="F108" s="1010">
        <f t="shared" si="0"/>
        <v>-17069002</v>
      </c>
      <c r="G108" s="1010"/>
      <c r="H108" s="1010">
        <f t="shared" si="0"/>
        <v>293003</v>
      </c>
      <c r="I108" s="1010">
        <f t="shared" si="0"/>
        <v>2107003</v>
      </c>
      <c r="J108" s="1010">
        <f t="shared" si="0"/>
        <v>2879999</v>
      </c>
      <c r="K108" s="1010">
        <f t="shared" si="0"/>
        <v>880444</v>
      </c>
      <c r="L108" s="1010">
        <f t="shared" si="0"/>
        <v>0</v>
      </c>
      <c r="M108" s="1010">
        <f t="shared" si="0"/>
        <v>55001</v>
      </c>
      <c r="N108" s="1010">
        <f t="shared" si="0"/>
        <v>655997</v>
      </c>
      <c r="O108" s="1010">
        <f t="shared" si="0"/>
        <v>0</v>
      </c>
      <c r="P108" s="1010">
        <f t="shared" si="0"/>
        <v>880446</v>
      </c>
      <c r="Q108" s="1010">
        <f t="shared" si="0"/>
        <v>0</v>
      </c>
      <c r="R108" s="1010">
        <f t="shared" si="0"/>
        <v>2718007</v>
      </c>
      <c r="S108" s="1010">
        <f t="shared" si="0"/>
        <v>-6</v>
      </c>
      <c r="T108" s="1010">
        <f t="shared" si="0"/>
        <v>2717997</v>
      </c>
    </row>
  </sheetData>
  <sheetProtection algorithmName="SHA-512" hashValue="bAyHF+ieHhw0G+y9zMs4KH4KkqSWq/aw/iuNuyb+iM00i9Fid2BbwB65yKrTrWRmBhizgyRn3CBCwdxP97x5dg==" saltValue="89QEdkNsyZjDCLsq8tRWlA==" spinCount="100000" sheet="1" objects="1" scenarios="1"/>
  <pageMargins left="0.25" right="0.25" top="0.75" bottom="0.75" header="0.3" footer="0.3"/>
  <pageSetup paperSize="5" scale="57" fitToWidth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36C6B-ED70-432B-86F6-0888F39C6344}">
  <dimension ref="A1:B105"/>
  <sheetViews>
    <sheetView topLeftCell="A76" workbookViewId="0">
      <selection sqref="A1:B1"/>
    </sheetView>
  </sheetViews>
  <sheetFormatPr defaultRowHeight="12.75"/>
  <cols>
    <col min="1" max="1" width="20.85546875" bestFit="1" customWidth="1"/>
    <col min="2" max="2" width="19.85546875" bestFit="1" customWidth="1"/>
  </cols>
  <sheetData>
    <row r="1" spans="1:2" ht="15.75">
      <c r="A1" s="1178" t="s">
        <v>4089</v>
      </c>
      <c r="B1" s="1178" t="s">
        <v>4095</v>
      </c>
    </row>
    <row r="2" spans="1:2">
      <c r="A2" s="655" t="s">
        <v>4094</v>
      </c>
      <c r="B2" s="48">
        <v>0</v>
      </c>
    </row>
    <row r="3" spans="1:2">
      <c r="A3" s="1179" t="s">
        <v>2542</v>
      </c>
      <c r="B3" s="685">
        <v>13482.77</v>
      </c>
    </row>
    <row r="4" spans="1:2">
      <c r="A4" s="1179" t="s">
        <v>2543</v>
      </c>
      <c r="B4" s="685">
        <v>2440.09</v>
      </c>
    </row>
    <row r="5" spans="1:2">
      <c r="A5" s="1179" t="s">
        <v>2544</v>
      </c>
      <c r="B5" s="685">
        <v>1283.97</v>
      </c>
    </row>
    <row r="6" spans="1:2">
      <c r="A6" s="1179" t="s">
        <v>2545</v>
      </c>
      <c r="B6" s="685">
        <v>1481.05</v>
      </c>
    </row>
    <row r="7" spans="1:2">
      <c r="A7" s="1179" t="s">
        <v>2546</v>
      </c>
      <c r="B7" s="685">
        <v>2970.9</v>
      </c>
    </row>
    <row r="8" spans="1:2">
      <c r="A8" s="1179" t="s">
        <v>2547</v>
      </c>
      <c r="B8" s="685">
        <v>3546.26</v>
      </c>
    </row>
    <row r="9" spans="1:2">
      <c r="A9" s="1179" t="s">
        <v>2548</v>
      </c>
      <c r="B9" s="685">
        <v>3927.93</v>
      </c>
    </row>
    <row r="10" spans="1:2">
      <c r="A10" s="1179" t="s">
        <v>2549</v>
      </c>
      <c r="B10" s="685">
        <v>1002.47</v>
      </c>
    </row>
    <row r="11" spans="1:2">
      <c r="A11" s="1179" t="s">
        <v>2550</v>
      </c>
      <c r="B11" s="685">
        <v>2107.9299999999998</v>
      </c>
    </row>
    <row r="12" spans="1:2">
      <c r="A12" s="1179" t="s">
        <v>2551</v>
      </c>
      <c r="B12" s="685">
        <v>21497.78</v>
      </c>
    </row>
    <row r="13" spans="1:2">
      <c r="A13" s="1179" t="s">
        <v>2552</v>
      </c>
      <c r="B13" s="685">
        <v>27204.14</v>
      </c>
    </row>
    <row r="14" spans="1:2">
      <c r="A14" s="1179" t="s">
        <v>2553</v>
      </c>
      <c r="B14" s="685">
        <v>11140.99</v>
      </c>
    </row>
    <row r="15" spans="1:2">
      <c r="A15" s="1179" t="s">
        <v>2554</v>
      </c>
      <c r="B15" s="685">
        <v>19515.62</v>
      </c>
    </row>
    <row r="16" spans="1:2">
      <c r="A16" s="1179" t="s">
        <v>2555</v>
      </c>
      <c r="B16" s="685">
        <v>5877.83</v>
      </c>
    </row>
    <row r="17" spans="1:2">
      <c r="A17" s="1179" t="s">
        <v>2556</v>
      </c>
      <c r="B17" s="685">
        <v>959.57</v>
      </c>
    </row>
    <row r="18" spans="1:2">
      <c r="A18" s="1179" t="s">
        <v>2557</v>
      </c>
      <c r="B18" s="685">
        <v>9125.1299999999992</v>
      </c>
    </row>
    <row r="19" spans="1:2">
      <c r="A19" s="1179" t="s">
        <v>2558</v>
      </c>
      <c r="B19" s="685">
        <v>1030.57</v>
      </c>
    </row>
    <row r="20" spans="1:2">
      <c r="A20" s="1179" t="s">
        <v>2559</v>
      </c>
      <c r="B20" s="685">
        <v>13849.27</v>
      </c>
    </row>
    <row r="21" spans="1:2">
      <c r="A21" s="1179" t="s">
        <v>2560</v>
      </c>
      <c r="B21" s="685">
        <v>7514.2</v>
      </c>
    </row>
    <row r="22" spans="1:2">
      <c r="A22" s="1179" t="s">
        <v>2561</v>
      </c>
      <c r="B22" s="685">
        <v>3424.27</v>
      </c>
    </row>
    <row r="23" spans="1:2">
      <c r="A23" s="1179" t="s">
        <v>2562</v>
      </c>
      <c r="B23" s="685">
        <v>1360.68</v>
      </c>
    </row>
    <row r="24" spans="1:2">
      <c r="A24" s="1179" t="s">
        <v>2563</v>
      </c>
      <c r="B24" s="685">
        <v>1421.99</v>
      </c>
    </row>
    <row r="25" spans="1:2">
      <c r="A25" s="1179" t="s">
        <v>2564</v>
      </c>
      <c r="B25" s="685">
        <v>6897.47</v>
      </c>
    </row>
    <row r="26" spans="1:2">
      <c r="A26" s="1179" t="s">
        <v>2565</v>
      </c>
      <c r="B26" s="685">
        <v>3820.19</v>
      </c>
    </row>
    <row r="27" spans="1:2">
      <c r="A27" s="1179" t="s">
        <v>2566</v>
      </c>
      <c r="B27" s="685">
        <v>7458.13</v>
      </c>
    </row>
    <row r="28" spans="1:2">
      <c r="A28" s="1179" t="s">
        <v>2567</v>
      </c>
      <c r="B28" s="685">
        <v>25296.91</v>
      </c>
    </row>
    <row r="29" spans="1:2">
      <c r="A29" s="1179" t="s">
        <v>2568</v>
      </c>
      <c r="B29" s="685">
        <v>3443.35</v>
      </c>
    </row>
    <row r="30" spans="1:2">
      <c r="A30" s="1179" t="s">
        <v>2569</v>
      </c>
      <c r="B30" s="685">
        <v>7282.07</v>
      </c>
    </row>
    <row r="31" spans="1:2">
      <c r="A31" s="1179" t="s">
        <v>2570</v>
      </c>
      <c r="B31" s="685">
        <v>11323.28</v>
      </c>
    </row>
    <row r="32" spans="1:2">
      <c r="A32" s="1179" t="s">
        <v>2571</v>
      </c>
      <c r="B32" s="685">
        <v>3239.01</v>
      </c>
    </row>
    <row r="33" spans="1:2">
      <c r="A33" s="1179" t="s">
        <v>2572</v>
      </c>
      <c r="B33" s="685">
        <v>3264.65</v>
      </c>
    </row>
    <row r="34" spans="1:2">
      <c r="A34" s="1179" t="s">
        <v>2573</v>
      </c>
      <c r="B34" s="685">
        <v>26373.03</v>
      </c>
    </row>
    <row r="35" spans="1:2">
      <c r="A35" s="1179" t="s">
        <v>2574</v>
      </c>
      <c r="B35" s="685">
        <v>3114.66</v>
      </c>
    </row>
    <row r="36" spans="1:2">
      <c r="A36" s="1179" t="s">
        <v>2575</v>
      </c>
      <c r="B36" s="685">
        <v>32349.71</v>
      </c>
    </row>
    <row r="37" spans="1:2">
      <c r="A37" s="1179" t="s">
        <v>2576</v>
      </c>
      <c r="B37" s="685">
        <v>5341.43</v>
      </c>
    </row>
    <row r="38" spans="1:2">
      <c r="A38" s="1179" t="s">
        <v>2577</v>
      </c>
      <c r="B38" s="685">
        <v>6719.34</v>
      </c>
    </row>
    <row r="39" spans="1:2">
      <c r="A39" s="1179" t="s">
        <v>2578</v>
      </c>
      <c r="B39" s="685">
        <v>767.98</v>
      </c>
    </row>
    <row r="40" spans="1:2">
      <c r="A40" s="1179" t="s">
        <v>2579</v>
      </c>
      <c r="B40" s="685">
        <v>652.1</v>
      </c>
    </row>
    <row r="41" spans="1:2">
      <c r="A41" s="1179" t="s">
        <v>2580</v>
      </c>
      <c r="B41" s="685">
        <v>4037.92</v>
      </c>
    </row>
    <row r="42" spans="1:2">
      <c r="A42" s="1179" t="s">
        <v>2581</v>
      </c>
      <c r="B42" s="685">
        <v>898.04</v>
      </c>
    </row>
    <row r="43" spans="1:2">
      <c r="A43" s="1179" t="s">
        <v>2582</v>
      </c>
      <c r="B43" s="685">
        <v>36352.839999999997</v>
      </c>
    </row>
    <row r="44" spans="1:2">
      <c r="A44" s="1179" t="s">
        <v>2583</v>
      </c>
      <c r="B44" s="685">
        <v>3556.1</v>
      </c>
    </row>
    <row r="45" spans="1:2">
      <c r="A45" s="1179" t="s">
        <v>2584</v>
      </c>
      <c r="B45" s="685">
        <v>10268.950000000001</v>
      </c>
    </row>
    <row r="46" spans="1:2">
      <c r="A46" s="1179" t="s">
        <v>4096</v>
      </c>
      <c r="B46" s="685">
        <v>6634.92</v>
      </c>
    </row>
    <row r="47" spans="1:2">
      <c r="A47" s="1179" t="s">
        <v>2586</v>
      </c>
      <c r="B47" s="685">
        <v>11871.45</v>
      </c>
    </row>
    <row r="48" spans="1:2">
      <c r="A48" s="1179" t="s">
        <v>2587</v>
      </c>
      <c r="B48" s="685">
        <v>1473.24</v>
      </c>
    </row>
    <row r="49" spans="1:2">
      <c r="A49" s="1179" t="s">
        <v>2588</v>
      </c>
      <c r="B49" s="685">
        <v>4448.29</v>
      </c>
    </row>
    <row r="50" spans="1:2">
      <c r="A50" s="1179" t="s">
        <v>2589</v>
      </c>
      <c r="B50" s="685">
        <v>383.91</v>
      </c>
    </row>
    <row r="51" spans="1:2">
      <c r="A51" s="1179" t="s">
        <v>2590</v>
      </c>
      <c r="B51" s="685">
        <v>17375.939999999999</v>
      </c>
    </row>
    <row r="52" spans="1:2">
      <c r="A52" s="1179" t="s">
        <v>2591</v>
      </c>
      <c r="B52" s="685">
        <v>5262.37</v>
      </c>
    </row>
    <row r="53" spans="1:2">
      <c r="A53" s="1179" t="s">
        <v>2592</v>
      </c>
      <c r="B53" s="685">
        <v>18730.43</v>
      </c>
    </row>
    <row r="54" spans="1:2">
      <c r="A54" s="1179" t="s">
        <v>2593</v>
      </c>
      <c r="B54" s="685">
        <v>696.45</v>
      </c>
    </row>
    <row r="55" spans="1:2">
      <c r="A55" s="1179" t="s">
        <v>2594</v>
      </c>
      <c r="B55" s="685">
        <v>4792.67</v>
      </c>
    </row>
    <row r="56" spans="1:2">
      <c r="A56" s="1179" t="s">
        <v>2595</v>
      </c>
      <c r="B56" s="685">
        <v>3014.72</v>
      </c>
    </row>
    <row r="57" spans="1:2">
      <c r="A57" s="1179" t="s">
        <v>2596</v>
      </c>
      <c r="B57" s="685">
        <v>8164.29</v>
      </c>
    </row>
    <row r="58" spans="1:2">
      <c r="A58" s="1179" t="s">
        <v>2597</v>
      </c>
      <c r="B58" s="685">
        <v>3727.24</v>
      </c>
    </row>
    <row r="59" spans="1:2">
      <c r="A59" s="1179" t="s">
        <v>2598</v>
      </c>
      <c r="B59" s="685">
        <v>4718.92</v>
      </c>
    </row>
    <row r="60" spans="1:2">
      <c r="A60" s="1179" t="s">
        <v>2599</v>
      </c>
      <c r="B60" s="685">
        <v>1443</v>
      </c>
    </row>
    <row r="61" spans="1:2">
      <c r="A61" s="1179" t="s">
        <v>2600</v>
      </c>
      <c r="B61" s="685">
        <v>3135.85</v>
      </c>
    </row>
    <row r="62" spans="1:2">
      <c r="A62" s="1179" t="s">
        <v>2601</v>
      </c>
      <c r="B62" s="685">
        <v>65847.100000000006</v>
      </c>
    </row>
    <row r="63" spans="1:2">
      <c r="A63" s="1179" t="s">
        <v>2602</v>
      </c>
      <c r="B63" s="685">
        <v>1322.95</v>
      </c>
    </row>
    <row r="64" spans="1:2">
      <c r="A64" s="1179" t="s">
        <v>2603</v>
      </c>
      <c r="B64" s="685">
        <v>2164.59</v>
      </c>
    </row>
    <row r="65" spans="1:2">
      <c r="A65" s="1179" t="s">
        <v>2604</v>
      </c>
      <c r="B65" s="685">
        <v>11104.1</v>
      </c>
    </row>
    <row r="66" spans="1:2">
      <c r="A66" s="1179" t="s">
        <v>2605</v>
      </c>
      <c r="B66" s="685">
        <v>7291.07</v>
      </c>
    </row>
    <row r="67" spans="1:2">
      <c r="A67" s="1179" t="s">
        <v>2606</v>
      </c>
      <c r="B67" s="685">
        <v>22503.360000000001</v>
      </c>
    </row>
    <row r="68" spans="1:2">
      <c r="A68" s="1179" t="s">
        <v>2607</v>
      </c>
      <c r="B68" s="685">
        <v>1216.6199999999999</v>
      </c>
    </row>
    <row r="69" spans="1:2">
      <c r="A69" s="1179" t="s">
        <v>2608</v>
      </c>
      <c r="B69" s="685">
        <v>19320.12</v>
      </c>
    </row>
    <row r="70" spans="1:2">
      <c r="A70" s="1179" t="s">
        <v>2609</v>
      </c>
      <c r="B70" s="685">
        <v>9645.44</v>
      </c>
    </row>
    <row r="71" spans="1:2">
      <c r="A71" s="1179" t="s">
        <v>2610</v>
      </c>
      <c r="B71" s="685">
        <v>1155.71</v>
      </c>
    </row>
    <row r="72" spans="1:2">
      <c r="A72" s="1179" t="s">
        <v>2611</v>
      </c>
      <c r="B72" s="685">
        <v>3442.84</v>
      </c>
    </row>
    <row r="73" spans="1:2">
      <c r="A73" s="1179" t="s">
        <v>2612</v>
      </c>
      <c r="B73" s="685">
        <v>6168.37</v>
      </c>
    </row>
    <row r="74" spans="1:2">
      <c r="A74" s="1179" t="s">
        <v>2613</v>
      </c>
      <c r="B74" s="685">
        <v>1175.92</v>
      </c>
    </row>
    <row r="75" spans="1:2">
      <c r="A75" s="1179" t="s">
        <v>2614</v>
      </c>
      <c r="B75" s="685">
        <v>2992.83</v>
      </c>
    </row>
    <row r="76" spans="1:2">
      <c r="A76" s="1179" t="s">
        <v>2615</v>
      </c>
      <c r="B76" s="685">
        <v>12322.12</v>
      </c>
    </row>
    <row r="77" spans="1:2">
      <c r="A77" s="1179" t="s">
        <v>2616</v>
      </c>
      <c r="B77" s="685">
        <v>2330.6</v>
      </c>
    </row>
    <row r="78" spans="1:2">
      <c r="A78" s="1179" t="s">
        <v>2617</v>
      </c>
      <c r="B78" s="685">
        <v>10063.74</v>
      </c>
    </row>
    <row r="79" spans="1:2">
      <c r="A79" s="1179" t="s">
        <v>2618</v>
      </c>
      <c r="B79" s="685">
        <v>2613.4899999999998</v>
      </c>
    </row>
    <row r="80" spans="1:2">
      <c r="A80" s="1179" t="s">
        <v>2619</v>
      </c>
      <c r="B80" s="685">
        <v>6873.21</v>
      </c>
    </row>
    <row r="81" spans="1:2">
      <c r="A81" s="1179" t="s">
        <v>2620</v>
      </c>
      <c r="B81" s="685">
        <v>7220.83</v>
      </c>
    </row>
    <row r="82" spans="1:2">
      <c r="A82" s="1179" t="s">
        <v>2621</v>
      </c>
      <c r="B82" s="685">
        <v>11688.82</v>
      </c>
    </row>
    <row r="83" spans="1:2">
      <c r="A83" s="1179" t="s">
        <v>2622</v>
      </c>
      <c r="B83" s="685">
        <v>5790.35</v>
      </c>
    </row>
    <row r="84" spans="1:2">
      <c r="A84" s="1179" t="s">
        <v>2623</v>
      </c>
      <c r="B84" s="685">
        <v>4050.22</v>
      </c>
    </row>
    <row r="85" spans="1:2">
      <c r="A85" s="1179" t="s">
        <v>2624</v>
      </c>
      <c r="B85" s="685">
        <v>2384.23</v>
      </c>
    </row>
    <row r="86" spans="1:2">
      <c r="A86" s="1179" t="s">
        <v>2625</v>
      </c>
      <c r="B86" s="685">
        <v>5349.25</v>
      </c>
    </row>
    <row r="87" spans="1:2">
      <c r="A87" s="1179" t="s">
        <v>2626</v>
      </c>
      <c r="B87" s="685">
        <v>3105.55</v>
      </c>
    </row>
    <row r="88" spans="1:2">
      <c r="A88" s="1179" t="s">
        <v>2627</v>
      </c>
      <c r="B88" s="685">
        <v>6536.11</v>
      </c>
    </row>
    <row r="89" spans="1:2">
      <c r="A89" s="1179" t="s">
        <v>2628</v>
      </c>
      <c r="B89" s="685">
        <v>2646.49</v>
      </c>
    </row>
    <row r="90" spans="1:2">
      <c r="A90" s="1179" t="s">
        <v>2629</v>
      </c>
      <c r="B90" s="685">
        <v>3135.45</v>
      </c>
    </row>
    <row r="91" spans="1:2">
      <c r="A91" s="1179" t="s">
        <v>2630</v>
      </c>
      <c r="B91" s="685">
        <v>272.89999999999998</v>
      </c>
    </row>
    <row r="92" spans="1:2">
      <c r="A92" s="1179" t="s">
        <v>2631</v>
      </c>
      <c r="B92" s="685">
        <v>21408.87</v>
      </c>
    </row>
    <row r="93" spans="1:2">
      <c r="A93" s="1179" t="s">
        <v>2632</v>
      </c>
      <c r="B93" s="685">
        <v>3128.52</v>
      </c>
    </row>
    <row r="94" spans="1:2">
      <c r="A94" s="1179" t="s">
        <v>2633</v>
      </c>
      <c r="B94" s="685">
        <v>106487.98</v>
      </c>
    </row>
    <row r="95" spans="1:2">
      <c r="A95" s="1179" t="s">
        <v>2634</v>
      </c>
      <c r="B95" s="685">
        <v>1238.78</v>
      </c>
    </row>
    <row r="96" spans="1:2">
      <c r="A96" s="1179" t="s">
        <v>2635</v>
      </c>
      <c r="B96" s="685">
        <v>732.16</v>
      </c>
    </row>
    <row r="97" spans="1:2">
      <c r="A97" s="1179" t="s">
        <v>2636</v>
      </c>
      <c r="B97" s="685">
        <v>5272.71</v>
      </c>
    </row>
    <row r="98" spans="1:2">
      <c r="A98" s="1179" t="s">
        <v>2637</v>
      </c>
      <c r="B98" s="685">
        <v>8160.79</v>
      </c>
    </row>
    <row r="99" spans="1:2">
      <c r="A99" s="1179" t="s">
        <v>2638</v>
      </c>
      <c r="B99" s="685">
        <v>5104.95</v>
      </c>
    </row>
    <row r="100" spans="1:2">
      <c r="A100" s="1179" t="s">
        <v>2639</v>
      </c>
      <c r="B100" s="685">
        <v>3806.67</v>
      </c>
    </row>
    <row r="101" spans="1:2">
      <c r="A101" s="1179" t="s">
        <v>2539</v>
      </c>
      <c r="B101" s="685">
        <v>2568.0700000000002</v>
      </c>
    </row>
    <row r="102" spans="1:2">
      <c r="A102" s="1179" t="s">
        <v>2640</v>
      </c>
      <c r="B102" s="685">
        <v>1638.24</v>
      </c>
    </row>
    <row r="103" spans="1:2" ht="15">
      <c r="A103" s="1013" t="s">
        <v>2651</v>
      </c>
      <c r="B103" s="685">
        <v>3927.93</v>
      </c>
    </row>
    <row r="104" spans="1:2" ht="13.5" thickBot="1">
      <c r="A104" s="1179" t="s">
        <v>715</v>
      </c>
      <c r="B104" s="1181">
        <f>SUM(B3:B102)</f>
        <v>855778.38</v>
      </c>
    </row>
    <row r="105" spans="1:2" ht="13.5" thickTop="1">
      <c r="A105" s="1180"/>
      <c r="B105" s="1165"/>
    </row>
  </sheetData>
  <sheetProtection algorithmName="SHA-512" hashValue="QF3tmdcGQJUUvMgeGIi+43xjxoYV8porqdYZF8/UfTdTgkvWPNoqwhqUfolK7DjBT+Scfoip3ulT4madalREWg==" saltValue="iJ08xNXbbAOO2Q4B9EBgmA==" spinCount="100000" sheet="1" objects="1" scenarios="1"/>
  <pageMargins left="0.7" right="0.7" top="0.75" bottom="0.75" header="0.3" footer="0.3"/>
  <legacy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M106"/>
  <sheetViews>
    <sheetView topLeftCell="A70" zoomScaleNormal="100" workbookViewId="0">
      <selection activeCell="D95" sqref="D95"/>
    </sheetView>
  </sheetViews>
  <sheetFormatPr defaultColWidth="9.140625" defaultRowHeight="12.75"/>
  <cols>
    <col min="1" max="1" width="9.140625" style="698" customWidth="1"/>
    <col min="2" max="2" width="54.42578125" style="698" customWidth="1"/>
    <col min="3" max="3" width="17.28515625" style="698" customWidth="1"/>
    <col min="4" max="4" width="16.85546875" style="698" customWidth="1"/>
    <col min="5" max="5" width="17.5703125" style="698" customWidth="1"/>
    <col min="6" max="6" width="9.140625" style="698"/>
    <col min="7" max="7" width="16.7109375" style="698" customWidth="1"/>
    <col min="8" max="8" width="16.28515625" style="698" customWidth="1"/>
    <col min="9" max="9" width="9.140625" style="698"/>
    <col min="10" max="10" width="12.85546875" style="698" bestFit="1" customWidth="1"/>
    <col min="11" max="11" width="33.5703125" style="698" customWidth="1"/>
    <col min="12" max="12" width="18" style="698" customWidth="1"/>
    <col min="13" max="16384" width="9.140625" style="698"/>
  </cols>
  <sheetData>
    <row r="1" spans="1:11" ht="15.75">
      <c r="A1" s="1687" t="s">
        <v>3615</v>
      </c>
      <c r="B1" s="1688"/>
      <c r="C1" s="1689"/>
    </row>
    <row r="4" spans="1:11" ht="84.75" customHeight="1">
      <c r="A4" s="1699" t="s">
        <v>4076</v>
      </c>
      <c r="B4" s="1699"/>
      <c r="C4" s="1699"/>
    </row>
    <row r="5" spans="1:11" hidden="1"/>
    <row r="6" spans="1:11" hidden="1"/>
    <row r="7" spans="1:11" hidden="1"/>
    <row r="8" spans="1:11" hidden="1"/>
    <row r="9" spans="1:11" hidden="1"/>
    <row r="10" spans="1:11">
      <c r="A10" s="678" t="s">
        <v>550</v>
      </c>
      <c r="B10" s="679" t="s">
        <v>3616</v>
      </c>
      <c r="C10" s="708"/>
    </row>
    <row r="13" spans="1:11" ht="14.25">
      <c r="B13" s="853" t="s">
        <v>3617</v>
      </c>
      <c r="C13" s="853"/>
      <c r="D13" s="1162"/>
      <c r="E13" s="853"/>
      <c r="F13" s="853"/>
      <c r="G13" s="853"/>
      <c r="H13" s="853"/>
      <c r="I13" s="853"/>
      <c r="J13" s="853"/>
      <c r="K13" s="854"/>
    </row>
    <row r="14" spans="1:11" ht="14.25">
      <c r="B14" s="853" t="s">
        <v>3618</v>
      </c>
      <c r="C14" s="853"/>
      <c r="D14" s="1162"/>
      <c r="E14" s="853"/>
      <c r="F14" s="853" t="s">
        <v>3619</v>
      </c>
      <c r="G14" s="853"/>
      <c r="H14" s="853"/>
      <c r="I14" s="853"/>
      <c r="J14" s="853"/>
      <c r="K14" s="854"/>
    </row>
    <row r="15" spans="1:11" ht="14.25">
      <c r="B15" s="853" t="s">
        <v>3992</v>
      </c>
      <c r="C15" s="853"/>
      <c r="D15" s="1162"/>
      <c r="E15" s="853"/>
      <c r="F15" s="853"/>
      <c r="G15" s="853"/>
      <c r="H15" s="853"/>
      <c r="I15" s="853"/>
      <c r="J15" s="853"/>
      <c r="K15" s="854"/>
    </row>
    <row r="16" spans="1:11" ht="14.25">
      <c r="B16" s="853" t="s">
        <v>1176</v>
      </c>
      <c r="C16" s="853"/>
      <c r="D16" s="1162"/>
      <c r="E16" s="853"/>
      <c r="F16" s="853" t="s">
        <v>3620</v>
      </c>
      <c r="G16" s="853"/>
      <c r="H16" s="853"/>
      <c r="I16" s="853"/>
      <c r="J16" s="853"/>
      <c r="K16" s="854"/>
    </row>
    <row r="17" spans="1:11" ht="32.25" customHeight="1">
      <c r="B17" s="1709" t="s">
        <v>4056</v>
      </c>
      <c r="C17" s="1709"/>
      <c r="D17" s="1162"/>
      <c r="E17" s="853"/>
      <c r="F17" s="1709" t="s">
        <v>3621</v>
      </c>
      <c r="G17" s="1709"/>
      <c r="H17" s="1709"/>
      <c r="I17" s="1709"/>
      <c r="J17" s="1709"/>
      <c r="K17" s="1709"/>
    </row>
    <row r="18" spans="1:11" ht="14.25">
      <c r="B18" s="1709" t="s">
        <v>4057</v>
      </c>
      <c r="C18" s="1709"/>
      <c r="D18" s="1162"/>
      <c r="E18" s="853"/>
      <c r="F18" s="1709" t="s">
        <v>3622</v>
      </c>
      <c r="G18" s="1709"/>
      <c r="H18" s="1709"/>
      <c r="I18" s="1709"/>
      <c r="J18" s="1709"/>
      <c r="K18" s="1709"/>
    </row>
    <row r="19" spans="1:11" ht="26.25" customHeight="1">
      <c r="B19" s="1709" t="s">
        <v>4058</v>
      </c>
      <c r="C19" s="1709"/>
      <c r="D19" s="1162"/>
      <c r="E19" s="853"/>
      <c r="F19" s="1709" t="s">
        <v>4054</v>
      </c>
      <c r="G19" s="1709"/>
      <c r="H19" s="1709"/>
      <c r="I19" s="1709"/>
      <c r="J19" s="1709"/>
      <c r="K19" s="1709"/>
    </row>
    <row r="20" spans="1:11" ht="14.25">
      <c r="B20" s="1709" t="s">
        <v>4075</v>
      </c>
      <c r="C20" s="1709"/>
      <c r="D20" s="1162"/>
      <c r="E20" s="853"/>
      <c r="F20" s="1709" t="s">
        <v>4055</v>
      </c>
      <c r="G20" s="1709"/>
      <c r="H20" s="1709"/>
      <c r="I20" s="1709"/>
      <c r="J20" s="1709"/>
      <c r="K20" s="1709"/>
    </row>
    <row r="22" spans="1:11">
      <c r="E22" s="1023"/>
    </row>
    <row r="23" spans="1:11">
      <c r="A23" s="678" t="s">
        <v>551</v>
      </c>
      <c r="B23" s="679" t="s">
        <v>3623</v>
      </c>
    </row>
    <row r="25" spans="1:11">
      <c r="D25" s="855"/>
    </row>
    <row r="26" spans="1:11" ht="24.75" customHeight="1">
      <c r="B26" s="1628" t="s">
        <v>4784</v>
      </c>
      <c r="C26" s="1628"/>
      <c r="D26" s="1156"/>
    </row>
    <row r="27" spans="1:11">
      <c r="D27" s="855"/>
    </row>
    <row r="28" spans="1:11" ht="32.25" customHeight="1">
      <c r="B28" s="1628" t="s">
        <v>4785</v>
      </c>
      <c r="C28" s="1628"/>
      <c r="D28" s="1156"/>
    </row>
    <row r="29" spans="1:11">
      <c r="D29" s="855"/>
    </row>
    <row r="30" spans="1:11" ht="40.5" customHeight="1">
      <c r="B30" s="1710" t="s">
        <v>4067</v>
      </c>
      <c r="C30" s="1711"/>
      <c r="D30" s="1156"/>
    </row>
    <row r="31" spans="1:11">
      <c r="D31" s="855"/>
    </row>
    <row r="32" spans="1:11" ht="45.75" customHeight="1">
      <c r="B32" s="1628" t="s">
        <v>4051</v>
      </c>
      <c r="C32" s="1628"/>
      <c r="D32" s="1156"/>
      <c r="G32" s="1712" t="s">
        <v>4066</v>
      </c>
      <c r="H32" s="1713"/>
      <c r="I32" s="1714"/>
    </row>
    <row r="33" spans="2:13">
      <c r="D33" s="855"/>
    </row>
    <row r="34" spans="2:13" ht="32.25" customHeight="1">
      <c r="B34" s="1710" t="s">
        <v>4068</v>
      </c>
      <c r="C34" s="1711"/>
      <c r="D34" s="1156"/>
      <c r="E34" s="1715" t="str">
        <f>IF((D30+D34)&lt;&gt;D15,"Benefit payments entered in cells D30 &amp; D34 do not equal benefit payments entered from valuation report below. Please confirm amounts.","")</f>
        <v/>
      </c>
      <c r="F34" s="1715"/>
      <c r="G34" s="1715"/>
      <c r="H34" s="1715"/>
      <c r="I34" s="1715"/>
      <c r="K34" s="1023"/>
    </row>
    <row r="35" spans="2:13">
      <c r="D35" s="855"/>
    </row>
    <row r="36" spans="2:13" ht="39.75" customHeight="1">
      <c r="B36" s="1628" t="s">
        <v>4052</v>
      </c>
      <c r="C36" s="1628"/>
      <c r="D36" s="1156"/>
    </row>
    <row r="37" spans="2:13">
      <c r="D37" s="855"/>
    </row>
    <row r="40" spans="2:13" ht="14.25" hidden="1">
      <c r="B40" s="853" t="s">
        <v>4062</v>
      </c>
      <c r="C40" s="853"/>
      <c r="D40" s="853"/>
      <c r="E40" s="853"/>
      <c r="F40" s="853"/>
      <c r="G40" s="853"/>
      <c r="H40" s="853"/>
      <c r="I40" s="853"/>
      <c r="J40" s="853"/>
      <c r="K40" s="854">
        <f>D13</f>
        <v>0</v>
      </c>
      <c r="L40" s="854"/>
    </row>
    <row r="41" spans="2:13" ht="14.25" hidden="1">
      <c r="B41" s="853" t="s">
        <v>3624</v>
      </c>
      <c r="C41" s="853"/>
      <c r="D41" s="853"/>
      <c r="E41" s="853"/>
      <c r="F41" s="853"/>
      <c r="G41" s="853"/>
      <c r="H41" s="853"/>
      <c r="I41" s="853"/>
      <c r="J41" s="853"/>
      <c r="K41" s="854"/>
      <c r="L41" s="854">
        <f>D14</f>
        <v>0</v>
      </c>
      <c r="M41" s="1023"/>
    </row>
    <row r="42" spans="2:13" ht="14.25" hidden="1">
      <c r="B42" s="853" t="s">
        <v>1176</v>
      </c>
      <c r="C42" s="853"/>
      <c r="D42" s="853"/>
      <c r="E42" s="853"/>
      <c r="F42" s="853"/>
      <c r="G42" s="853"/>
      <c r="H42" s="853"/>
      <c r="I42" s="853"/>
      <c r="J42" s="853"/>
      <c r="K42" s="854">
        <f>D16</f>
        <v>0</v>
      </c>
      <c r="L42" s="854"/>
    </row>
    <row r="43" spans="2:13" ht="14.25" hidden="1">
      <c r="B43" s="853" t="s">
        <v>3625</v>
      </c>
      <c r="C43" s="853"/>
      <c r="D43" s="853"/>
      <c r="E43" s="853"/>
      <c r="F43" s="853"/>
      <c r="G43" s="853"/>
      <c r="H43" s="853"/>
      <c r="I43" s="853"/>
      <c r="J43" s="853"/>
      <c r="K43" s="854"/>
      <c r="L43" s="854">
        <f>IF(D19&gt;0,D19,0)</f>
        <v>0</v>
      </c>
    </row>
    <row r="44" spans="2:13" ht="14.25" hidden="1">
      <c r="B44" s="853" t="s">
        <v>3626</v>
      </c>
      <c r="C44" s="853"/>
      <c r="D44" s="853"/>
      <c r="E44" s="853"/>
      <c r="F44" s="853"/>
      <c r="G44" s="853"/>
      <c r="H44" s="853"/>
      <c r="I44" s="853"/>
      <c r="J44" s="853"/>
      <c r="K44" s="854">
        <f>IF(D17&gt;0,D17,0)</f>
        <v>0</v>
      </c>
      <c r="L44" s="854"/>
    </row>
    <row r="45" spans="2:13" ht="14.25" hidden="1">
      <c r="B45" s="853" t="s">
        <v>3627</v>
      </c>
      <c r="C45" s="853"/>
      <c r="D45" s="853"/>
      <c r="E45" s="853"/>
      <c r="F45" s="853"/>
      <c r="G45" s="853"/>
      <c r="H45" s="853"/>
      <c r="I45" s="853"/>
      <c r="J45" s="853"/>
      <c r="K45" s="854">
        <f>IF(D19&lt;0,-D19,0)</f>
        <v>0</v>
      </c>
      <c r="L45" s="854"/>
    </row>
    <row r="46" spans="2:13" ht="14.25" hidden="1">
      <c r="B46" s="853" t="s">
        <v>3628</v>
      </c>
      <c r="C46" s="853"/>
      <c r="D46" s="853"/>
      <c r="E46" s="853"/>
      <c r="F46" s="853"/>
      <c r="G46" s="853"/>
      <c r="H46" s="853"/>
      <c r="I46" s="853"/>
      <c r="J46" s="853"/>
      <c r="K46" s="854"/>
      <c r="L46" s="854">
        <f>IF(D17&lt;0,-D17,0)</f>
        <v>0</v>
      </c>
    </row>
    <row r="47" spans="2:13" ht="14.25" hidden="1">
      <c r="B47" s="853" t="s">
        <v>3629</v>
      </c>
      <c r="C47" s="853"/>
      <c r="D47" s="853"/>
      <c r="E47" s="853"/>
      <c r="F47" s="853"/>
      <c r="G47" s="853"/>
      <c r="H47" s="853"/>
      <c r="I47" s="853"/>
      <c r="J47" s="853"/>
      <c r="K47" s="854"/>
      <c r="L47" s="854">
        <f>IF(D20&gt;0,D20,0)</f>
        <v>0</v>
      </c>
    </row>
    <row r="48" spans="2:13" ht="14.25" hidden="1">
      <c r="B48" s="853" t="s">
        <v>3630</v>
      </c>
      <c r="C48" s="853"/>
      <c r="D48" s="853"/>
      <c r="E48" s="853"/>
      <c r="F48" s="853"/>
      <c r="G48" s="853"/>
      <c r="H48" s="853"/>
      <c r="I48" s="853"/>
      <c r="J48" s="853"/>
      <c r="K48" s="854">
        <f>IF(D18&gt;0,D18,0)</f>
        <v>0</v>
      </c>
      <c r="L48" s="854"/>
    </row>
    <row r="49" spans="2:13" ht="14.25" hidden="1">
      <c r="B49" s="853" t="s">
        <v>3631</v>
      </c>
      <c r="C49" s="853"/>
      <c r="D49" s="853"/>
      <c r="E49" s="853"/>
      <c r="F49" s="853"/>
      <c r="G49" s="853"/>
      <c r="H49" s="853"/>
      <c r="I49" s="853"/>
      <c r="J49" s="853"/>
      <c r="K49" s="854">
        <f>IF(D20&lt;0,-D20,0)</f>
        <v>0</v>
      </c>
      <c r="L49" s="854"/>
    </row>
    <row r="50" spans="2:13" ht="14.25" hidden="1">
      <c r="B50" s="853" t="s">
        <v>3632</v>
      </c>
      <c r="C50" s="853"/>
      <c r="D50" s="853"/>
      <c r="E50" s="853"/>
      <c r="F50" s="853"/>
      <c r="G50" s="853"/>
      <c r="H50" s="853"/>
      <c r="I50" s="853"/>
      <c r="J50" s="853"/>
      <c r="K50" s="854"/>
      <c r="L50" s="854">
        <f>IF(D18&lt;0,-D18,0)</f>
        <v>0</v>
      </c>
    </row>
    <row r="51" spans="2:13" ht="14.25" hidden="1">
      <c r="B51" s="853" t="s">
        <v>4053</v>
      </c>
      <c r="C51" s="853"/>
      <c r="D51" s="853"/>
      <c r="E51" s="853"/>
      <c r="F51" s="853"/>
      <c r="G51" s="853"/>
      <c r="H51" s="853"/>
      <c r="I51" s="853"/>
      <c r="J51" s="853"/>
      <c r="K51" s="854"/>
      <c r="L51" s="854">
        <f>D30</f>
        <v>0</v>
      </c>
    </row>
    <row r="52" spans="2:13" ht="14.25" hidden="1">
      <c r="B52" s="853" t="s">
        <v>4059</v>
      </c>
      <c r="C52" s="853"/>
      <c r="D52" s="853"/>
      <c r="E52" s="853"/>
      <c r="F52" s="853"/>
      <c r="G52" s="853"/>
      <c r="H52" s="853"/>
      <c r="I52" s="853"/>
      <c r="J52" s="853"/>
      <c r="K52" s="854"/>
      <c r="L52" s="854">
        <f>D32</f>
        <v>0</v>
      </c>
    </row>
    <row r="53" spans="2:13" ht="14.25" hidden="1">
      <c r="B53" s="853" t="s">
        <v>4060</v>
      </c>
      <c r="C53" s="853"/>
      <c r="D53" s="853"/>
      <c r="E53" s="853"/>
      <c r="F53" s="853"/>
      <c r="G53" s="853"/>
      <c r="H53" s="853"/>
      <c r="I53" s="853"/>
      <c r="J53" s="853"/>
      <c r="K53" s="854"/>
      <c r="L53" s="854">
        <f>D34</f>
        <v>0</v>
      </c>
    </row>
    <row r="54" spans="2:13" ht="14.25" hidden="1">
      <c r="B54" s="853" t="s">
        <v>4061</v>
      </c>
      <c r="C54" s="853"/>
      <c r="D54" s="853"/>
      <c r="E54" s="853"/>
      <c r="F54" s="853"/>
      <c r="G54" s="853"/>
      <c r="H54" s="853"/>
      <c r="I54" s="853"/>
      <c r="J54" s="853"/>
      <c r="K54" s="854"/>
      <c r="L54" s="854">
        <f>D36</f>
        <v>0</v>
      </c>
    </row>
    <row r="55" spans="2:13" ht="14.25" hidden="1">
      <c r="B55" s="853"/>
      <c r="C55" s="853" t="s">
        <v>3634</v>
      </c>
      <c r="D55" s="853"/>
      <c r="E55" s="853"/>
      <c r="F55" s="853"/>
      <c r="G55" s="853"/>
      <c r="H55" s="853"/>
      <c r="I55" s="853"/>
      <c r="J55" s="853"/>
      <c r="K55" s="856">
        <f>SUM(K40:K54)</f>
        <v>0</v>
      </c>
      <c r="L55" s="856">
        <f>SUM(L40:L54)</f>
        <v>0</v>
      </c>
      <c r="M55" s="1023">
        <f>K55-L55</f>
        <v>0</v>
      </c>
    </row>
    <row r="56" spans="2:13" ht="14.25" hidden="1">
      <c r="B56" s="853"/>
      <c r="C56" s="853"/>
      <c r="D56" s="853"/>
      <c r="E56" s="853"/>
      <c r="F56" s="853"/>
      <c r="G56" s="853"/>
      <c r="H56" s="853"/>
      <c r="I56" s="853"/>
      <c r="J56" s="1025"/>
      <c r="K56" s="902"/>
      <c r="L56" s="902"/>
    </row>
    <row r="57" spans="2:13" ht="14.25" hidden="1">
      <c r="B57" s="853" t="s">
        <v>3635</v>
      </c>
      <c r="C57" s="853"/>
      <c r="D57" s="853"/>
      <c r="E57" s="853"/>
      <c r="F57" s="853"/>
      <c r="G57" s="853"/>
      <c r="H57" s="853"/>
      <c r="I57" s="853"/>
      <c r="J57" s="1025"/>
      <c r="K57" s="857">
        <f>D26</f>
        <v>0</v>
      </c>
      <c r="L57" s="857"/>
    </row>
    <row r="58" spans="2:13" ht="14.25" hidden="1">
      <c r="B58" s="853" t="s">
        <v>1176</v>
      </c>
      <c r="C58" s="853"/>
      <c r="D58" s="853"/>
      <c r="E58" s="853"/>
      <c r="F58" s="853"/>
      <c r="G58" s="853"/>
      <c r="H58" s="853"/>
      <c r="I58" s="853"/>
      <c r="J58" s="1025"/>
      <c r="K58" s="857"/>
      <c r="L58" s="857">
        <f>K57</f>
        <v>0</v>
      </c>
    </row>
    <row r="59" spans="2:13" ht="14.25" hidden="1">
      <c r="B59" s="853"/>
      <c r="C59" s="853" t="s">
        <v>3636</v>
      </c>
      <c r="D59" s="853"/>
      <c r="E59" s="853"/>
      <c r="F59" s="853"/>
      <c r="G59" s="853"/>
      <c r="H59" s="853"/>
      <c r="I59" s="853"/>
      <c r="J59" s="1025"/>
      <c r="K59" s="857"/>
      <c r="L59" s="857"/>
    </row>
    <row r="60" spans="2:13" ht="14.25" hidden="1">
      <c r="B60" s="853" t="s">
        <v>3637</v>
      </c>
      <c r="C60" s="853"/>
      <c r="D60" s="853"/>
      <c r="E60" s="853"/>
      <c r="F60" s="853"/>
      <c r="G60" s="853"/>
      <c r="H60" s="853"/>
      <c r="I60" s="853"/>
      <c r="J60" s="1025"/>
      <c r="K60" s="857">
        <f>D28</f>
        <v>0</v>
      </c>
      <c r="L60" s="857"/>
    </row>
    <row r="61" spans="2:13" ht="14.25" hidden="1">
      <c r="B61" s="853" t="s">
        <v>1176</v>
      </c>
      <c r="C61" s="853"/>
      <c r="D61" s="853"/>
      <c r="E61" s="853"/>
      <c r="F61" s="853"/>
      <c r="G61" s="853"/>
      <c r="H61" s="853"/>
      <c r="I61" s="853"/>
      <c r="J61" s="853"/>
      <c r="K61" s="854"/>
      <c r="L61" s="854">
        <f>K60</f>
        <v>0</v>
      </c>
    </row>
    <row r="62" spans="2:13" ht="14.25" hidden="1">
      <c r="B62" s="853"/>
      <c r="C62" s="853" t="s">
        <v>3638</v>
      </c>
      <c r="D62" s="853"/>
      <c r="E62" s="853"/>
      <c r="F62" s="853"/>
      <c r="G62" s="853"/>
      <c r="H62" s="853"/>
      <c r="I62" s="853"/>
      <c r="J62" s="853"/>
      <c r="K62" s="854"/>
      <c r="L62" s="854"/>
    </row>
    <row r="63" spans="2:13" hidden="1"/>
    <row r="64" spans="2:13" hidden="1">
      <c r="K64" s="1023"/>
    </row>
    <row r="66" spans="1:9">
      <c r="A66" s="686" t="s">
        <v>819</v>
      </c>
      <c r="B66" s="1700" t="s">
        <v>3639</v>
      </c>
      <c r="C66" s="1701"/>
      <c r="D66" s="1701"/>
      <c r="E66" s="1701"/>
      <c r="F66" s="1701"/>
      <c r="G66" s="1701"/>
      <c r="H66" s="1701"/>
      <c r="I66" s="1702"/>
    </row>
    <row r="69" spans="1:9">
      <c r="B69" s="792"/>
      <c r="C69" s="765" t="s">
        <v>2059</v>
      </c>
      <c r="D69" s="765" t="s">
        <v>2060</v>
      </c>
    </row>
    <row r="70" spans="1:9">
      <c r="B70" s="1140" t="s">
        <v>4065</v>
      </c>
      <c r="C70" s="858">
        <f>G91</f>
        <v>0</v>
      </c>
      <c r="D70" s="858">
        <f>H91</f>
        <v>0</v>
      </c>
    </row>
    <row r="71" spans="1:9">
      <c r="B71" s="792" t="s">
        <v>4064</v>
      </c>
      <c r="C71" s="858">
        <f t="shared" ref="C71:D74" si="0">G92</f>
        <v>0</v>
      </c>
      <c r="D71" s="858">
        <f t="shared" si="0"/>
        <v>0</v>
      </c>
      <c r="E71" s="1023"/>
    </row>
    <row r="72" spans="1:9">
      <c r="B72" s="904" t="s">
        <v>2094</v>
      </c>
      <c r="C72" s="858">
        <f t="shared" si="0"/>
        <v>0</v>
      </c>
      <c r="D72" s="858">
        <f t="shared" si="0"/>
        <v>0</v>
      </c>
      <c r="E72" s="901"/>
    </row>
    <row r="73" spans="1:9" ht="25.5">
      <c r="B73" s="792" t="s">
        <v>3599</v>
      </c>
      <c r="C73" s="858">
        <f t="shared" si="0"/>
        <v>0</v>
      </c>
      <c r="D73" s="858">
        <f t="shared" si="0"/>
        <v>0</v>
      </c>
    </row>
    <row r="74" spans="1:9">
      <c r="B74" s="792" t="s">
        <v>3600</v>
      </c>
      <c r="C74" s="858">
        <f t="shared" si="0"/>
        <v>0</v>
      </c>
      <c r="D74" s="858">
        <f t="shared" si="0"/>
        <v>0</v>
      </c>
    </row>
    <row r="75" spans="1:9" ht="25.5">
      <c r="B75" s="792" t="s">
        <v>3602</v>
      </c>
      <c r="C75" s="858">
        <f t="shared" ref="C75:D78" si="1">G96</f>
        <v>0</v>
      </c>
      <c r="D75" s="858">
        <f t="shared" si="1"/>
        <v>0</v>
      </c>
    </row>
    <row r="76" spans="1:9">
      <c r="B76" s="792" t="s">
        <v>3604</v>
      </c>
      <c r="C76" s="858">
        <f t="shared" si="1"/>
        <v>0</v>
      </c>
      <c r="D76" s="858">
        <f t="shared" si="1"/>
        <v>0</v>
      </c>
    </row>
    <row r="77" spans="1:9" ht="25.5">
      <c r="B77" s="1140" t="s">
        <v>4072</v>
      </c>
      <c r="C77" s="858">
        <f t="shared" si="1"/>
        <v>0</v>
      </c>
      <c r="D77" s="858">
        <f t="shared" si="1"/>
        <v>0</v>
      </c>
    </row>
    <row r="78" spans="1:9" ht="25.5">
      <c r="B78" s="792" t="s">
        <v>3640</v>
      </c>
      <c r="C78" s="858">
        <f t="shared" si="1"/>
        <v>0</v>
      </c>
      <c r="D78" s="858">
        <f t="shared" si="1"/>
        <v>0</v>
      </c>
    </row>
    <row r="79" spans="1:9">
      <c r="B79" s="1150" t="s">
        <v>4019</v>
      </c>
      <c r="C79" s="858"/>
      <c r="D79" s="858">
        <f>H100</f>
        <v>0</v>
      </c>
    </row>
    <row r="80" spans="1:9">
      <c r="B80" s="1150" t="s">
        <v>4078</v>
      </c>
      <c r="C80" s="858"/>
      <c r="D80" s="858">
        <f>H101</f>
        <v>0</v>
      </c>
    </row>
    <row r="81" spans="2:10">
      <c r="B81" s="792"/>
      <c r="C81" s="859"/>
      <c r="D81" s="859"/>
    </row>
    <row r="82" spans="2:10" ht="13.5" thickBot="1">
      <c r="B82" s="792"/>
      <c r="C82" s="860">
        <f>SUM(C70:C81)</f>
        <v>0</v>
      </c>
      <c r="D82" s="860">
        <f>SUM(D70:D81)</f>
        <v>0</v>
      </c>
      <c r="E82" s="1023"/>
      <c r="F82" s="1023"/>
      <c r="G82" s="1023"/>
    </row>
    <row r="83" spans="2:10" ht="13.5" thickTop="1"/>
    <row r="85" spans="2:10">
      <c r="B85" s="1698" t="s">
        <v>3641</v>
      </c>
      <c r="C85" s="1698"/>
      <c r="D85" s="1698"/>
      <c r="E85" s="1698"/>
      <c r="F85" s="1698"/>
      <c r="G85" s="1698"/>
      <c r="H85" s="1698"/>
    </row>
    <row r="86" spans="2:10">
      <c r="B86" s="1698"/>
      <c r="C86" s="1698"/>
      <c r="D86" s="1698"/>
      <c r="E86" s="1698"/>
      <c r="F86" s="1698"/>
      <c r="G86" s="1698"/>
      <c r="H86" s="1698"/>
    </row>
    <row r="87" spans="2:10" ht="18">
      <c r="B87" s="711"/>
      <c r="C87" s="711"/>
      <c r="D87" s="711"/>
      <c r="E87" s="711"/>
      <c r="F87" s="711"/>
      <c r="G87" s="711"/>
      <c r="H87" s="710"/>
    </row>
    <row r="88" spans="2:10" ht="18">
      <c r="B88" s="711"/>
      <c r="C88" s="712"/>
      <c r="D88" s="714"/>
      <c r="E88" s="861"/>
      <c r="F88" s="711"/>
      <c r="G88" s="1707" t="s">
        <v>926</v>
      </c>
      <c r="H88" s="1708"/>
    </row>
    <row r="89" spans="2:10">
      <c r="B89" s="850"/>
      <c r="C89" s="766"/>
      <c r="D89" s="767"/>
      <c r="E89" s="862"/>
      <c r="F89" s="863"/>
      <c r="G89" s="864"/>
      <c r="H89" s="865"/>
    </row>
    <row r="90" spans="2:10">
      <c r="B90" s="850"/>
      <c r="C90" s="713" t="s">
        <v>520</v>
      </c>
      <c r="D90" s="154" t="s">
        <v>521</v>
      </c>
      <c r="E90" s="866" t="s">
        <v>2100</v>
      </c>
      <c r="F90" s="863"/>
      <c r="G90" s="867" t="s">
        <v>520</v>
      </c>
      <c r="H90" s="868" t="s">
        <v>521</v>
      </c>
    </row>
    <row r="91" spans="2:10">
      <c r="B91" s="792" t="s">
        <v>4065</v>
      </c>
      <c r="C91" s="831">
        <f>K40</f>
        <v>0</v>
      </c>
      <c r="D91" s="768"/>
      <c r="E91" s="1145">
        <f>C91-D91</f>
        <v>0</v>
      </c>
      <c r="G91" s="870">
        <f t="shared" ref="G91:G99" si="2">IF(E91&lt;0,0,E91)</f>
        <v>0</v>
      </c>
      <c r="H91" s="769">
        <f t="shared" ref="H91:H99" si="3">IF(E91&gt;0,0,E91*-1)</f>
        <v>0</v>
      </c>
      <c r="J91" s="859"/>
    </row>
    <row r="92" spans="2:10">
      <c r="B92" s="792" t="s">
        <v>4064</v>
      </c>
      <c r="C92" s="770"/>
      <c r="D92" s="769">
        <f>L41</f>
        <v>0</v>
      </c>
      <c r="E92" s="1145">
        <f>C92-D92</f>
        <v>0</v>
      </c>
      <c r="G92" s="870">
        <f>IF(E92&lt;0,0,E92)</f>
        <v>0</v>
      </c>
      <c r="H92" s="769">
        <f>IF(E92&gt;0,0,E92*-1)</f>
        <v>0</v>
      </c>
      <c r="J92" s="859"/>
    </row>
    <row r="93" spans="2:10">
      <c r="B93" s="904" t="s">
        <v>2094</v>
      </c>
      <c r="C93" s="770">
        <f>K42+K58+K61</f>
        <v>0</v>
      </c>
      <c r="D93" s="769"/>
      <c r="E93" s="1145">
        <f t="shared" ref="E93:E101" si="4">C93-D93</f>
        <v>0</v>
      </c>
      <c r="G93" s="870">
        <f>IF(E93&lt;0,0,E93+E102)</f>
        <v>0</v>
      </c>
      <c r="H93" s="769">
        <f>IF(E93&gt;0,0,-E93+E102)</f>
        <v>0</v>
      </c>
    </row>
    <row r="94" spans="2:10" ht="25.5">
      <c r="B94" s="792" t="s">
        <v>3599</v>
      </c>
      <c r="C94" s="770">
        <f>K43+K44</f>
        <v>0</v>
      </c>
      <c r="D94" s="769">
        <f>L43+L44</f>
        <v>0</v>
      </c>
      <c r="E94" s="1145">
        <f t="shared" si="4"/>
        <v>0</v>
      </c>
      <c r="G94" s="870">
        <f>IF(E94&lt;0,0,E94)</f>
        <v>0</v>
      </c>
      <c r="H94" s="769">
        <f t="shared" si="3"/>
        <v>0</v>
      </c>
      <c r="J94" s="859"/>
    </row>
    <row r="95" spans="2:10">
      <c r="B95" s="792" t="s">
        <v>3600</v>
      </c>
      <c r="C95" s="770">
        <f>K47+K48</f>
        <v>0</v>
      </c>
      <c r="D95" s="769">
        <f>L47+L48</f>
        <v>0</v>
      </c>
      <c r="E95" s="1145">
        <f t="shared" si="4"/>
        <v>0</v>
      </c>
      <c r="G95" s="870">
        <f t="shared" si="2"/>
        <v>0</v>
      </c>
      <c r="H95" s="769">
        <f t="shared" si="3"/>
        <v>0</v>
      </c>
      <c r="J95" s="1024"/>
    </row>
    <row r="96" spans="2:10" ht="25.5">
      <c r="B96" s="792" t="s">
        <v>3602</v>
      </c>
      <c r="C96" s="770">
        <f>K45+K46</f>
        <v>0</v>
      </c>
      <c r="D96" s="769"/>
      <c r="E96" s="1145">
        <f t="shared" si="4"/>
        <v>0</v>
      </c>
      <c r="G96" s="870">
        <f t="shared" si="2"/>
        <v>0</v>
      </c>
      <c r="H96" s="769">
        <f t="shared" si="3"/>
        <v>0</v>
      </c>
      <c r="J96" s="1023"/>
    </row>
    <row r="97" spans="2:10">
      <c r="B97" s="792" t="s">
        <v>3604</v>
      </c>
      <c r="C97" s="770">
        <f>K49+K50</f>
        <v>0</v>
      </c>
      <c r="D97" s="769">
        <f>L49+L50</f>
        <v>0</v>
      </c>
      <c r="E97" s="1145">
        <f>C97-D97</f>
        <v>0</v>
      </c>
      <c r="G97" s="870">
        <f>IF(E97&lt;0,0,E97)</f>
        <v>0</v>
      </c>
      <c r="H97" s="769">
        <f>IF(E97&gt;0,0,E97*-1)</f>
        <v>0</v>
      </c>
    </row>
    <row r="98" spans="2:10" ht="25.5">
      <c r="B98" s="1143" t="s">
        <v>4072</v>
      </c>
      <c r="C98" s="770">
        <f>K51</f>
        <v>0</v>
      </c>
      <c r="D98" s="852">
        <f>L51+L52</f>
        <v>0</v>
      </c>
      <c r="E98" s="1145">
        <f>C98-D98</f>
        <v>0</v>
      </c>
      <c r="G98" s="870">
        <f>IF(E98&lt;0,0,E98)</f>
        <v>0</v>
      </c>
      <c r="H98" s="769">
        <f>IF(E98&gt;0,0,E98*-1)</f>
        <v>0</v>
      </c>
    </row>
    <row r="99" spans="2:10" ht="25.5">
      <c r="B99" s="792" t="s">
        <v>3640</v>
      </c>
      <c r="C99" s="770">
        <f>K57+K60</f>
        <v>0</v>
      </c>
      <c r="D99" s="769">
        <f>L57+L60</f>
        <v>0</v>
      </c>
      <c r="E99" s="1145">
        <f t="shared" si="4"/>
        <v>0</v>
      </c>
      <c r="G99" s="870">
        <f t="shared" si="2"/>
        <v>0</v>
      </c>
      <c r="H99" s="769">
        <f t="shared" si="3"/>
        <v>0</v>
      </c>
    </row>
    <row r="100" spans="2:10">
      <c r="B100" s="1150" t="s">
        <v>4019</v>
      </c>
      <c r="C100" s="770"/>
      <c r="D100" s="769">
        <f>L53+L58</f>
        <v>0</v>
      </c>
      <c r="E100" s="1145">
        <f t="shared" si="4"/>
        <v>0</v>
      </c>
      <c r="G100" s="870">
        <f t="shared" ref="G100:G101" si="5">IF(E100&lt;0,0,E100)</f>
        <v>0</v>
      </c>
      <c r="H100" s="769">
        <f t="shared" ref="H100:H101" si="6">IF(E100&gt;0,0,E100*-1)</f>
        <v>0</v>
      </c>
    </row>
    <row r="101" spans="2:10">
      <c r="B101" s="792" t="s">
        <v>4077</v>
      </c>
      <c r="C101" s="1146"/>
      <c r="D101" s="1147">
        <f>L54+L61</f>
        <v>0</v>
      </c>
      <c r="E101" s="1145">
        <f t="shared" si="4"/>
        <v>0</v>
      </c>
      <c r="F101" s="863"/>
      <c r="G101" s="870">
        <f t="shared" si="5"/>
        <v>0</v>
      </c>
      <c r="H101" s="769">
        <f t="shared" si="6"/>
        <v>0</v>
      </c>
    </row>
    <row r="102" spans="2:10">
      <c r="C102" s="871">
        <f>SUM(C90:C101)</f>
        <v>0</v>
      </c>
      <c r="D102" s="872">
        <f>SUM(D90:D101)</f>
        <v>0</v>
      </c>
      <c r="E102" s="873">
        <f>SUM(E90:E101)</f>
        <v>0</v>
      </c>
      <c r="F102" s="863"/>
      <c r="G102" s="871">
        <f>SUM(G90:G101)</f>
        <v>0</v>
      </c>
      <c r="H102" s="872">
        <f>SUM(H90:H101)</f>
        <v>0</v>
      </c>
      <c r="J102" s="1023">
        <f>G102-H102</f>
        <v>0</v>
      </c>
    </row>
    <row r="104" spans="2:10">
      <c r="G104" s="1023"/>
    </row>
    <row r="105" spans="2:10">
      <c r="C105" s="1023"/>
    </row>
    <row r="106" spans="2:10">
      <c r="C106" s="1023"/>
    </row>
  </sheetData>
  <sheetProtection algorithmName="SHA-512" hashValue="FKaR+HdwAwrikXaqw4Q2OJrM+FnUmfbUVLn4LZPyNcsSxHVt5Hg6rXTPk5sUtPNROkP++9wgG/1JDwJP2UKW0Q==" saltValue="4j21fhMOE24sWjPt7wfdBQ==" spinCount="100000" sheet="1" objects="1" scenarios="1"/>
  <mergeCells count="21">
    <mergeCell ref="A1:C1"/>
    <mergeCell ref="A4:C4"/>
    <mergeCell ref="B17:C17"/>
    <mergeCell ref="F17:K17"/>
    <mergeCell ref="B18:C18"/>
    <mergeCell ref="F18:K18"/>
    <mergeCell ref="B28:C28"/>
    <mergeCell ref="B66:I66"/>
    <mergeCell ref="B85:H86"/>
    <mergeCell ref="G88:H88"/>
    <mergeCell ref="B19:C19"/>
    <mergeCell ref="F19:K19"/>
    <mergeCell ref="B20:C20"/>
    <mergeCell ref="F20:K20"/>
    <mergeCell ref="B26:C26"/>
    <mergeCell ref="B30:C30"/>
    <mergeCell ref="B34:C34"/>
    <mergeCell ref="B32:C32"/>
    <mergeCell ref="B36:C36"/>
    <mergeCell ref="G32:I32"/>
    <mergeCell ref="E34:I34"/>
  </mergeCells>
  <pageMargins left="0.25" right="0.25" top="0.25" bottom="0.25" header="0" footer="0"/>
  <pageSetup scale="36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3:U30"/>
  <sheetViews>
    <sheetView zoomScaleNormal="100" workbookViewId="0">
      <selection activeCell="I3" sqref="I3"/>
    </sheetView>
  </sheetViews>
  <sheetFormatPr defaultRowHeight="12.75"/>
  <cols>
    <col min="3" max="3" width="12" bestFit="1" customWidth="1"/>
    <col min="9" max="9" width="17.7109375" bestFit="1" customWidth="1"/>
    <col min="10" max="10" width="15" bestFit="1" customWidth="1"/>
    <col min="11" max="11" width="15.85546875" bestFit="1" customWidth="1"/>
    <col min="13" max="14" width="15" bestFit="1" customWidth="1"/>
    <col min="15" max="15" width="12.28515625" bestFit="1" customWidth="1"/>
    <col min="16" max="16" width="2.7109375" style="949" customWidth="1"/>
    <col min="17" max="17" width="15" bestFit="1" customWidth="1"/>
    <col min="18" max="19" width="16.140625" customWidth="1"/>
    <col min="20" max="20" width="11.42578125" bestFit="1" customWidth="1"/>
    <col min="21" max="21" width="9.28515625" bestFit="1" customWidth="1"/>
  </cols>
  <sheetData>
    <row r="3" spans="1:21">
      <c r="A3" s="133" t="s">
        <v>3577</v>
      </c>
      <c r="I3" s="36">
        <f>(34204505533-1050012433)*0.0000457</f>
        <v>1515160</v>
      </c>
      <c r="J3" s="36"/>
      <c r="M3" s="36">
        <v>43503399006</v>
      </c>
      <c r="N3" s="36"/>
      <c r="O3" s="577"/>
      <c r="P3" s="577"/>
      <c r="Q3" s="36">
        <f>34204505533-1050012433</f>
        <v>33154493100</v>
      </c>
      <c r="R3" s="36"/>
      <c r="S3" s="577"/>
      <c r="T3" s="577"/>
      <c r="U3" s="577"/>
    </row>
    <row r="4" spans="1:21">
      <c r="A4" s="133" t="s">
        <v>3578</v>
      </c>
      <c r="I4" s="36"/>
      <c r="J4" s="36">
        <f>(44577535234-1074136233)*0.0000457</f>
        <v>1988105</v>
      </c>
      <c r="K4" s="950">
        <f>J4/32786624464</f>
        <v>6.0637699999999997E-5</v>
      </c>
      <c r="M4" s="36"/>
      <c r="N4" s="36">
        <v>32786624459</v>
      </c>
      <c r="O4" s="577"/>
      <c r="P4" s="577"/>
      <c r="Q4" s="36"/>
      <c r="R4" s="36">
        <v>43503399001</v>
      </c>
      <c r="S4" s="577"/>
      <c r="T4" s="577"/>
      <c r="U4" s="577"/>
    </row>
    <row r="5" spans="1:21">
      <c r="A5" s="133" t="s">
        <v>3579</v>
      </c>
      <c r="I5" s="36">
        <f>(3973971849+8)*0.0000457-1</f>
        <v>181610</v>
      </c>
      <c r="J5" s="36"/>
      <c r="M5" s="36">
        <v>1625508164</v>
      </c>
      <c r="N5" s="36"/>
      <c r="O5" s="577"/>
      <c r="P5" s="577"/>
      <c r="Q5" s="36">
        <v>3973971849</v>
      </c>
      <c r="R5" s="36"/>
      <c r="S5" s="577"/>
      <c r="T5" s="577"/>
      <c r="U5" s="577"/>
    </row>
    <row r="6" spans="1:21">
      <c r="A6" s="133" t="s">
        <v>3580</v>
      </c>
      <c r="I6" s="36"/>
      <c r="J6" s="36">
        <v>0</v>
      </c>
      <c r="M6" s="36"/>
      <c r="N6" s="36"/>
      <c r="O6" s="577"/>
      <c r="P6" s="577"/>
      <c r="Q6" s="36"/>
      <c r="R6" s="36"/>
      <c r="S6" s="577"/>
      <c r="T6" s="577"/>
      <c r="U6" s="577"/>
    </row>
    <row r="7" spans="1:21">
      <c r="A7" s="133" t="s">
        <v>3581</v>
      </c>
      <c r="I7" s="36"/>
      <c r="J7" s="36">
        <v>0</v>
      </c>
      <c r="M7" s="36"/>
      <c r="N7" s="36"/>
      <c r="O7" s="577"/>
      <c r="P7" s="577"/>
      <c r="Q7" s="36"/>
      <c r="R7" s="36"/>
      <c r="S7" s="577"/>
      <c r="T7" s="577"/>
      <c r="U7" s="577"/>
    </row>
    <row r="8" spans="1:21">
      <c r="A8" s="133" t="s">
        <v>3582</v>
      </c>
      <c r="I8" s="36"/>
      <c r="J8" s="36">
        <v>0</v>
      </c>
      <c r="M8" s="36"/>
      <c r="N8" s="36"/>
      <c r="O8" s="577"/>
      <c r="P8" s="577"/>
      <c r="Q8" s="36"/>
      <c r="R8" s="36"/>
      <c r="S8" s="577"/>
      <c r="T8" s="577"/>
      <c r="U8" s="577"/>
    </row>
    <row r="9" spans="1:21">
      <c r="A9" s="133" t="s">
        <v>3584</v>
      </c>
      <c r="I9" s="36">
        <v>0</v>
      </c>
      <c r="J9" s="36"/>
      <c r="M9" s="36"/>
      <c r="N9" s="36"/>
      <c r="O9" s="577"/>
      <c r="P9" s="577"/>
      <c r="Q9" s="36"/>
      <c r="R9" s="36"/>
      <c r="S9" s="577"/>
      <c r="T9" s="577"/>
      <c r="U9" s="577"/>
    </row>
    <row r="10" spans="1:21">
      <c r="A10" s="133" t="s">
        <v>3585</v>
      </c>
      <c r="I10" s="36">
        <v>0</v>
      </c>
      <c r="J10" s="36"/>
      <c r="M10" s="36"/>
      <c r="N10" s="36"/>
      <c r="O10" s="577"/>
      <c r="P10" s="577"/>
      <c r="Q10" s="36"/>
      <c r="R10" s="36"/>
      <c r="S10" s="577"/>
      <c r="T10" s="577"/>
      <c r="U10" s="577"/>
    </row>
    <row r="11" spans="1:21">
      <c r="A11" s="907" t="s">
        <v>3586</v>
      </c>
      <c r="I11" s="36">
        <v>0</v>
      </c>
      <c r="J11" s="36"/>
      <c r="M11" s="36"/>
      <c r="N11" s="36"/>
      <c r="O11" s="577"/>
      <c r="P11" s="577"/>
      <c r="Q11" s="36"/>
      <c r="R11" s="36"/>
      <c r="S11" s="577"/>
      <c r="T11" s="577"/>
      <c r="U11" s="577"/>
    </row>
    <row r="12" spans="1:21">
      <c r="A12" s="133" t="s">
        <v>3588</v>
      </c>
      <c r="I12" s="36">
        <v>0</v>
      </c>
      <c r="J12" s="36"/>
      <c r="M12" s="36"/>
      <c r="N12" s="36"/>
      <c r="O12" s="577"/>
      <c r="P12" s="577"/>
      <c r="Q12" s="36"/>
      <c r="R12" s="36"/>
      <c r="S12" s="577"/>
      <c r="T12" s="577"/>
      <c r="U12" s="577"/>
    </row>
    <row r="13" spans="1:21">
      <c r="A13" s="133" t="s">
        <v>3589</v>
      </c>
      <c r="I13" s="36">
        <v>0</v>
      </c>
      <c r="J13" s="36"/>
      <c r="M13" s="36"/>
      <c r="N13" s="36"/>
      <c r="O13" s="577"/>
      <c r="P13" s="577"/>
      <c r="Q13" s="36">
        <v>55068042</v>
      </c>
      <c r="R13" s="36"/>
      <c r="S13" s="577"/>
      <c r="T13" s="577"/>
      <c r="U13" s="577"/>
    </row>
    <row r="14" spans="1:21">
      <c r="A14" s="133" t="s">
        <v>3590</v>
      </c>
      <c r="I14" s="36">
        <f>7300373661*0.0000457</f>
        <v>333627</v>
      </c>
      <c r="J14" s="36"/>
      <c r="M14" s="36"/>
      <c r="N14" s="36"/>
      <c r="O14" s="577"/>
      <c r="P14" s="577"/>
      <c r="Q14" s="36">
        <v>7300373661</v>
      </c>
      <c r="R14" s="36"/>
      <c r="S14" s="577"/>
      <c r="T14" s="577"/>
      <c r="U14" s="577"/>
    </row>
    <row r="15" spans="1:21">
      <c r="A15" s="133" t="s">
        <v>3592</v>
      </c>
      <c r="I15" s="36"/>
      <c r="J15" s="36">
        <f>99895159*0.0000457</f>
        <v>4565</v>
      </c>
      <c r="M15" s="36"/>
      <c r="N15" s="36">
        <v>2350861287</v>
      </c>
      <c r="O15" s="577"/>
      <c r="P15" s="577"/>
      <c r="Q15" s="36"/>
      <c r="R15" s="36">
        <v>99895159</v>
      </c>
      <c r="S15" s="577"/>
      <c r="T15" s="577"/>
      <c r="U15" s="577"/>
    </row>
    <row r="16" spans="1:21">
      <c r="A16" s="133" t="s">
        <v>3593</v>
      </c>
      <c r="I16" s="36">
        <f>55068042*0.0000457</f>
        <v>2517</v>
      </c>
      <c r="J16" s="36">
        <v>0</v>
      </c>
      <c r="M16" s="36"/>
      <c r="N16" s="36">
        <v>12184938</v>
      </c>
      <c r="O16" s="577"/>
      <c r="P16" s="577"/>
      <c r="Q16" s="36"/>
      <c r="R16" s="36">
        <v>0</v>
      </c>
      <c r="S16" s="577"/>
      <c r="T16" s="577"/>
      <c r="U16" s="577"/>
    </row>
    <row r="17" spans="1:21">
      <c r="A17" s="907" t="s">
        <v>3594</v>
      </c>
      <c r="I17" s="36"/>
      <c r="J17" s="36">
        <v>0</v>
      </c>
      <c r="M17" s="36"/>
      <c r="N17" s="36">
        <v>9029286691</v>
      </c>
      <c r="O17" s="577"/>
      <c r="P17" s="577"/>
      <c r="Q17" s="36"/>
      <c r="R17" s="36">
        <v>0</v>
      </c>
      <c r="S17" s="577"/>
      <c r="T17" s="577"/>
      <c r="U17" s="577"/>
    </row>
    <row r="18" spans="1:21">
      <c r="A18" s="133" t="s">
        <v>3596</v>
      </c>
      <c r="I18" s="36"/>
      <c r="J18" s="36">
        <f>880612500*0.0000457</f>
        <v>40244</v>
      </c>
      <c r="M18" s="36"/>
      <c r="N18" s="36">
        <v>950812690</v>
      </c>
      <c r="O18" s="577"/>
      <c r="P18" s="577"/>
      <c r="Q18" s="36"/>
      <c r="R18" s="36">
        <v>880612500</v>
      </c>
      <c r="S18" s="577"/>
      <c r="T18" s="577"/>
      <c r="U18" s="577"/>
    </row>
    <row r="19" spans="1:21">
      <c r="A19" s="133" t="s">
        <v>3597</v>
      </c>
      <c r="I19" s="36">
        <v>0</v>
      </c>
      <c r="J19" s="36"/>
      <c r="M19" s="36"/>
      <c r="N19" s="36"/>
      <c r="O19" s="577"/>
      <c r="P19" s="577"/>
      <c r="Q19" s="36"/>
      <c r="R19" s="36"/>
      <c r="S19" s="577"/>
      <c r="T19" s="577"/>
      <c r="U19" s="577"/>
    </row>
    <row r="20" spans="1:21">
      <c r="A20" s="133" t="s">
        <v>3598</v>
      </c>
      <c r="I20" s="36">
        <v>0</v>
      </c>
      <c r="J20" s="36">
        <v>0</v>
      </c>
      <c r="M20" s="36"/>
      <c r="N20" s="36"/>
      <c r="O20" s="577"/>
      <c r="P20" s="577"/>
      <c r="Q20" s="36"/>
      <c r="R20" s="36"/>
      <c r="S20" s="577"/>
      <c r="T20" s="577"/>
      <c r="U20" s="577"/>
    </row>
    <row r="21" spans="1:21">
      <c r="I21" s="5">
        <f>SUM(I3:I20)</f>
        <v>2032914</v>
      </c>
      <c r="J21" s="5">
        <f>SUM(J3:J20)</f>
        <v>2032914</v>
      </c>
      <c r="M21" s="5">
        <f>SUM(M3:M20)</f>
        <v>45128907170</v>
      </c>
      <c r="N21" s="5">
        <f>SUM(N3:N20)</f>
        <v>45129770065</v>
      </c>
      <c r="O21" s="577">
        <f>M21-N21</f>
        <v>-862895</v>
      </c>
      <c r="P21" s="577"/>
      <c r="Q21" s="5">
        <f>SUM(Q3:Q20)</f>
        <v>44483906652</v>
      </c>
      <c r="R21" s="5">
        <f>SUM(R3:R20)</f>
        <v>44483906660</v>
      </c>
      <c r="S21" s="577">
        <f>Q21-R21</f>
        <v>-8</v>
      </c>
      <c r="T21" s="577"/>
      <c r="U21" s="577"/>
    </row>
    <row r="22" spans="1:21">
      <c r="M22" s="949"/>
      <c r="N22" s="949"/>
      <c r="O22" s="577"/>
      <c r="P22" s="577"/>
      <c r="Q22" s="577"/>
      <c r="R22" s="577"/>
      <c r="S22" s="577"/>
      <c r="T22" s="577"/>
      <c r="U22" s="577"/>
    </row>
    <row r="23" spans="1:21">
      <c r="I23" s="5">
        <f>I21-J21</f>
        <v>0</v>
      </c>
    </row>
    <row r="30" spans="1:21">
      <c r="C30">
        <f>44577535234-1074136233</f>
        <v>43503399001</v>
      </c>
    </row>
  </sheetData>
  <conditionalFormatting sqref="A18:A20 A4:A10">
    <cfRule type="expression" dxfId="21" priority="6">
      <formula>#REF!=2</formula>
    </cfRule>
  </conditionalFormatting>
  <conditionalFormatting sqref="A11">
    <cfRule type="expression" dxfId="20" priority="5">
      <formula>#REF!=2</formula>
    </cfRule>
  </conditionalFormatting>
  <conditionalFormatting sqref="A12:A16">
    <cfRule type="expression" dxfId="19" priority="4">
      <formula>#REF!=2</formula>
    </cfRule>
  </conditionalFormatting>
  <conditionalFormatting sqref="A17">
    <cfRule type="expression" dxfId="18" priority="2">
      <formula>#REF!=2</formula>
    </cfRule>
  </conditionalFormatting>
  <pageMargins left="0.7" right="0.7" top="0.75" bottom="0.75" header="0.3" footer="0.3"/>
  <pageSetup scale="75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Q174"/>
  <sheetViews>
    <sheetView topLeftCell="A46" zoomScale="90" zoomScaleNormal="90" workbookViewId="0">
      <selection activeCell="D35" sqref="D35"/>
    </sheetView>
  </sheetViews>
  <sheetFormatPr defaultColWidth="9.140625" defaultRowHeight="12.75"/>
  <cols>
    <col min="1" max="1" width="9.140625" style="909" customWidth="1"/>
    <col min="2" max="2" width="66" style="909" customWidth="1"/>
    <col min="3" max="3" width="27.85546875" style="909" customWidth="1"/>
    <col min="4" max="4" width="16.85546875" style="909" customWidth="1"/>
    <col min="5" max="5" width="17.5703125" style="909" customWidth="1"/>
    <col min="6" max="6" width="9.140625" style="909"/>
    <col min="7" max="8" width="15" style="909" bestFit="1" customWidth="1"/>
    <col min="9" max="9" width="11" style="909" customWidth="1"/>
    <col min="10" max="10" width="9.140625" style="909" customWidth="1"/>
    <col min="11" max="11" width="15" style="909" bestFit="1" customWidth="1"/>
    <col min="12" max="12" width="16" style="909" bestFit="1" customWidth="1"/>
    <col min="13" max="13" width="9.140625" style="909" customWidth="1"/>
    <col min="14" max="14" width="16.5703125" style="909" customWidth="1"/>
    <col min="15" max="16" width="11.28515625" style="909" bestFit="1" customWidth="1"/>
    <col min="17" max="17" width="10.85546875" style="909" customWidth="1"/>
    <col min="18" max="16384" width="9.140625" style="909"/>
  </cols>
  <sheetData>
    <row r="1" spans="1:12" ht="15.75">
      <c r="A1" s="1716" t="s">
        <v>3646</v>
      </c>
      <c r="B1" s="1717"/>
      <c r="C1" s="1718"/>
      <c r="D1" s="908"/>
      <c r="E1" s="908"/>
      <c r="F1" s="908"/>
      <c r="G1" s="908"/>
      <c r="H1" s="908"/>
      <c r="I1" s="908"/>
      <c r="J1" s="908"/>
      <c r="K1" s="908"/>
    </row>
    <row r="2" spans="1:12">
      <c r="A2" s="908"/>
      <c r="B2" s="908"/>
      <c r="C2" s="908"/>
      <c r="D2" s="908"/>
      <c r="E2" s="908"/>
      <c r="F2" s="908"/>
      <c r="G2" s="908"/>
      <c r="H2" s="908"/>
      <c r="I2" s="908"/>
      <c r="J2" s="908"/>
      <c r="K2" s="908"/>
    </row>
    <row r="3" spans="1:12">
      <c r="A3" s="908"/>
      <c r="B3" s="908"/>
      <c r="C3" s="908"/>
      <c r="D3" s="908"/>
      <c r="E3" s="908"/>
      <c r="F3" s="908"/>
      <c r="G3" s="908"/>
      <c r="H3" s="908"/>
      <c r="I3" s="908"/>
      <c r="J3" s="908"/>
      <c r="K3" s="908"/>
    </row>
    <row r="4" spans="1:12" ht="37.5" customHeight="1">
      <c r="A4" s="1719" t="s">
        <v>4104</v>
      </c>
      <c r="B4" s="1720"/>
      <c r="C4" s="1720"/>
      <c r="D4" s="928"/>
      <c r="E4" s="908"/>
      <c r="F4" s="908"/>
      <c r="G4" s="908"/>
      <c r="H4" s="908"/>
      <c r="I4" s="908"/>
      <c r="J4" s="908"/>
      <c r="K4" s="908"/>
    </row>
    <row r="5" spans="1:12" ht="12.75" customHeight="1">
      <c r="A5" s="908"/>
      <c r="B5" s="908"/>
      <c r="C5" s="908"/>
      <c r="D5" s="908"/>
      <c r="E5" s="908"/>
      <c r="F5" s="908"/>
      <c r="G5" s="908"/>
      <c r="H5" s="908"/>
      <c r="I5" s="908"/>
      <c r="J5" s="908"/>
      <c r="K5" s="908"/>
    </row>
    <row r="6" spans="1:12" ht="12.75" customHeight="1">
      <c r="A6" s="908"/>
      <c r="B6" s="908"/>
      <c r="C6" s="908"/>
      <c r="D6" s="908"/>
      <c r="E6" s="908"/>
      <c r="F6" s="908"/>
      <c r="G6" s="908"/>
      <c r="H6" s="908"/>
      <c r="I6" s="908"/>
      <c r="J6" s="908"/>
      <c r="K6" s="908"/>
    </row>
    <row r="7" spans="1:12" ht="12.75" customHeight="1">
      <c r="A7" s="910" t="s">
        <v>550</v>
      </c>
      <c r="B7" s="1721" t="s">
        <v>3675</v>
      </c>
      <c r="C7" s="1722"/>
      <c r="D7" s="1722"/>
      <c r="E7" s="1722"/>
      <c r="F7" s="1722"/>
      <c r="G7" s="1722"/>
      <c r="H7" s="1722"/>
      <c r="I7" s="1722"/>
      <c r="J7" s="1722"/>
      <c r="K7" s="1722"/>
      <c r="L7" s="1722"/>
    </row>
    <row r="8" spans="1:12" ht="12.75" customHeight="1">
      <c r="A8" s="908"/>
      <c r="B8" s="908"/>
      <c r="C8" s="908"/>
      <c r="D8" s="908"/>
      <c r="E8" s="908"/>
      <c r="F8" s="908"/>
      <c r="G8" s="674"/>
      <c r="H8" s="674"/>
      <c r="I8" s="911"/>
      <c r="J8" s="674"/>
      <c r="K8" s="908"/>
      <c r="L8" s="674"/>
    </row>
    <row r="9" spans="1:12" ht="12.75" customHeight="1">
      <c r="A9" s="908"/>
      <c r="B9" s="908" t="s">
        <v>3674</v>
      </c>
      <c r="C9" s="908"/>
      <c r="D9" s="674"/>
      <c r="E9" s="908"/>
      <c r="F9" s="674"/>
      <c r="H9" s="674"/>
      <c r="I9" s="674"/>
      <c r="J9" s="908"/>
    </row>
    <row r="10" spans="1:12" ht="12.75" customHeight="1">
      <c r="A10" s="908"/>
      <c r="B10" s="908"/>
      <c r="C10" s="908"/>
      <c r="D10" s="729"/>
      <c r="E10" s="908"/>
      <c r="F10" s="674"/>
      <c r="H10" s="674"/>
      <c r="I10" s="1004"/>
      <c r="J10" s="1005"/>
    </row>
    <row r="11" spans="1:12" ht="12.75" customHeight="1">
      <c r="A11" s="908"/>
      <c r="B11" s="912" t="s">
        <v>2063</v>
      </c>
      <c r="C11" s="908"/>
      <c r="D11" s="750"/>
      <c r="E11" s="908"/>
      <c r="F11" s="912"/>
      <c r="H11" s="674"/>
      <c r="I11" s="1005"/>
      <c r="J11" s="1005"/>
    </row>
    <row r="12" spans="1:12" ht="12.75" customHeight="1">
      <c r="A12" s="908"/>
      <c r="B12" s="912" t="s">
        <v>4079</v>
      </c>
      <c r="C12" s="908"/>
      <c r="D12" s="750"/>
      <c r="E12" s="908" t="s">
        <v>3676</v>
      </c>
      <c r="F12" s="912"/>
      <c r="H12" s="674"/>
      <c r="I12" s="674"/>
      <c r="J12" s="908"/>
    </row>
    <row r="13" spans="1:12" ht="12.75" customHeight="1">
      <c r="A13" s="908"/>
      <c r="B13" s="913" t="s">
        <v>2081</v>
      </c>
      <c r="C13" s="908"/>
      <c r="D13" s="706">
        <f>SUM(D11:D12)</f>
        <v>0</v>
      </c>
      <c r="E13" s="912" t="str">
        <f>IF(D13=1,"=100%","DOES NOT EQUAL 100%!!!")</f>
        <v>DOES NOT EQUAL 100%!!!</v>
      </c>
      <c r="H13" s="674"/>
      <c r="I13" s="674"/>
      <c r="J13" s="908"/>
    </row>
    <row r="14" spans="1:12" ht="12.75" customHeight="1">
      <c r="A14" s="908"/>
      <c r="B14" s="914"/>
      <c r="C14" s="908"/>
      <c r="D14" s="915"/>
      <c r="E14" s="915"/>
      <c r="H14" s="674"/>
      <c r="I14" s="674"/>
      <c r="J14" s="908"/>
    </row>
    <row r="15" spans="1:12" ht="12.75" customHeight="1">
      <c r="A15" s="908"/>
      <c r="B15" s="916" t="s">
        <v>3650</v>
      </c>
      <c r="C15" s="908"/>
      <c r="D15" s="915"/>
      <c r="E15" s="915"/>
      <c r="H15" s="674"/>
      <c r="I15" s="674"/>
      <c r="J15" s="908"/>
    </row>
    <row r="16" spans="1:12" ht="12.75" customHeight="1">
      <c r="A16" s="908"/>
      <c r="B16" s="914" t="s">
        <v>2082</v>
      </c>
      <c r="C16" s="908"/>
      <c r="D16" s="750"/>
      <c r="E16" s="915"/>
      <c r="H16" s="674"/>
      <c r="I16" s="674"/>
      <c r="J16" s="908"/>
    </row>
    <row r="17" spans="1:11" ht="12.75" customHeight="1">
      <c r="A17" s="908"/>
      <c r="B17" s="914" t="s">
        <v>2083</v>
      </c>
      <c r="C17" s="908"/>
      <c r="D17" s="750"/>
      <c r="E17" s="915"/>
      <c r="H17" s="674"/>
      <c r="I17" s="674"/>
      <c r="J17" s="908"/>
    </row>
    <row r="18" spans="1:11" ht="12.75" customHeight="1">
      <c r="A18" s="908"/>
      <c r="B18" s="914" t="s">
        <v>2084</v>
      </c>
      <c r="C18" s="908"/>
      <c r="D18" s="750"/>
      <c r="E18" s="915"/>
      <c r="H18" s="674"/>
      <c r="I18" s="674"/>
      <c r="J18" s="908"/>
    </row>
    <row r="19" spans="1:11" ht="12.75" customHeight="1">
      <c r="A19" s="908"/>
      <c r="B19" s="914" t="s">
        <v>2085</v>
      </c>
      <c r="C19" s="908"/>
      <c r="D19" s="750"/>
      <c r="E19" s="915"/>
      <c r="H19" s="674"/>
      <c r="I19" s="674"/>
      <c r="J19" s="908"/>
    </row>
    <row r="20" spans="1:11" ht="12.75" customHeight="1">
      <c r="A20" s="908"/>
      <c r="B20" s="914" t="s">
        <v>2086</v>
      </c>
      <c r="C20" s="908"/>
      <c r="D20" s="750"/>
      <c r="E20" s="915"/>
      <c r="H20" s="674"/>
      <c r="I20" s="674"/>
      <c r="J20" s="908"/>
    </row>
    <row r="21" spans="1:11" ht="12.75" customHeight="1">
      <c r="A21" s="908"/>
      <c r="B21" s="914" t="s">
        <v>2087</v>
      </c>
      <c r="C21" s="908"/>
      <c r="D21" s="750"/>
      <c r="E21" s="915"/>
      <c r="H21" s="674"/>
      <c r="I21" s="674"/>
      <c r="J21" s="908"/>
    </row>
    <row r="22" spans="1:11" ht="12.75" customHeight="1">
      <c r="A22" s="908"/>
      <c r="B22" s="914" t="s">
        <v>2088</v>
      </c>
      <c r="C22" s="908"/>
      <c r="D22" s="750"/>
      <c r="E22" s="915"/>
      <c r="H22" s="674"/>
      <c r="I22" s="674"/>
      <c r="J22" s="908"/>
    </row>
    <row r="23" spans="1:11" ht="12.75" customHeight="1">
      <c r="A23" s="908"/>
      <c r="B23" s="914" t="s">
        <v>2089</v>
      </c>
      <c r="C23" s="908"/>
      <c r="D23" s="750"/>
      <c r="E23" s="915"/>
      <c r="H23" s="956"/>
      <c r="I23" s="674"/>
      <c r="J23" s="908"/>
    </row>
    <row r="24" spans="1:11" ht="12.75" customHeight="1">
      <c r="A24" s="908"/>
      <c r="B24" s="914" t="s">
        <v>2090</v>
      </c>
      <c r="C24" s="908"/>
      <c r="D24" s="750"/>
      <c r="E24" s="915"/>
      <c r="H24" s="956"/>
      <c r="I24" s="674"/>
      <c r="J24" s="908"/>
    </row>
    <row r="25" spans="1:11" ht="12.75" customHeight="1">
      <c r="A25" s="908"/>
      <c r="B25" s="913" t="s">
        <v>3660</v>
      </c>
      <c r="C25" s="908"/>
      <c r="D25" s="706">
        <f>SUM(D16:D24)</f>
        <v>0</v>
      </c>
      <c r="E25" s="912" t="str">
        <f>IF(D25=D11,"Equals Governmental Activities","DOES NOT EQUAL Governmental Activities!!!")</f>
        <v>Equals Governmental Activities</v>
      </c>
      <c r="H25" s="674"/>
      <c r="I25" s="674"/>
      <c r="J25" s="908"/>
    </row>
    <row r="26" spans="1:11" ht="12.75" customHeight="1">
      <c r="A26" s="908"/>
      <c r="B26" s="908"/>
      <c r="C26" s="908"/>
      <c r="D26" s="674"/>
      <c r="E26" s="908"/>
      <c r="F26" s="674"/>
      <c r="H26" s="674"/>
      <c r="I26" s="674"/>
      <c r="J26" s="908"/>
    </row>
    <row r="27" spans="1:11">
      <c r="A27" s="908"/>
      <c r="B27" s="908"/>
      <c r="C27" s="908"/>
      <c r="D27" s="908"/>
      <c r="E27" s="908"/>
      <c r="F27" s="908"/>
      <c r="G27" s="908"/>
      <c r="H27" s="908"/>
      <c r="I27" s="908"/>
      <c r="J27" s="908"/>
      <c r="K27" s="908"/>
    </row>
    <row r="28" spans="1:11" ht="25.5" customHeight="1">
      <c r="A28" s="910" t="s">
        <v>551</v>
      </c>
      <c r="B28" s="1723" t="s">
        <v>4071</v>
      </c>
      <c r="C28" s="1724"/>
      <c r="D28" s="1724"/>
      <c r="E28" s="1724"/>
      <c r="F28" s="908"/>
      <c r="G28" s="908"/>
      <c r="H28" s="908"/>
      <c r="I28" s="908"/>
      <c r="J28" s="908"/>
      <c r="K28" s="908"/>
    </row>
    <row r="29" spans="1:11">
      <c r="A29" s="908"/>
      <c r="B29" s="908"/>
      <c r="C29" s="908"/>
      <c r="D29" s="908"/>
      <c r="E29" s="908"/>
      <c r="F29" s="908"/>
      <c r="G29" s="908"/>
      <c r="H29" s="908"/>
      <c r="I29" s="908"/>
      <c r="J29" s="908"/>
      <c r="K29" s="908"/>
    </row>
    <row r="30" spans="1:11">
      <c r="A30" s="908"/>
      <c r="B30" s="908"/>
      <c r="C30" s="908"/>
      <c r="D30" s="908"/>
      <c r="E30" s="908"/>
      <c r="F30" s="908"/>
      <c r="G30" s="908"/>
      <c r="H30" s="908"/>
      <c r="I30" s="908"/>
      <c r="J30" s="908"/>
      <c r="K30" s="908"/>
    </row>
    <row r="31" spans="1:11" ht="14.25">
      <c r="A31" s="908"/>
      <c r="B31" s="953" t="s">
        <v>4069</v>
      </c>
      <c r="C31" s="953"/>
      <c r="D31" s="1155"/>
      <c r="E31" s="925"/>
      <c r="F31" s="917"/>
      <c r="G31" s="917"/>
      <c r="H31" s="917"/>
      <c r="I31" s="917"/>
      <c r="J31" s="917"/>
      <c r="K31" s="918"/>
    </row>
    <row r="32" spans="1:11" ht="14.25">
      <c r="A32" s="908"/>
      <c r="B32" s="953" t="s">
        <v>4070</v>
      </c>
      <c r="C32" s="953"/>
      <c r="D32" s="1155"/>
      <c r="E32" s="925"/>
      <c r="F32" s="917"/>
      <c r="G32" s="917"/>
      <c r="H32" s="917"/>
      <c r="I32" s="917"/>
      <c r="J32" s="917"/>
      <c r="K32" s="918"/>
    </row>
    <row r="33" spans="1:17" ht="14.25">
      <c r="A33" s="908"/>
      <c r="B33" s="953" t="s">
        <v>4101</v>
      </c>
      <c r="C33" s="953"/>
      <c r="D33" s="1155"/>
      <c r="E33" s="925"/>
      <c r="F33" s="917"/>
      <c r="G33" s="917"/>
      <c r="H33" s="917"/>
      <c r="I33" s="917"/>
      <c r="J33" s="917"/>
      <c r="K33" s="918"/>
      <c r="M33" s="915"/>
    </row>
    <row r="34" spans="1:17" ht="14.25">
      <c r="A34" s="908"/>
      <c r="B34" s="955" t="s">
        <v>3683</v>
      </c>
      <c r="C34" s="953"/>
      <c r="D34" s="1155"/>
      <c r="E34" s="926"/>
      <c r="F34" s="917"/>
      <c r="G34" s="917"/>
      <c r="H34" s="917"/>
      <c r="I34" s="917"/>
      <c r="J34" s="917"/>
      <c r="K34" s="918"/>
      <c r="M34" s="915"/>
    </row>
    <row r="35" spans="1:17" ht="14.25">
      <c r="A35" s="908"/>
      <c r="B35" s="955" t="s">
        <v>4074</v>
      </c>
      <c r="C35" s="953"/>
      <c r="D35" s="1155"/>
      <c r="E35" s="926"/>
      <c r="F35" s="917"/>
      <c r="G35" s="917"/>
      <c r="H35" s="917"/>
      <c r="I35" s="917"/>
      <c r="J35" s="917"/>
      <c r="K35" s="918"/>
      <c r="M35" s="915"/>
    </row>
    <row r="36" spans="1:17" ht="42" customHeight="1">
      <c r="A36" s="908"/>
      <c r="B36" s="1725" t="s">
        <v>4776</v>
      </c>
      <c r="C36" s="1725"/>
      <c r="D36" s="1155"/>
      <c r="E36" s="926"/>
      <c r="F36" s="1726" t="s">
        <v>4777</v>
      </c>
      <c r="G36" s="1726"/>
      <c r="H36" s="1726"/>
      <c r="I36" s="1726"/>
      <c r="J36" s="1726"/>
      <c r="K36" s="1726"/>
      <c r="M36" s="915"/>
    </row>
    <row r="37" spans="1:17" ht="45" customHeight="1">
      <c r="A37" s="908"/>
      <c r="B37" s="1725" t="s">
        <v>4778</v>
      </c>
      <c r="C37" s="1725"/>
      <c r="D37" s="1155"/>
      <c r="E37" s="926"/>
      <c r="F37" s="1732"/>
      <c r="G37" s="1732"/>
      <c r="H37" s="1732"/>
      <c r="I37" s="1732"/>
      <c r="J37" s="1732"/>
      <c r="K37" s="1732"/>
      <c r="M37" s="915"/>
    </row>
    <row r="38" spans="1:17" ht="21.75" customHeight="1">
      <c r="A38" s="908"/>
      <c r="B38" s="1727" t="s">
        <v>3988</v>
      </c>
      <c r="C38" s="1727"/>
      <c r="D38" s="1155"/>
      <c r="E38" s="917"/>
      <c r="F38" s="1727"/>
      <c r="G38" s="1727"/>
      <c r="H38" s="1727"/>
      <c r="I38" s="1727"/>
      <c r="J38" s="1727"/>
      <c r="K38" s="1727"/>
      <c r="M38" s="915"/>
    </row>
    <row r="39" spans="1:17" ht="17.25" customHeight="1">
      <c r="A39" s="908"/>
      <c r="B39" s="1727" t="s">
        <v>3680</v>
      </c>
      <c r="C39" s="1727"/>
      <c r="D39" s="1155"/>
      <c r="E39" s="917"/>
      <c r="F39" s="1727"/>
      <c r="G39" s="1727"/>
      <c r="H39" s="1727"/>
      <c r="I39" s="1727"/>
      <c r="J39" s="1727"/>
      <c r="K39" s="1727"/>
      <c r="M39" s="915"/>
    </row>
    <row r="40" spans="1:17" ht="14.25">
      <c r="A40" s="908"/>
      <c r="B40" s="1727" t="s">
        <v>3681</v>
      </c>
      <c r="C40" s="1727"/>
      <c r="D40" s="1155"/>
      <c r="E40" s="925"/>
      <c r="F40" s="1727"/>
      <c r="G40" s="1727"/>
      <c r="H40" s="1727"/>
      <c r="I40" s="1727"/>
      <c r="J40" s="1727"/>
      <c r="K40" s="1727"/>
      <c r="M40" s="920"/>
    </row>
    <row r="41" spans="1:17">
      <c r="A41" s="908"/>
      <c r="B41" s="1727" t="s">
        <v>3682</v>
      </c>
      <c r="C41" s="1727"/>
      <c r="D41" s="1155"/>
      <c r="E41" s="908"/>
      <c r="F41" s="1727"/>
      <c r="G41" s="1727"/>
      <c r="H41" s="1727"/>
      <c r="I41" s="1727"/>
      <c r="J41" s="1727"/>
      <c r="K41" s="1727"/>
      <c r="M41" s="920"/>
    </row>
    <row r="42" spans="1:17">
      <c r="A42" s="908"/>
      <c r="B42" s="908"/>
      <c r="C42" s="908"/>
      <c r="D42" s="908"/>
      <c r="E42" s="908"/>
      <c r="F42" s="908"/>
      <c r="G42" s="908"/>
      <c r="H42" s="908"/>
      <c r="I42" s="908"/>
      <c r="J42" s="908"/>
      <c r="K42" s="908"/>
      <c r="M42" s="915"/>
    </row>
    <row r="43" spans="1:17" ht="38.25">
      <c r="A43" s="910" t="s">
        <v>819</v>
      </c>
      <c r="B43" s="921" t="s">
        <v>3989</v>
      </c>
      <c r="C43" s="908"/>
      <c r="D43" s="908"/>
      <c r="E43" s="908"/>
      <c r="F43" s="908"/>
      <c r="G43" s="908"/>
      <c r="H43" s="908"/>
      <c r="I43" s="908"/>
      <c r="J43" s="928"/>
      <c r="K43" s="928"/>
      <c r="L43" s="927"/>
      <c r="M43" s="922"/>
      <c r="N43" s="927"/>
      <c r="O43" s="951"/>
      <c r="P43" s="927"/>
      <c r="Q43" s="927"/>
    </row>
    <row r="44" spans="1:17">
      <c r="A44" s="908"/>
      <c r="B44" s="908"/>
      <c r="C44" s="908"/>
      <c r="D44" s="908"/>
      <c r="E44" s="928"/>
      <c r="F44" s="908"/>
      <c r="G44" s="908"/>
      <c r="H44" s="908"/>
      <c r="I44" s="908"/>
      <c r="J44" s="928"/>
      <c r="K44" s="928"/>
      <c r="L44" s="927"/>
      <c r="M44" s="922"/>
      <c r="N44" s="927"/>
      <c r="O44" s="951"/>
      <c r="P44" s="927"/>
      <c r="Q44" s="927"/>
    </row>
    <row r="45" spans="1:17">
      <c r="A45" s="908"/>
      <c r="B45" s="908"/>
      <c r="C45" s="908"/>
      <c r="D45" s="855"/>
      <c r="E45" s="928"/>
      <c r="F45" s="908"/>
      <c r="G45" s="908"/>
      <c r="H45" s="908"/>
      <c r="I45" s="908"/>
      <c r="J45" s="928"/>
      <c r="K45" s="928"/>
      <c r="L45" s="927"/>
      <c r="M45" s="915"/>
      <c r="N45" s="927"/>
      <c r="O45" s="951"/>
      <c r="P45" s="927"/>
      <c r="Q45" s="927"/>
    </row>
    <row r="46" spans="1:17" ht="27" customHeight="1">
      <c r="A46" s="908"/>
      <c r="B46" s="1728" t="s">
        <v>4782</v>
      </c>
      <c r="C46" s="1729"/>
      <c r="D46" s="1156"/>
      <c r="E46" s="928" t="s">
        <v>4783</v>
      </c>
      <c r="F46" s="908"/>
      <c r="G46" s="908"/>
      <c r="H46" s="908"/>
      <c r="I46" s="908"/>
      <c r="J46" s="928"/>
      <c r="K46" s="952"/>
      <c r="L46" s="927"/>
      <c r="M46" s="952"/>
      <c r="N46" s="927"/>
      <c r="O46" s="952"/>
      <c r="P46" s="927"/>
      <c r="Q46" s="927"/>
    </row>
    <row r="47" spans="1:17">
      <c r="A47" s="908"/>
      <c r="B47" s="908"/>
      <c r="C47" s="908"/>
      <c r="D47" s="928"/>
      <c r="E47" s="928"/>
      <c r="F47" s="908"/>
      <c r="G47" s="908"/>
      <c r="H47" s="908"/>
      <c r="I47" s="908"/>
      <c r="J47" s="928"/>
      <c r="K47" s="928"/>
      <c r="L47" s="927"/>
      <c r="M47" s="915"/>
      <c r="N47" s="927"/>
      <c r="O47" s="951"/>
      <c r="P47" s="927"/>
      <c r="Q47" s="927"/>
    </row>
    <row r="48" spans="1:17" ht="29.25" customHeight="1">
      <c r="A48" s="908"/>
      <c r="B48" s="1728" t="s">
        <v>4781</v>
      </c>
      <c r="C48" s="1728"/>
      <c r="D48" s="1156"/>
      <c r="E48" s="928"/>
      <c r="F48" s="908"/>
      <c r="G48" s="908"/>
      <c r="H48" s="908"/>
      <c r="I48" s="908"/>
      <c r="J48" s="928"/>
      <c r="K48" s="928"/>
      <c r="L48" s="927"/>
      <c r="M48" s="920"/>
      <c r="N48" s="927"/>
      <c r="O48" s="951"/>
      <c r="P48" s="927"/>
      <c r="Q48" s="927"/>
    </row>
    <row r="49" spans="1:17">
      <c r="A49" s="908"/>
      <c r="B49" s="908"/>
      <c r="C49" s="908"/>
      <c r="D49" s="908"/>
      <c r="E49" s="928"/>
      <c r="F49" s="908"/>
      <c r="G49" s="908"/>
      <c r="H49" s="908"/>
      <c r="I49" s="908"/>
      <c r="J49" s="928"/>
      <c r="K49" s="928"/>
      <c r="L49" s="927"/>
      <c r="M49" s="920"/>
      <c r="N49" s="927"/>
      <c r="O49" s="951"/>
      <c r="P49" s="951"/>
      <c r="Q49" s="927"/>
    </row>
    <row r="50" spans="1:17" ht="12.75" hidden="1" customHeight="1">
      <c r="A50" s="908"/>
      <c r="B50" s="908"/>
      <c r="C50" s="908"/>
      <c r="D50" s="908"/>
      <c r="E50" s="928"/>
      <c r="F50" s="908"/>
      <c r="G50" s="908"/>
      <c r="H50" s="908"/>
      <c r="I50" s="908"/>
      <c r="J50" s="928"/>
      <c r="K50" s="928"/>
      <c r="L50" s="927"/>
      <c r="M50" s="915"/>
      <c r="N50" s="951"/>
      <c r="O50" s="94"/>
      <c r="P50" s="94"/>
      <c r="Q50" s="951"/>
    </row>
    <row r="51" spans="1:17" ht="14.25" hidden="1" customHeight="1">
      <c r="A51" s="908"/>
      <c r="B51" s="917" t="s">
        <v>3677</v>
      </c>
      <c r="C51" s="917"/>
      <c r="D51" s="917"/>
      <c r="E51" s="957"/>
      <c r="F51" s="917"/>
      <c r="G51" s="917"/>
      <c r="H51" s="917"/>
      <c r="I51" s="917"/>
      <c r="J51" s="957"/>
      <c r="K51" s="927"/>
      <c r="L51" s="951"/>
      <c r="M51" s="922"/>
      <c r="N51" s="951"/>
      <c r="O51" s="94"/>
      <c r="P51" s="94"/>
      <c r="Q51" s="951"/>
    </row>
    <row r="52" spans="1:17" ht="14.25" hidden="1" customHeight="1">
      <c r="A52" s="908"/>
      <c r="B52" s="917" t="s">
        <v>3648</v>
      </c>
      <c r="C52" s="917"/>
      <c r="D52" s="917"/>
      <c r="E52" s="917"/>
      <c r="F52" s="917"/>
      <c r="G52" s="917"/>
      <c r="H52" s="917"/>
      <c r="I52" s="917"/>
      <c r="J52" s="957"/>
      <c r="K52" s="927"/>
      <c r="L52" s="997"/>
      <c r="M52" s="922"/>
      <c r="N52" s="951"/>
      <c r="O52" s="94"/>
      <c r="P52" s="94"/>
      <c r="Q52" s="951"/>
    </row>
    <row r="53" spans="1:17" ht="14.25" hidden="1" customHeight="1">
      <c r="A53" s="908"/>
      <c r="B53" s="917" t="s">
        <v>3647</v>
      </c>
      <c r="C53" s="917"/>
      <c r="D53" s="917"/>
      <c r="E53" s="917"/>
      <c r="F53" s="917"/>
      <c r="G53" s="917"/>
      <c r="H53" s="917"/>
      <c r="I53" s="917"/>
      <c r="J53" s="957"/>
      <c r="K53" s="927"/>
      <c r="L53" s="951"/>
      <c r="M53" s="915"/>
      <c r="N53" s="951"/>
      <c r="O53" s="94"/>
      <c r="P53" s="94"/>
      <c r="Q53" s="951"/>
    </row>
    <row r="54" spans="1:17" ht="14.25" hidden="1" customHeight="1">
      <c r="A54" s="908"/>
      <c r="B54" s="917" t="s">
        <v>3625</v>
      </c>
      <c r="C54" s="917"/>
      <c r="D54" s="917"/>
      <c r="E54" s="917"/>
      <c r="F54" s="917"/>
      <c r="G54" s="917"/>
      <c r="H54" s="917"/>
      <c r="I54" s="917"/>
      <c r="J54" s="957"/>
      <c r="K54" s="927"/>
      <c r="L54" s="998"/>
      <c r="M54" s="915"/>
      <c r="N54" s="951"/>
      <c r="O54" s="94"/>
      <c r="P54" s="94"/>
      <c r="Q54" s="951"/>
    </row>
    <row r="55" spans="1:17" ht="14.25" hidden="1" customHeight="1">
      <c r="A55" s="908"/>
      <c r="B55" s="917" t="s">
        <v>3626</v>
      </c>
      <c r="C55" s="917"/>
      <c r="D55" s="917"/>
      <c r="E55" s="917"/>
      <c r="F55" s="917"/>
      <c r="G55" s="917"/>
      <c r="H55" s="917"/>
      <c r="I55" s="917"/>
      <c r="J55" s="999"/>
      <c r="K55" s="927"/>
      <c r="L55" s="927"/>
      <c r="M55" s="915"/>
      <c r="N55" s="951"/>
      <c r="O55" s="94"/>
      <c r="P55" s="94"/>
      <c r="Q55" s="951"/>
    </row>
    <row r="56" spans="1:17" ht="14.25" hidden="1" customHeight="1">
      <c r="A56" s="908"/>
      <c r="B56" s="917" t="s">
        <v>3627</v>
      </c>
      <c r="C56" s="917"/>
      <c r="D56" s="917"/>
      <c r="E56" s="917"/>
      <c r="F56" s="917"/>
      <c r="G56" s="917"/>
      <c r="H56" s="917"/>
      <c r="I56" s="917"/>
      <c r="J56" s="957"/>
      <c r="K56" s="927"/>
      <c r="L56" s="951"/>
      <c r="M56" s="951"/>
      <c r="N56" s="951"/>
      <c r="O56" s="94"/>
      <c r="P56" s="94"/>
      <c r="Q56" s="951"/>
    </row>
    <row r="57" spans="1:17" ht="14.25" hidden="1" customHeight="1">
      <c r="A57" s="908"/>
      <c r="B57" s="917" t="s">
        <v>3628</v>
      </c>
      <c r="C57" s="917"/>
      <c r="D57" s="917"/>
      <c r="E57" s="917"/>
      <c r="F57" s="917"/>
      <c r="G57" s="917"/>
      <c r="H57" s="917"/>
      <c r="I57" s="917"/>
      <c r="J57" s="957"/>
      <c r="K57" s="927"/>
      <c r="L57" s="94"/>
      <c r="M57" s="951"/>
      <c r="N57" s="951"/>
      <c r="O57" s="94"/>
      <c r="P57" s="94"/>
      <c r="Q57" s="951"/>
    </row>
    <row r="58" spans="1:17" ht="14.25" hidden="1" customHeight="1">
      <c r="A58" s="908"/>
      <c r="B58" s="917" t="s">
        <v>3629</v>
      </c>
      <c r="C58" s="917"/>
      <c r="D58" s="917"/>
      <c r="E58" s="917"/>
      <c r="F58" s="917"/>
      <c r="G58" s="917"/>
      <c r="H58" s="917"/>
      <c r="I58" s="917"/>
      <c r="J58" s="957"/>
      <c r="K58" s="927"/>
      <c r="L58" s="951"/>
      <c r="M58" s="951"/>
      <c r="N58" s="951"/>
      <c r="O58" s="94"/>
      <c r="P58" s="94"/>
      <c r="Q58" s="951"/>
    </row>
    <row r="59" spans="1:17" ht="14.25" hidden="1" customHeight="1">
      <c r="A59" s="908"/>
      <c r="B59" s="917" t="s">
        <v>3630</v>
      </c>
      <c r="C59" s="917"/>
      <c r="D59" s="917"/>
      <c r="E59" s="917"/>
      <c r="F59" s="917"/>
      <c r="G59" s="917"/>
      <c r="H59" s="917"/>
      <c r="I59" s="917"/>
      <c r="J59" s="957"/>
      <c r="K59" s="927"/>
      <c r="L59" s="997"/>
      <c r="M59" s="951"/>
      <c r="N59" s="951"/>
      <c r="O59" s="94"/>
      <c r="P59" s="94"/>
      <c r="Q59" s="951"/>
    </row>
    <row r="60" spans="1:17" ht="14.25" hidden="1" customHeight="1">
      <c r="A60" s="908"/>
      <c r="B60" s="917" t="s">
        <v>3631</v>
      </c>
      <c r="C60" s="917"/>
      <c r="D60" s="917"/>
      <c r="E60" s="917"/>
      <c r="F60" s="917"/>
      <c r="G60" s="917"/>
      <c r="H60" s="917"/>
      <c r="I60" s="917"/>
      <c r="J60" s="957"/>
      <c r="K60" s="927"/>
      <c r="L60" s="997"/>
      <c r="M60" s="951"/>
      <c r="N60" s="951"/>
      <c r="O60" s="94"/>
      <c r="P60" s="94"/>
      <c r="Q60" s="951"/>
    </row>
    <row r="61" spans="1:17" ht="14.25" hidden="1" customHeight="1">
      <c r="A61" s="908"/>
      <c r="B61" s="917" t="s">
        <v>3632</v>
      </c>
      <c r="C61" s="917"/>
      <c r="D61" s="917"/>
      <c r="E61" s="917"/>
      <c r="F61" s="917"/>
      <c r="G61" s="917"/>
      <c r="H61" s="917"/>
      <c r="I61" s="917"/>
      <c r="J61" s="957"/>
      <c r="K61" s="927"/>
      <c r="L61" s="93"/>
      <c r="M61" s="951"/>
      <c r="N61" s="951"/>
      <c r="O61" s="94"/>
      <c r="P61" s="94"/>
      <c r="Q61" s="951"/>
    </row>
    <row r="62" spans="1:17" ht="14.25" hidden="1" customHeight="1">
      <c r="A62" s="908"/>
      <c r="B62" s="917" t="s">
        <v>3662</v>
      </c>
      <c r="C62" s="917"/>
      <c r="D62" s="917"/>
      <c r="E62" s="917"/>
      <c r="F62" s="917"/>
      <c r="G62" s="917"/>
      <c r="H62" s="917"/>
      <c r="I62" s="917"/>
      <c r="J62" s="957"/>
      <c r="K62" s="927"/>
      <c r="L62" s="997"/>
      <c r="M62" s="951"/>
      <c r="N62" s="951"/>
      <c r="O62" s="94"/>
      <c r="P62" s="94"/>
      <c r="Q62" s="951"/>
    </row>
    <row r="63" spans="1:17" ht="14.25" hidden="1" customHeight="1">
      <c r="A63" s="908"/>
      <c r="B63" s="917" t="s">
        <v>3664</v>
      </c>
      <c r="C63" s="917"/>
      <c r="D63" s="917"/>
      <c r="E63" s="917"/>
      <c r="F63" s="917"/>
      <c r="G63" s="917"/>
      <c r="H63" s="917"/>
      <c r="I63" s="917"/>
      <c r="J63" s="957"/>
      <c r="K63" s="927"/>
      <c r="L63" s="997"/>
      <c r="M63" s="951"/>
      <c r="N63" s="951"/>
      <c r="O63" s="94"/>
      <c r="P63" s="94"/>
      <c r="Q63" s="951"/>
    </row>
    <row r="64" spans="1:17" ht="14.25" hidden="1" customHeight="1">
      <c r="A64" s="908"/>
      <c r="B64" s="917" t="s">
        <v>3661</v>
      </c>
      <c r="C64" s="917"/>
      <c r="D64" s="917"/>
      <c r="E64" s="917"/>
      <c r="F64" s="917"/>
      <c r="G64" s="917"/>
      <c r="H64" s="917"/>
      <c r="I64" s="917"/>
      <c r="J64" s="957"/>
      <c r="K64" s="927"/>
      <c r="L64" s="951"/>
      <c r="M64" s="951"/>
      <c r="N64" s="951"/>
      <c r="O64" s="94"/>
      <c r="P64" s="94"/>
      <c r="Q64" s="951"/>
    </row>
    <row r="65" spans="1:17" ht="14.25" hidden="1" customHeight="1">
      <c r="A65" s="908"/>
      <c r="B65" s="917" t="s">
        <v>3663</v>
      </c>
      <c r="C65" s="917"/>
      <c r="D65" s="917"/>
      <c r="E65" s="917"/>
      <c r="F65" s="917"/>
      <c r="G65" s="917"/>
      <c r="H65" s="917"/>
      <c r="I65" s="917"/>
      <c r="J65" s="957"/>
      <c r="K65" s="927"/>
      <c r="L65" s="951"/>
      <c r="M65" s="951"/>
      <c r="N65" s="951"/>
      <c r="O65" s="94"/>
      <c r="P65" s="94"/>
      <c r="Q65" s="951"/>
    </row>
    <row r="66" spans="1:17" ht="14.25" hidden="1" customHeight="1">
      <c r="A66" s="908"/>
      <c r="C66" s="917"/>
      <c r="D66" s="917"/>
      <c r="E66" s="917"/>
      <c r="F66" s="917"/>
      <c r="G66" s="917"/>
      <c r="H66" s="917"/>
      <c r="I66" s="917"/>
      <c r="J66" s="957"/>
      <c r="K66" s="927"/>
      <c r="L66" s="951"/>
      <c r="M66" s="951"/>
      <c r="N66" s="951"/>
      <c r="O66" s="94"/>
      <c r="P66" s="94"/>
      <c r="Q66" s="951"/>
    </row>
    <row r="67" spans="1:17" ht="14.25" hidden="1" customHeight="1">
      <c r="A67" s="908"/>
      <c r="C67" s="917"/>
      <c r="D67" s="917"/>
      <c r="E67" s="917"/>
      <c r="F67" s="917"/>
      <c r="G67" s="917"/>
      <c r="H67" s="917"/>
      <c r="I67" s="917"/>
      <c r="J67" s="957"/>
      <c r="K67" s="927"/>
      <c r="L67" s="927"/>
      <c r="M67" s="951"/>
      <c r="N67" s="951"/>
      <c r="O67" s="94"/>
      <c r="P67" s="94"/>
      <c r="Q67" s="951"/>
    </row>
    <row r="68" spans="1:17" ht="14.25" hidden="1" customHeight="1">
      <c r="A68" s="908"/>
      <c r="B68" s="917" t="s">
        <v>3633</v>
      </c>
      <c r="C68" s="917"/>
      <c r="D68" s="917"/>
      <c r="E68" s="917"/>
      <c r="F68" s="917"/>
      <c r="G68" s="917"/>
      <c r="H68" s="917"/>
      <c r="I68" s="954"/>
      <c r="J68" s="957"/>
      <c r="K68" s="927"/>
      <c r="L68" s="1000"/>
      <c r="M68" s="951"/>
      <c r="N68" s="951"/>
      <c r="O68" s="94"/>
      <c r="P68" s="94"/>
      <c r="Q68" s="951"/>
    </row>
    <row r="69" spans="1:17" ht="14.25" hidden="1" customHeight="1">
      <c r="A69" s="908"/>
      <c r="B69" s="917"/>
      <c r="C69" s="917" t="s">
        <v>3634</v>
      </c>
      <c r="D69" s="917"/>
      <c r="E69" s="917"/>
      <c r="F69" s="917"/>
      <c r="G69" s="917"/>
      <c r="H69" s="917"/>
      <c r="I69" s="917"/>
      <c r="J69" s="957"/>
      <c r="K69" s="1001"/>
      <c r="L69" s="94"/>
      <c r="M69" s="951"/>
      <c r="N69" s="951"/>
      <c r="O69" s="94"/>
      <c r="P69" s="94"/>
      <c r="Q69" s="951"/>
    </row>
    <row r="70" spans="1:17" ht="14.25" hidden="1" customHeight="1">
      <c r="A70" s="908"/>
      <c r="B70" s="917"/>
      <c r="C70" s="917"/>
      <c r="D70" s="917"/>
      <c r="E70" s="917"/>
      <c r="F70" s="917"/>
      <c r="G70" s="917"/>
      <c r="H70" s="917"/>
      <c r="I70" s="917"/>
      <c r="J70" s="957"/>
      <c r="K70" s="1002"/>
      <c r="L70" s="998"/>
      <c r="M70" s="951"/>
      <c r="N70" s="951"/>
      <c r="O70" s="94"/>
      <c r="P70" s="94"/>
      <c r="Q70" s="951"/>
    </row>
    <row r="71" spans="1:17" ht="14.25" hidden="1" customHeight="1">
      <c r="A71" s="908"/>
      <c r="B71" s="917"/>
      <c r="C71" s="917"/>
      <c r="D71" s="917"/>
      <c r="E71" s="917"/>
      <c r="F71" s="917"/>
      <c r="G71" s="917"/>
      <c r="H71" s="917"/>
      <c r="I71" s="917"/>
      <c r="J71" s="957"/>
      <c r="K71" s="1002"/>
      <c r="L71" s="951"/>
      <c r="M71" s="951"/>
      <c r="N71" s="951"/>
      <c r="O71" s="94"/>
      <c r="P71" s="94"/>
      <c r="Q71" s="951"/>
    </row>
    <row r="72" spans="1:17" ht="14.25" hidden="1" customHeight="1">
      <c r="A72" s="908"/>
      <c r="B72" s="917"/>
      <c r="C72" s="917"/>
      <c r="D72" s="917"/>
      <c r="E72" s="917"/>
      <c r="F72" s="917"/>
      <c r="G72" s="917"/>
      <c r="H72" s="917"/>
      <c r="I72" s="917"/>
      <c r="J72" s="957"/>
      <c r="K72" s="1002"/>
      <c r="L72" s="951"/>
      <c r="M72" s="951"/>
      <c r="N72" s="928"/>
      <c r="O72" s="94"/>
      <c r="P72" s="94"/>
      <c r="Q72" s="951"/>
    </row>
    <row r="73" spans="1:17" ht="28.5" hidden="1" customHeight="1">
      <c r="A73" s="908"/>
      <c r="B73" s="926" t="s">
        <v>3635</v>
      </c>
      <c r="C73" s="917"/>
      <c r="D73" s="917"/>
      <c r="E73" s="917"/>
      <c r="F73" s="917"/>
      <c r="G73" s="917"/>
      <c r="H73" s="917"/>
      <c r="I73" s="917"/>
      <c r="J73" s="957"/>
      <c r="K73" s="927"/>
      <c r="L73" s="951"/>
      <c r="M73" s="951"/>
      <c r="N73" s="951"/>
      <c r="O73" s="94"/>
      <c r="P73" s="94"/>
      <c r="Q73" s="951"/>
    </row>
    <row r="74" spans="1:17" ht="14.25" hidden="1" customHeight="1">
      <c r="A74" s="908"/>
      <c r="B74" s="947" t="s">
        <v>3651</v>
      </c>
      <c r="C74" s="917"/>
      <c r="D74" s="917"/>
      <c r="E74" s="917"/>
      <c r="F74" s="917"/>
      <c r="G74" s="917"/>
      <c r="H74" s="917"/>
      <c r="I74" s="917"/>
      <c r="J74" s="957"/>
      <c r="K74" s="927"/>
      <c r="L74" s="997"/>
      <c r="M74" s="951"/>
      <c r="N74" s="951"/>
      <c r="O74" s="94"/>
      <c r="P74" s="94"/>
      <c r="Q74" s="951"/>
    </row>
    <row r="75" spans="1:17" ht="14.25" hidden="1" customHeight="1">
      <c r="A75" s="908"/>
      <c r="B75" s="948" t="s">
        <v>3652</v>
      </c>
      <c r="C75" s="917"/>
      <c r="D75" s="917"/>
      <c r="E75" s="917"/>
      <c r="F75" s="917"/>
      <c r="G75" s="917"/>
      <c r="H75" s="917"/>
      <c r="I75" s="917"/>
      <c r="J75" s="957"/>
      <c r="K75" s="927"/>
      <c r="L75" s="997"/>
      <c r="M75" s="951"/>
      <c r="N75" s="951"/>
      <c r="O75" s="94"/>
      <c r="P75" s="94"/>
      <c r="Q75" s="951"/>
    </row>
    <row r="76" spans="1:17" ht="14.25" hidden="1" customHeight="1">
      <c r="A76" s="908"/>
      <c r="B76" s="948" t="s">
        <v>3653</v>
      </c>
      <c r="C76" s="917"/>
      <c r="D76" s="917"/>
      <c r="E76" s="917"/>
      <c r="F76" s="917"/>
      <c r="G76" s="917"/>
      <c r="H76" s="917"/>
      <c r="I76" s="917"/>
      <c r="J76" s="957"/>
      <c r="K76" s="927"/>
      <c r="L76" s="997"/>
      <c r="M76" s="951"/>
      <c r="N76" s="951"/>
      <c r="O76" s="94"/>
      <c r="P76" s="94"/>
      <c r="Q76" s="951"/>
    </row>
    <row r="77" spans="1:17" ht="14.25" hidden="1" customHeight="1">
      <c r="A77" s="908"/>
      <c r="B77" s="948" t="s">
        <v>3654</v>
      </c>
      <c r="C77" s="917"/>
      <c r="D77" s="917"/>
      <c r="E77" s="917"/>
      <c r="F77" s="917"/>
      <c r="G77" s="917"/>
      <c r="H77" s="917"/>
      <c r="I77" s="917"/>
      <c r="J77" s="957"/>
      <c r="K77" s="927"/>
      <c r="L77" s="997"/>
      <c r="M77" s="951"/>
      <c r="N77" s="951"/>
      <c r="O77" s="94"/>
      <c r="P77" s="94"/>
      <c r="Q77" s="951"/>
    </row>
    <row r="78" spans="1:17" ht="14.25" hidden="1" customHeight="1">
      <c r="A78" s="908"/>
      <c r="B78" s="948" t="s">
        <v>3655</v>
      </c>
      <c r="C78" s="917"/>
      <c r="D78" s="917"/>
      <c r="E78" s="917"/>
      <c r="F78" s="917"/>
      <c r="G78" s="917"/>
      <c r="H78" s="917"/>
      <c r="I78" s="917"/>
      <c r="J78" s="957"/>
      <c r="K78" s="927"/>
      <c r="L78" s="997"/>
      <c r="M78" s="951"/>
      <c r="N78" s="951"/>
      <c r="O78" s="94"/>
      <c r="P78" s="94"/>
      <c r="Q78" s="951"/>
    </row>
    <row r="79" spans="1:17" ht="14.25" hidden="1" customHeight="1">
      <c r="A79" s="908"/>
      <c r="B79" s="948" t="s">
        <v>3656</v>
      </c>
      <c r="C79" s="917"/>
      <c r="D79" s="917"/>
      <c r="E79" s="917"/>
      <c r="F79" s="917"/>
      <c r="G79" s="917"/>
      <c r="H79" s="917"/>
      <c r="I79" s="917"/>
      <c r="J79" s="957"/>
      <c r="K79" s="927"/>
      <c r="L79" s="997"/>
      <c r="M79" s="951"/>
      <c r="N79" s="951"/>
      <c r="O79" s="94"/>
      <c r="P79" s="94"/>
      <c r="Q79" s="951"/>
    </row>
    <row r="80" spans="1:17" ht="14.25" hidden="1" customHeight="1">
      <c r="A80" s="908"/>
      <c r="B80" s="948" t="s">
        <v>3657</v>
      </c>
      <c r="C80" s="917"/>
      <c r="D80" s="917"/>
      <c r="E80" s="917"/>
      <c r="F80" s="917"/>
      <c r="G80" s="917"/>
      <c r="H80" s="917"/>
      <c r="I80" s="917"/>
      <c r="J80" s="957"/>
      <c r="K80" s="927"/>
      <c r="L80" s="997"/>
      <c r="M80" s="951"/>
      <c r="N80" s="951"/>
      <c r="O80" s="94"/>
      <c r="P80" s="94"/>
      <c r="Q80" s="951"/>
    </row>
    <row r="81" spans="1:17" ht="14.25" hidden="1" customHeight="1">
      <c r="A81" s="908"/>
      <c r="B81" s="948" t="s">
        <v>3658</v>
      </c>
      <c r="C81" s="917"/>
      <c r="D81" s="917"/>
      <c r="E81" s="917"/>
      <c r="F81" s="917"/>
      <c r="G81" s="917"/>
      <c r="H81" s="917"/>
      <c r="I81" s="917"/>
      <c r="J81" s="957"/>
      <c r="K81" s="927"/>
      <c r="L81" s="997"/>
      <c r="M81" s="951"/>
      <c r="N81" s="951"/>
      <c r="O81" s="94"/>
      <c r="P81" s="94"/>
      <c r="Q81" s="951"/>
    </row>
    <row r="82" spans="1:17" ht="14.25" hidden="1" customHeight="1">
      <c r="A82" s="908"/>
      <c r="B82" s="948" t="s">
        <v>3659</v>
      </c>
      <c r="C82" s="917"/>
      <c r="D82" s="917"/>
      <c r="E82" s="917"/>
      <c r="F82" s="917"/>
      <c r="G82" s="917"/>
      <c r="H82" s="917"/>
      <c r="I82" s="917"/>
      <c r="J82" s="957"/>
      <c r="K82" s="927"/>
      <c r="L82" s="997"/>
      <c r="M82" s="951"/>
      <c r="N82" s="951"/>
      <c r="O82" s="94"/>
      <c r="P82" s="94"/>
      <c r="Q82" s="951"/>
    </row>
    <row r="83" spans="1:17" ht="14.25" hidden="1" customHeight="1">
      <c r="A83" s="908"/>
      <c r="B83" s="908"/>
      <c r="C83" s="917"/>
      <c r="D83" s="917"/>
      <c r="E83" s="917"/>
      <c r="F83" s="917"/>
      <c r="G83" s="917"/>
      <c r="H83" s="917"/>
      <c r="I83" s="917"/>
      <c r="J83" s="957"/>
      <c r="K83" s="927"/>
      <c r="L83" s="927"/>
      <c r="M83" s="951"/>
      <c r="N83" s="951"/>
      <c r="O83" s="94"/>
      <c r="P83" s="94"/>
      <c r="Q83" s="951"/>
    </row>
    <row r="84" spans="1:17" ht="14.25" hidden="1" customHeight="1">
      <c r="A84" s="908"/>
      <c r="B84" s="917"/>
      <c r="C84" s="917" t="s">
        <v>3636</v>
      </c>
      <c r="D84" s="917"/>
      <c r="E84" s="917"/>
      <c r="F84" s="917"/>
      <c r="G84" s="917"/>
      <c r="H84" s="917"/>
      <c r="I84" s="917"/>
      <c r="J84" s="957"/>
      <c r="K84" s="927"/>
      <c r="L84" s="951"/>
      <c r="M84" s="951"/>
      <c r="N84" s="951"/>
      <c r="O84" s="94"/>
      <c r="P84" s="94"/>
      <c r="Q84" s="951"/>
    </row>
    <row r="85" spans="1:17" ht="28.5" hidden="1" customHeight="1">
      <c r="A85" s="908"/>
      <c r="B85" s="919" t="s">
        <v>3649</v>
      </c>
      <c r="C85" s="917"/>
      <c r="D85" s="917"/>
      <c r="E85" s="917"/>
      <c r="F85" s="917"/>
      <c r="G85" s="917"/>
      <c r="H85" s="917"/>
      <c r="I85" s="917"/>
      <c r="J85" s="957"/>
      <c r="K85" s="927"/>
      <c r="L85" s="951"/>
      <c r="M85" s="951"/>
      <c r="N85" s="951"/>
      <c r="O85" s="927"/>
      <c r="P85" s="951"/>
      <c r="Q85" s="951"/>
    </row>
    <row r="86" spans="1:17" ht="14.25" hidden="1" customHeight="1">
      <c r="A86" s="908"/>
      <c r="B86" s="947" t="s">
        <v>3665</v>
      </c>
      <c r="C86" s="917"/>
      <c r="D86" s="917"/>
      <c r="E86" s="917"/>
      <c r="F86" s="917"/>
      <c r="G86" s="917"/>
      <c r="H86" s="917"/>
      <c r="I86" s="917"/>
      <c r="J86" s="957"/>
      <c r="K86" s="927"/>
      <c r="L86" s="997"/>
      <c r="M86" s="951"/>
      <c r="N86" s="951"/>
      <c r="O86" s="951"/>
      <c r="P86" s="927"/>
      <c r="Q86" s="951"/>
    </row>
    <row r="87" spans="1:17" ht="14.25" hidden="1" customHeight="1">
      <c r="A87" s="908"/>
      <c r="B87" s="947" t="s">
        <v>3666</v>
      </c>
      <c r="C87" s="917"/>
      <c r="D87" s="917"/>
      <c r="E87" s="917"/>
      <c r="F87" s="917"/>
      <c r="G87" s="917"/>
      <c r="H87" s="917"/>
      <c r="I87" s="917"/>
      <c r="J87" s="957"/>
      <c r="K87" s="927"/>
      <c r="L87" s="997"/>
      <c r="M87" s="951"/>
      <c r="N87" s="951"/>
      <c r="O87" s="951"/>
      <c r="P87" s="951"/>
      <c r="Q87" s="951"/>
    </row>
    <row r="88" spans="1:17" ht="14.25" hidden="1" customHeight="1">
      <c r="A88" s="908"/>
      <c r="B88" s="947" t="s">
        <v>3667</v>
      </c>
      <c r="C88" s="917"/>
      <c r="D88" s="917"/>
      <c r="E88" s="917"/>
      <c r="F88" s="917"/>
      <c r="G88" s="917"/>
      <c r="H88" s="917"/>
      <c r="I88" s="917"/>
      <c r="J88" s="957"/>
      <c r="K88" s="927"/>
      <c r="L88" s="997"/>
      <c r="M88" s="951"/>
      <c r="N88" s="951"/>
      <c r="O88" s="951"/>
      <c r="P88" s="951"/>
      <c r="Q88" s="951"/>
    </row>
    <row r="89" spans="1:17" ht="14.25" hidden="1" customHeight="1">
      <c r="A89" s="908"/>
      <c r="B89" s="947" t="s">
        <v>3668</v>
      </c>
      <c r="C89" s="917"/>
      <c r="D89" s="917"/>
      <c r="E89" s="917"/>
      <c r="F89" s="917"/>
      <c r="G89" s="917"/>
      <c r="H89" s="917"/>
      <c r="I89" s="917"/>
      <c r="J89" s="957"/>
      <c r="K89" s="927"/>
      <c r="L89" s="997"/>
      <c r="M89" s="951"/>
      <c r="N89" s="951"/>
      <c r="O89" s="951"/>
      <c r="P89" s="951"/>
      <c r="Q89" s="951"/>
    </row>
    <row r="90" spans="1:17" ht="14.25" hidden="1" customHeight="1">
      <c r="A90" s="908"/>
      <c r="B90" s="947" t="s">
        <v>3669</v>
      </c>
      <c r="C90" s="917"/>
      <c r="D90" s="917"/>
      <c r="E90" s="917"/>
      <c r="F90" s="917"/>
      <c r="G90" s="917"/>
      <c r="H90" s="917"/>
      <c r="I90" s="917"/>
      <c r="J90" s="957"/>
      <c r="K90" s="927"/>
      <c r="L90" s="997"/>
      <c r="M90" s="951"/>
      <c r="N90" s="951"/>
      <c r="O90" s="951"/>
      <c r="P90" s="951"/>
      <c r="Q90" s="951"/>
    </row>
    <row r="91" spans="1:17" ht="14.25" hidden="1" customHeight="1">
      <c r="A91" s="908"/>
      <c r="B91" s="947" t="s">
        <v>3670</v>
      </c>
      <c r="C91" s="917"/>
      <c r="D91" s="917"/>
      <c r="E91" s="917"/>
      <c r="F91" s="917"/>
      <c r="G91" s="917"/>
      <c r="H91" s="917"/>
      <c r="I91" s="917"/>
      <c r="J91" s="957"/>
      <c r="K91" s="927"/>
      <c r="L91" s="997"/>
      <c r="M91" s="951"/>
      <c r="N91" s="951"/>
      <c r="O91" s="951"/>
      <c r="P91" s="951"/>
      <c r="Q91" s="951"/>
    </row>
    <row r="92" spans="1:17" ht="14.25" hidden="1" customHeight="1">
      <c r="A92" s="908"/>
      <c r="B92" s="947" t="s">
        <v>3671</v>
      </c>
      <c r="C92" s="917"/>
      <c r="D92" s="917"/>
      <c r="E92" s="917"/>
      <c r="F92" s="917"/>
      <c r="G92" s="917"/>
      <c r="H92" s="917"/>
      <c r="I92" s="917"/>
      <c r="J92" s="957"/>
      <c r="K92" s="927"/>
      <c r="L92" s="997"/>
      <c r="M92" s="951"/>
      <c r="N92" s="951"/>
      <c r="O92" s="951"/>
      <c r="P92" s="951"/>
      <c r="Q92" s="951"/>
    </row>
    <row r="93" spans="1:17" ht="14.25" hidden="1" customHeight="1">
      <c r="A93" s="908"/>
      <c r="B93" s="947" t="s">
        <v>3672</v>
      </c>
      <c r="C93" s="917"/>
      <c r="D93" s="917"/>
      <c r="E93" s="917"/>
      <c r="F93" s="917"/>
      <c r="G93" s="917"/>
      <c r="H93" s="917"/>
      <c r="I93" s="917"/>
      <c r="J93" s="957"/>
      <c r="K93" s="927"/>
      <c r="L93" s="997"/>
      <c r="M93" s="951"/>
      <c r="N93" s="951"/>
      <c r="O93" s="951"/>
      <c r="P93" s="951"/>
      <c r="Q93" s="951"/>
    </row>
    <row r="94" spans="1:17" ht="14.25" hidden="1" customHeight="1">
      <c r="A94" s="908"/>
      <c r="B94" s="947" t="s">
        <v>3673</v>
      </c>
      <c r="C94" s="917"/>
      <c r="D94" s="917"/>
      <c r="E94" s="917"/>
      <c r="F94" s="917"/>
      <c r="G94" s="917"/>
      <c r="H94" s="917"/>
      <c r="I94" s="917"/>
      <c r="J94" s="957"/>
      <c r="K94" s="927"/>
      <c r="L94" s="997"/>
      <c r="M94" s="951"/>
      <c r="N94" s="951"/>
      <c r="O94" s="951"/>
      <c r="P94" s="951"/>
      <c r="Q94" s="951"/>
    </row>
    <row r="95" spans="1:17" ht="14.25" hidden="1" customHeight="1">
      <c r="A95" s="908"/>
      <c r="B95" s="917"/>
      <c r="C95" s="917" t="s">
        <v>3638</v>
      </c>
      <c r="D95" s="917"/>
      <c r="E95" s="917"/>
      <c r="F95" s="917"/>
      <c r="G95" s="917"/>
      <c r="H95" s="917"/>
      <c r="I95" s="917"/>
      <c r="J95" s="957"/>
      <c r="K95" s="927"/>
      <c r="L95" s="927"/>
      <c r="M95" s="951"/>
      <c r="N95" s="951"/>
      <c r="O95" s="951"/>
      <c r="P95" s="951"/>
      <c r="Q95" s="951"/>
    </row>
    <row r="96" spans="1:17" ht="12.75" hidden="1" customHeight="1">
      <c r="A96" s="908"/>
      <c r="B96" s="908"/>
      <c r="C96" s="908"/>
      <c r="D96" s="908"/>
      <c r="E96" s="908"/>
      <c r="F96" s="908"/>
      <c r="G96" s="908"/>
      <c r="H96" s="908"/>
      <c r="I96" s="908"/>
      <c r="J96" s="928"/>
      <c r="K96" s="928"/>
      <c r="L96" s="951"/>
      <c r="M96" s="951"/>
      <c r="N96" s="951"/>
      <c r="O96" s="951"/>
      <c r="P96" s="951"/>
      <c r="Q96" s="951"/>
    </row>
    <row r="97" spans="1:17">
      <c r="A97" s="908"/>
      <c r="B97" s="908"/>
      <c r="C97" s="908"/>
      <c r="D97" s="908"/>
      <c r="E97" s="908"/>
      <c r="F97" s="908"/>
      <c r="G97" s="908"/>
      <c r="H97" s="908"/>
      <c r="I97" s="908"/>
      <c r="J97" s="928"/>
      <c r="K97" s="928"/>
      <c r="L97" s="951"/>
      <c r="M97" s="951"/>
      <c r="N97" s="951"/>
      <c r="O97" s="951"/>
      <c r="P97" s="951"/>
      <c r="Q97" s="951"/>
    </row>
    <row r="98" spans="1:17">
      <c r="A98" s="908"/>
      <c r="B98" s="908"/>
      <c r="C98" s="908"/>
      <c r="D98" s="908"/>
      <c r="E98" s="908"/>
      <c r="F98" s="908"/>
      <c r="G98" s="908"/>
      <c r="H98" s="908"/>
      <c r="I98" s="908"/>
      <c r="J98" s="928"/>
      <c r="K98" s="928"/>
      <c r="L98" s="951"/>
      <c r="M98" s="951"/>
      <c r="N98" s="951"/>
      <c r="O98" s="951"/>
      <c r="P98" s="951"/>
      <c r="Q98" s="951"/>
    </row>
    <row r="99" spans="1:17">
      <c r="A99" s="929" t="s">
        <v>825</v>
      </c>
      <c r="B99" s="1144" t="s">
        <v>4080</v>
      </c>
      <c r="C99" s="958"/>
      <c r="D99" s="958"/>
      <c r="E99" s="958"/>
      <c r="F99" s="958"/>
      <c r="G99" s="958"/>
      <c r="H99" s="958"/>
      <c r="I99" s="930"/>
      <c r="J99" s="928"/>
      <c r="K99" s="928"/>
      <c r="L99" s="951"/>
      <c r="M99" s="951"/>
      <c r="N99" s="951"/>
      <c r="O99" s="951"/>
      <c r="P99" s="951"/>
      <c r="Q99" s="951"/>
    </row>
    <row r="100" spans="1:17">
      <c r="A100" s="908"/>
      <c r="B100" s="908"/>
      <c r="C100" s="908"/>
      <c r="D100" s="908"/>
      <c r="E100" s="908"/>
      <c r="F100" s="908"/>
      <c r="G100" s="908"/>
      <c r="H100" s="908"/>
      <c r="I100" s="908"/>
      <c r="J100" s="928"/>
      <c r="K100" s="928"/>
      <c r="L100" s="951"/>
      <c r="M100" s="951"/>
      <c r="N100" s="951"/>
      <c r="O100" s="951"/>
      <c r="P100" s="951"/>
      <c r="Q100" s="951"/>
    </row>
    <row r="101" spans="1:17">
      <c r="A101" s="908"/>
      <c r="B101" s="908"/>
      <c r="C101" s="908"/>
      <c r="D101" s="908"/>
      <c r="E101" s="908"/>
      <c r="F101" s="908"/>
      <c r="G101" s="908"/>
      <c r="H101" s="908"/>
      <c r="I101" s="908"/>
      <c r="J101" s="928"/>
      <c r="K101" s="928"/>
      <c r="L101" s="951"/>
      <c r="M101" s="951"/>
      <c r="N101" s="951"/>
      <c r="O101" s="951"/>
      <c r="P101" s="951"/>
      <c r="Q101" s="951"/>
    </row>
    <row r="102" spans="1:17">
      <c r="A102" s="908"/>
      <c r="B102" s="931"/>
      <c r="C102" s="765" t="s">
        <v>2059</v>
      </c>
      <c r="D102" s="765" t="s">
        <v>2060</v>
      </c>
      <c r="E102" s="908"/>
      <c r="F102" s="908"/>
      <c r="G102" s="908"/>
      <c r="H102" s="908"/>
      <c r="I102" s="908"/>
      <c r="J102" s="928"/>
      <c r="K102" s="928"/>
      <c r="L102" s="951"/>
      <c r="M102" s="951"/>
      <c r="N102" s="951"/>
      <c r="O102" s="951"/>
      <c r="P102" s="951"/>
      <c r="Q102" s="951"/>
    </row>
    <row r="103" spans="1:17" hidden="1">
      <c r="A103" s="908"/>
      <c r="B103" s="953" t="s">
        <v>1120</v>
      </c>
      <c r="C103" s="858"/>
      <c r="D103" s="858"/>
      <c r="E103" s="908"/>
      <c r="F103" s="908"/>
      <c r="G103" s="908"/>
      <c r="H103" s="908"/>
      <c r="I103" s="908"/>
      <c r="J103" s="928"/>
      <c r="K103" s="928"/>
      <c r="L103" s="951"/>
      <c r="M103" s="951"/>
      <c r="N103" s="951"/>
      <c r="O103" s="951"/>
      <c r="P103" s="951"/>
      <c r="Q103" s="951"/>
    </row>
    <row r="104" spans="1:17">
      <c r="A104" s="908"/>
      <c r="B104" s="931" t="s">
        <v>4106</v>
      </c>
      <c r="C104" s="858">
        <f t="shared" ref="C104" si="0">G141</f>
        <v>0</v>
      </c>
      <c r="D104" s="858">
        <f>H141</f>
        <v>0</v>
      </c>
      <c r="E104" s="908"/>
      <c r="F104" s="908"/>
      <c r="G104" s="908"/>
      <c r="H104" s="908"/>
      <c r="I104" s="908"/>
      <c r="J104" s="928"/>
      <c r="K104" s="928"/>
      <c r="L104" s="951"/>
      <c r="M104" s="951"/>
      <c r="N104" s="951"/>
      <c r="O104" s="951"/>
      <c r="P104" s="951"/>
      <c r="Q104" s="951"/>
    </row>
    <row r="105" spans="1:17">
      <c r="A105" s="908"/>
      <c r="B105" s="931" t="s">
        <v>4035</v>
      </c>
      <c r="C105" s="858">
        <f>G142</f>
        <v>0</v>
      </c>
      <c r="D105" s="858">
        <f>H142</f>
        <v>0</v>
      </c>
      <c r="E105" s="1130"/>
      <c r="F105" s="908"/>
      <c r="G105" s="908"/>
      <c r="H105" s="908"/>
      <c r="I105" s="908"/>
      <c r="J105" s="928"/>
      <c r="K105" s="928"/>
      <c r="L105" s="951"/>
      <c r="M105" s="951"/>
      <c r="N105" s="951"/>
      <c r="O105" s="951"/>
      <c r="P105" s="951"/>
      <c r="Q105" s="951"/>
    </row>
    <row r="106" spans="1:17">
      <c r="A106" s="908"/>
      <c r="B106" s="931" t="s">
        <v>3981</v>
      </c>
      <c r="C106" s="858">
        <f t="shared" ref="C106:D113" si="1">G143</f>
        <v>0</v>
      </c>
      <c r="D106" s="858">
        <f t="shared" si="1"/>
        <v>0</v>
      </c>
      <c r="E106" s="908"/>
      <c r="F106" s="908"/>
      <c r="G106" s="908"/>
      <c r="H106" s="908"/>
      <c r="I106" s="908"/>
      <c r="J106" s="928"/>
      <c r="K106" s="928"/>
      <c r="L106" s="951"/>
      <c r="M106" s="951"/>
      <c r="N106" s="951"/>
      <c r="O106" s="951"/>
      <c r="P106" s="951"/>
      <c r="Q106" s="951"/>
    </row>
    <row r="107" spans="1:17">
      <c r="A107" s="908"/>
      <c r="B107" s="931" t="s">
        <v>3982</v>
      </c>
      <c r="C107" s="858">
        <f t="shared" si="1"/>
        <v>0</v>
      </c>
      <c r="D107" s="858">
        <f t="shared" si="1"/>
        <v>0</v>
      </c>
      <c r="E107" s="908"/>
      <c r="F107" s="908"/>
      <c r="G107" s="908"/>
      <c r="H107" s="908"/>
      <c r="I107" s="908"/>
      <c r="J107" s="928"/>
      <c r="K107" s="928"/>
      <c r="L107" s="951"/>
      <c r="M107" s="951"/>
      <c r="N107" s="951"/>
      <c r="O107" s="951"/>
      <c r="P107" s="951"/>
      <c r="Q107" s="951"/>
    </row>
    <row r="108" spans="1:17">
      <c r="A108" s="908"/>
      <c r="B108" s="931" t="s">
        <v>3983</v>
      </c>
      <c r="C108" s="858">
        <f t="shared" si="1"/>
        <v>0</v>
      </c>
      <c r="D108" s="858">
        <f t="shared" si="1"/>
        <v>0</v>
      </c>
      <c r="E108" s="908"/>
      <c r="F108" s="908"/>
      <c r="G108" s="908"/>
      <c r="H108" s="908"/>
      <c r="I108" s="908"/>
      <c r="J108" s="928"/>
      <c r="K108" s="928"/>
      <c r="L108" s="951"/>
      <c r="M108" s="951"/>
      <c r="N108" s="951"/>
      <c r="O108" s="951"/>
      <c r="P108" s="951"/>
      <c r="Q108" s="951"/>
    </row>
    <row r="109" spans="1:17">
      <c r="A109" s="908"/>
      <c r="B109" s="931" t="s">
        <v>3984</v>
      </c>
      <c r="C109" s="858">
        <f t="shared" si="1"/>
        <v>0</v>
      </c>
      <c r="D109" s="858">
        <f t="shared" si="1"/>
        <v>0</v>
      </c>
      <c r="E109" s="908"/>
      <c r="F109" s="908"/>
      <c r="G109" s="908"/>
      <c r="H109" s="908"/>
      <c r="I109" s="908"/>
      <c r="J109" s="928"/>
      <c r="K109" s="928"/>
      <c r="L109" s="951"/>
      <c r="M109" s="951"/>
      <c r="N109" s="951"/>
      <c r="O109" s="951"/>
      <c r="P109" s="951"/>
      <c r="Q109" s="951"/>
    </row>
    <row r="110" spans="1:17">
      <c r="A110" s="908"/>
      <c r="B110" s="931" t="s">
        <v>4033</v>
      </c>
      <c r="C110" s="858">
        <f t="shared" si="1"/>
        <v>0</v>
      </c>
      <c r="D110" s="858">
        <f t="shared" si="1"/>
        <v>0</v>
      </c>
      <c r="E110" s="908"/>
      <c r="F110" s="908"/>
      <c r="G110" s="908"/>
      <c r="H110" s="908"/>
      <c r="I110" s="908"/>
      <c r="J110" s="928"/>
      <c r="K110" s="928"/>
      <c r="L110" s="951"/>
      <c r="M110" s="951"/>
      <c r="N110" s="951"/>
      <c r="O110" s="951"/>
      <c r="P110" s="951"/>
      <c r="Q110" s="951"/>
    </row>
    <row r="111" spans="1:17">
      <c r="A111" s="908"/>
      <c r="B111" s="931" t="s">
        <v>3985</v>
      </c>
      <c r="C111" s="858">
        <f t="shared" si="1"/>
        <v>0</v>
      </c>
      <c r="D111" s="858">
        <f t="shared" si="1"/>
        <v>0</v>
      </c>
      <c r="E111" s="1130"/>
      <c r="F111" s="908"/>
      <c r="G111" s="908"/>
      <c r="H111" s="908"/>
      <c r="I111" s="908"/>
      <c r="J111" s="928"/>
      <c r="K111" s="928"/>
      <c r="L111" s="951"/>
      <c r="M111" s="951"/>
      <c r="N111" s="951"/>
      <c r="O111" s="951"/>
      <c r="P111" s="951"/>
      <c r="Q111" s="951"/>
    </row>
    <row r="112" spans="1:17">
      <c r="A112" s="908"/>
      <c r="B112" s="931" t="s">
        <v>3986</v>
      </c>
      <c r="C112" s="858">
        <f t="shared" si="1"/>
        <v>0</v>
      </c>
      <c r="D112" s="858">
        <f t="shared" si="1"/>
        <v>0</v>
      </c>
      <c r="E112" s="1130"/>
      <c r="F112" s="908"/>
      <c r="G112" s="908"/>
      <c r="H112" s="908"/>
      <c r="I112" s="908"/>
      <c r="J112" s="928"/>
      <c r="K112" s="928"/>
      <c r="L112" s="951"/>
      <c r="M112" s="951"/>
      <c r="N112" s="951"/>
      <c r="O112" s="951"/>
      <c r="P112" s="951"/>
      <c r="Q112" s="951"/>
    </row>
    <row r="113" spans="1:17">
      <c r="A113" s="908"/>
      <c r="B113" s="931" t="s">
        <v>3987</v>
      </c>
      <c r="C113" s="858">
        <f t="shared" si="1"/>
        <v>0</v>
      </c>
      <c r="D113" s="858">
        <f t="shared" si="1"/>
        <v>0</v>
      </c>
      <c r="E113" s="1130"/>
      <c r="F113" s="908"/>
      <c r="G113" s="908"/>
      <c r="H113" s="908"/>
      <c r="I113" s="908"/>
      <c r="J113" s="928"/>
      <c r="K113" s="928"/>
      <c r="L113" s="951"/>
      <c r="M113" s="951"/>
      <c r="N113" s="951"/>
      <c r="O113" s="951"/>
      <c r="P113" s="951"/>
      <c r="Q113" s="951"/>
    </row>
    <row r="114" spans="1:17">
      <c r="A114" s="908"/>
      <c r="B114" s="928" t="s">
        <v>3665</v>
      </c>
      <c r="C114" s="858">
        <f t="shared" ref="C114:D121" si="2">G151</f>
        <v>0</v>
      </c>
      <c r="D114" s="858">
        <f t="shared" si="2"/>
        <v>0</v>
      </c>
      <c r="E114" s="928"/>
      <c r="F114" s="908"/>
      <c r="G114" s="908"/>
      <c r="H114" s="908"/>
      <c r="I114" s="908"/>
      <c r="J114" s="928"/>
      <c r="K114" s="928"/>
      <c r="L114" s="951"/>
      <c r="M114" s="951"/>
      <c r="N114" s="951"/>
      <c r="O114" s="951"/>
      <c r="P114" s="951"/>
      <c r="Q114" s="951"/>
    </row>
    <row r="115" spans="1:17">
      <c r="A115" s="908"/>
      <c r="B115" s="928" t="s">
        <v>3666</v>
      </c>
      <c r="C115" s="858">
        <f t="shared" si="2"/>
        <v>0</v>
      </c>
      <c r="D115" s="858">
        <f t="shared" si="2"/>
        <v>0</v>
      </c>
      <c r="E115" s="928"/>
      <c r="F115" s="908"/>
      <c r="G115" s="908"/>
      <c r="H115" s="908"/>
      <c r="I115" s="908"/>
      <c r="J115" s="928"/>
      <c r="K115" s="928"/>
      <c r="L115" s="951"/>
      <c r="M115" s="951"/>
      <c r="N115" s="951"/>
      <c r="O115" s="951"/>
      <c r="P115" s="951"/>
      <c r="Q115" s="951"/>
    </row>
    <row r="116" spans="1:17">
      <c r="A116" s="908"/>
      <c r="B116" s="928" t="s">
        <v>3667</v>
      </c>
      <c r="C116" s="858">
        <f t="shared" si="2"/>
        <v>0</v>
      </c>
      <c r="D116" s="858">
        <f t="shared" si="2"/>
        <v>0</v>
      </c>
      <c r="E116" s="928"/>
      <c r="F116" s="908"/>
      <c r="G116" s="908"/>
      <c r="H116" s="908"/>
      <c r="I116" s="908"/>
      <c r="J116" s="928"/>
      <c r="K116" s="928"/>
      <c r="L116" s="951"/>
      <c r="M116" s="951"/>
      <c r="N116" s="951"/>
      <c r="O116" s="951"/>
      <c r="P116" s="951"/>
      <c r="Q116" s="951"/>
    </row>
    <row r="117" spans="1:17">
      <c r="A117" s="908"/>
      <c r="B117" s="928" t="s">
        <v>3668</v>
      </c>
      <c r="C117" s="858">
        <f t="shared" si="2"/>
        <v>0</v>
      </c>
      <c r="D117" s="858">
        <f t="shared" si="2"/>
        <v>0</v>
      </c>
      <c r="E117" s="928"/>
      <c r="F117" s="908"/>
      <c r="G117" s="908"/>
      <c r="H117" s="908"/>
      <c r="I117" s="908"/>
      <c r="J117" s="928"/>
      <c r="K117" s="928"/>
      <c r="L117" s="951"/>
      <c r="M117" s="951"/>
      <c r="N117" s="951"/>
      <c r="O117" s="951"/>
      <c r="P117" s="951"/>
      <c r="Q117" s="951"/>
    </row>
    <row r="118" spans="1:17">
      <c r="A118" s="908"/>
      <c r="B118" s="928" t="s">
        <v>3669</v>
      </c>
      <c r="C118" s="858">
        <f t="shared" si="2"/>
        <v>0</v>
      </c>
      <c r="D118" s="858">
        <f t="shared" si="2"/>
        <v>0</v>
      </c>
      <c r="E118" s="928"/>
      <c r="F118" s="908"/>
      <c r="G118" s="908"/>
      <c r="H118" s="908"/>
      <c r="I118" s="908"/>
      <c r="J118" s="928"/>
      <c r="K118" s="928"/>
      <c r="L118" s="951"/>
      <c r="M118" s="951"/>
      <c r="N118" s="951"/>
      <c r="O118" s="951"/>
      <c r="P118" s="951"/>
      <c r="Q118" s="951"/>
    </row>
    <row r="119" spans="1:17">
      <c r="A119" s="908"/>
      <c r="B119" s="928" t="s">
        <v>3670</v>
      </c>
      <c r="C119" s="858">
        <f t="shared" si="2"/>
        <v>0</v>
      </c>
      <c r="D119" s="858">
        <f t="shared" si="2"/>
        <v>0</v>
      </c>
      <c r="E119" s="928"/>
      <c r="F119" s="908"/>
      <c r="G119" s="908"/>
      <c r="H119" s="908"/>
      <c r="I119" s="908"/>
      <c r="J119" s="928"/>
      <c r="K119" s="928"/>
      <c r="L119" s="951"/>
      <c r="M119" s="951"/>
      <c r="N119" s="951"/>
      <c r="O119" s="951"/>
      <c r="P119" s="951"/>
      <c r="Q119" s="951"/>
    </row>
    <row r="120" spans="1:17">
      <c r="A120" s="908"/>
      <c r="B120" s="928" t="s">
        <v>4034</v>
      </c>
      <c r="C120" s="858">
        <f t="shared" si="2"/>
        <v>0</v>
      </c>
      <c r="D120" s="858">
        <f t="shared" si="2"/>
        <v>0</v>
      </c>
      <c r="E120" s="928"/>
      <c r="F120" s="908"/>
      <c r="G120" s="908"/>
      <c r="H120" s="908"/>
      <c r="I120" s="908"/>
      <c r="J120" s="928"/>
      <c r="K120" s="928"/>
      <c r="L120" s="951"/>
      <c r="M120" s="951"/>
      <c r="N120" s="951"/>
      <c r="O120" s="951"/>
      <c r="P120" s="951"/>
      <c r="Q120" s="951"/>
    </row>
    <row r="121" spans="1:17">
      <c r="A121" s="908"/>
      <c r="B121" s="928" t="s">
        <v>3997</v>
      </c>
      <c r="C121" s="858">
        <f t="shared" si="2"/>
        <v>0</v>
      </c>
      <c r="D121" s="858">
        <f t="shared" si="2"/>
        <v>0</v>
      </c>
      <c r="E121" s="928"/>
      <c r="F121" s="908"/>
      <c r="G121" s="908"/>
      <c r="H121" s="908"/>
      <c r="I121" s="908"/>
      <c r="J121" s="928"/>
      <c r="K121" s="928"/>
      <c r="L121" s="951"/>
      <c r="M121" s="951"/>
      <c r="N121" s="951"/>
      <c r="O121" s="951"/>
      <c r="P121" s="951"/>
      <c r="Q121" s="951"/>
    </row>
    <row r="122" spans="1:17">
      <c r="A122" s="908"/>
      <c r="B122" s="928" t="s">
        <v>3673</v>
      </c>
      <c r="C122" s="858">
        <f t="shared" ref="C122:D130" si="3">G159</f>
        <v>0</v>
      </c>
      <c r="D122" s="858">
        <f t="shared" si="3"/>
        <v>0</v>
      </c>
      <c r="E122" s="928"/>
      <c r="F122" s="908"/>
      <c r="G122" s="908"/>
      <c r="H122" s="908"/>
      <c r="I122" s="908"/>
      <c r="J122" s="928"/>
      <c r="K122" s="928"/>
      <c r="L122" s="951"/>
      <c r="M122" s="951"/>
      <c r="N122" s="951"/>
      <c r="O122" s="951"/>
      <c r="P122" s="951"/>
      <c r="Q122" s="951"/>
    </row>
    <row r="123" spans="1:17">
      <c r="A123" s="908"/>
      <c r="B123" s="931" t="s">
        <v>3599</v>
      </c>
      <c r="C123" s="858">
        <f t="shared" si="3"/>
        <v>0</v>
      </c>
      <c r="D123" s="858">
        <f t="shared" si="3"/>
        <v>0</v>
      </c>
      <c r="E123" s="908"/>
      <c r="F123" s="908"/>
      <c r="G123" s="908"/>
      <c r="H123" s="908"/>
      <c r="I123" s="908"/>
      <c r="J123" s="928"/>
      <c r="K123" s="928"/>
      <c r="L123" s="951"/>
      <c r="M123" s="951"/>
      <c r="N123" s="951"/>
      <c r="O123" s="951"/>
      <c r="P123" s="951"/>
      <c r="Q123" s="951"/>
    </row>
    <row r="124" spans="1:17">
      <c r="A124" s="908"/>
      <c r="B124" s="931" t="s">
        <v>3600</v>
      </c>
      <c r="C124" s="858">
        <f t="shared" si="3"/>
        <v>0</v>
      </c>
      <c r="D124" s="858">
        <f t="shared" si="3"/>
        <v>0</v>
      </c>
      <c r="E124" s="908"/>
      <c r="F124" s="908"/>
      <c r="G124" s="908"/>
      <c r="H124" s="908"/>
      <c r="I124" s="908"/>
      <c r="J124" s="928"/>
      <c r="K124" s="928"/>
      <c r="L124" s="951"/>
      <c r="M124" s="951"/>
      <c r="N124" s="951"/>
      <c r="O124" s="951"/>
      <c r="P124" s="951"/>
      <c r="Q124" s="951"/>
    </row>
    <row r="125" spans="1:17" ht="25.5">
      <c r="A125" s="908"/>
      <c r="B125" s="931" t="s">
        <v>3678</v>
      </c>
      <c r="C125" s="858">
        <f t="shared" si="3"/>
        <v>0</v>
      </c>
      <c r="D125" s="858">
        <f t="shared" si="3"/>
        <v>0</v>
      </c>
      <c r="E125" s="908"/>
      <c r="F125" s="908"/>
      <c r="G125" s="908"/>
      <c r="H125" s="908"/>
      <c r="I125" s="908"/>
      <c r="J125" s="928"/>
      <c r="K125" s="928"/>
      <c r="L125" s="951"/>
      <c r="M125" s="951"/>
      <c r="N125" s="951"/>
      <c r="O125" s="951"/>
      <c r="P125" s="951"/>
      <c r="Q125" s="951"/>
    </row>
    <row r="126" spans="1:17">
      <c r="A126" s="908"/>
      <c r="B126" s="931" t="s">
        <v>3602</v>
      </c>
      <c r="C126" s="858">
        <f t="shared" si="3"/>
        <v>0</v>
      </c>
      <c r="D126" s="858">
        <f t="shared" si="3"/>
        <v>0</v>
      </c>
      <c r="E126" s="908"/>
      <c r="F126" s="908"/>
      <c r="G126" s="908"/>
      <c r="H126" s="908"/>
      <c r="I126" s="908"/>
      <c r="J126" s="928"/>
      <c r="K126" s="928"/>
      <c r="L126" s="951"/>
      <c r="M126" s="951"/>
      <c r="N126" s="951"/>
      <c r="O126" s="951"/>
      <c r="P126" s="951"/>
      <c r="Q126" s="951"/>
    </row>
    <row r="127" spans="1:17">
      <c r="A127" s="908"/>
      <c r="B127" s="931" t="s">
        <v>3604</v>
      </c>
      <c r="C127" s="858">
        <f t="shared" si="3"/>
        <v>0</v>
      </c>
      <c r="D127" s="858">
        <f t="shared" si="3"/>
        <v>0</v>
      </c>
      <c r="E127" s="908"/>
      <c r="F127" s="908"/>
      <c r="G127" s="908"/>
      <c r="H127" s="908"/>
      <c r="I127" s="908"/>
      <c r="J127" s="928"/>
      <c r="K127" s="928"/>
      <c r="L127" s="951"/>
      <c r="M127" s="951"/>
      <c r="N127" s="951"/>
      <c r="O127" s="951"/>
      <c r="P127" s="951"/>
      <c r="Q127" s="951"/>
    </row>
    <row r="128" spans="1:17" ht="25.5">
      <c r="A128" s="908"/>
      <c r="B128" s="931" t="s">
        <v>3679</v>
      </c>
      <c r="C128" s="858">
        <f>G165</f>
        <v>0</v>
      </c>
      <c r="D128" s="858">
        <f t="shared" si="3"/>
        <v>0</v>
      </c>
      <c r="E128" s="908"/>
      <c r="F128" s="908"/>
      <c r="G128" s="908"/>
      <c r="H128" s="908"/>
      <c r="I128" s="908"/>
      <c r="J128" s="928"/>
      <c r="K128" s="928"/>
      <c r="L128" s="951"/>
      <c r="M128" s="951"/>
      <c r="N128" s="951"/>
      <c r="O128" s="951"/>
      <c r="P128" s="951"/>
      <c r="Q128" s="951"/>
    </row>
    <row r="129" spans="1:17">
      <c r="A129" s="908"/>
      <c r="B129" s="931" t="s">
        <v>4100</v>
      </c>
      <c r="C129" s="858">
        <f>G166</f>
        <v>0</v>
      </c>
      <c r="D129" s="858">
        <f t="shared" si="3"/>
        <v>0</v>
      </c>
      <c r="E129" s="908"/>
      <c r="F129" s="908"/>
      <c r="G129" s="908"/>
      <c r="H129" s="908"/>
      <c r="I129" s="908"/>
      <c r="J129" s="928"/>
      <c r="K129" s="928"/>
      <c r="L129" s="951"/>
      <c r="M129" s="951"/>
      <c r="N129" s="951"/>
      <c r="O129" s="951"/>
      <c r="P129" s="951"/>
      <c r="Q129" s="951"/>
    </row>
    <row r="130" spans="1:17" ht="25.5">
      <c r="A130" s="908"/>
      <c r="B130" s="931" t="s">
        <v>3684</v>
      </c>
      <c r="C130" s="858">
        <f>G167</f>
        <v>0</v>
      </c>
      <c r="D130" s="858">
        <f t="shared" si="3"/>
        <v>0</v>
      </c>
      <c r="E130" s="908"/>
      <c r="F130" s="908"/>
      <c r="G130" s="908"/>
      <c r="H130" s="908"/>
      <c r="I130" s="908"/>
      <c r="J130" s="928"/>
      <c r="K130" s="928"/>
      <c r="L130" s="951"/>
      <c r="M130" s="951"/>
      <c r="N130" s="951"/>
      <c r="O130" s="951"/>
      <c r="P130" s="951"/>
      <c r="Q130" s="951"/>
    </row>
    <row r="131" spans="1:17">
      <c r="A131" s="908"/>
      <c r="B131" s="931"/>
      <c r="C131" s="859"/>
      <c r="D131" s="859"/>
      <c r="E131" s="908"/>
      <c r="F131" s="908"/>
      <c r="G131" s="908"/>
      <c r="H131" s="908"/>
      <c r="I131" s="908"/>
      <c r="J131" s="928"/>
      <c r="K131" s="928"/>
      <c r="L131" s="951"/>
      <c r="M131" s="951"/>
      <c r="N131" s="951"/>
      <c r="O131" s="951"/>
      <c r="P131" s="951"/>
      <c r="Q131" s="951"/>
    </row>
    <row r="132" spans="1:17" ht="13.5" thickBot="1">
      <c r="A132" s="908"/>
      <c r="B132" s="931"/>
      <c r="C132" s="860">
        <f>SUM(C103:C131)</f>
        <v>0</v>
      </c>
      <c r="D132" s="860">
        <f>SUM(D103:D131)</f>
        <v>0</v>
      </c>
      <c r="E132" s="908"/>
      <c r="F132" s="908"/>
      <c r="G132" s="908"/>
      <c r="H132" s="908"/>
      <c r="I132" s="908"/>
      <c r="J132" s="928"/>
      <c r="K132" s="928"/>
      <c r="L132" s="951"/>
      <c r="M132" s="951"/>
      <c r="N132" s="951"/>
      <c r="O132" s="951"/>
      <c r="P132" s="951"/>
      <c r="Q132" s="951"/>
    </row>
    <row r="133" spans="1:17" ht="13.5" thickTop="1">
      <c r="A133" s="908"/>
      <c r="B133" s="908"/>
      <c r="C133" s="908"/>
      <c r="D133" s="908"/>
      <c r="E133" s="908"/>
      <c r="F133" s="908"/>
      <c r="G133" s="908"/>
      <c r="H133" s="908"/>
      <c r="I133" s="908"/>
      <c r="J133" s="928"/>
      <c r="K133" s="928"/>
      <c r="L133" s="951"/>
      <c r="M133" s="951"/>
      <c r="N133" s="951"/>
      <c r="O133" s="951"/>
      <c r="P133" s="951"/>
      <c r="Q133" s="951"/>
    </row>
    <row r="134" spans="1:17">
      <c r="A134" s="908"/>
      <c r="B134" s="908"/>
      <c r="C134" s="908"/>
      <c r="D134" s="908"/>
      <c r="E134" s="908"/>
      <c r="F134" s="908"/>
      <c r="G134" s="908"/>
      <c r="H134" s="908"/>
      <c r="I134" s="908"/>
      <c r="J134" s="928"/>
      <c r="K134" s="928"/>
      <c r="L134" s="951"/>
      <c r="M134" s="951"/>
      <c r="N134" s="951"/>
      <c r="O134" s="951"/>
      <c r="P134" s="951"/>
      <c r="Q134" s="951"/>
    </row>
    <row r="135" spans="1:17" ht="23.25" customHeight="1">
      <c r="A135" s="908"/>
      <c r="B135" s="932" t="s">
        <v>3641</v>
      </c>
      <c r="C135" s="932"/>
      <c r="D135" s="932"/>
      <c r="E135" s="932"/>
      <c r="F135" s="932"/>
      <c r="G135" s="932"/>
      <c r="H135" s="932"/>
      <c r="I135" s="908"/>
      <c r="J135" s="928"/>
      <c r="K135" s="928"/>
      <c r="L135" s="951"/>
      <c r="M135" s="951"/>
      <c r="N135" s="951"/>
      <c r="O135" s="951"/>
      <c r="P135" s="951"/>
      <c r="Q135" s="951"/>
    </row>
    <row r="136" spans="1:17" s="951" customFormat="1" ht="12.75" customHeight="1">
      <c r="A136" s="928"/>
      <c r="B136" s="933"/>
      <c r="C136" s="933"/>
      <c r="D136" s="933"/>
      <c r="E136" s="933"/>
      <c r="F136" s="933"/>
      <c r="G136" s="933"/>
      <c r="H136" s="933"/>
      <c r="I136" s="928"/>
      <c r="J136" s="928"/>
      <c r="K136" s="1139"/>
    </row>
    <row r="137" spans="1:17" ht="18">
      <c r="A137" s="908"/>
      <c r="C137" s="934"/>
      <c r="D137" s="935"/>
      <c r="E137" s="936"/>
      <c r="F137" s="933"/>
      <c r="G137" s="1730" t="s">
        <v>926</v>
      </c>
      <c r="H137" s="1731"/>
      <c r="I137" s="908"/>
      <c r="J137" s="928"/>
      <c r="K137" s="928"/>
      <c r="L137" s="951"/>
      <c r="M137" s="951"/>
      <c r="N137" s="951"/>
      <c r="O137" s="951"/>
      <c r="P137" s="951"/>
      <c r="Q137" s="951"/>
    </row>
    <row r="138" spans="1:17">
      <c r="A138" s="908"/>
      <c r="B138" s="937"/>
      <c r="C138" s="766"/>
      <c r="D138" s="905"/>
      <c r="E138" s="938"/>
      <c r="F138" s="939"/>
      <c r="G138" s="940"/>
      <c r="H138" s="941"/>
      <c r="I138" s="908"/>
      <c r="J138" s="928"/>
      <c r="K138" s="928"/>
      <c r="L138" s="951"/>
      <c r="M138" s="951"/>
      <c r="N138" s="951"/>
      <c r="O138" s="951"/>
      <c r="P138" s="951"/>
      <c r="Q138" s="951"/>
    </row>
    <row r="139" spans="1:17">
      <c r="A139" s="908"/>
      <c r="B139" s="937"/>
      <c r="C139" s="713" t="s">
        <v>520</v>
      </c>
      <c r="D139" s="906" t="s">
        <v>521</v>
      </c>
      <c r="E139" s="942" t="s">
        <v>2100</v>
      </c>
      <c r="F139" s="939"/>
      <c r="G139" s="943" t="s">
        <v>520</v>
      </c>
      <c r="H139" s="944" t="s">
        <v>521</v>
      </c>
      <c r="I139" s="908"/>
      <c r="J139" s="928"/>
      <c r="K139" s="928"/>
      <c r="L139" s="951"/>
      <c r="M139" s="951"/>
      <c r="N139" s="951"/>
      <c r="O139" s="951"/>
      <c r="P139" s="951"/>
      <c r="Q139" s="951"/>
    </row>
    <row r="140" spans="1:17" hidden="1">
      <c r="A140" s="908"/>
      <c r="B140" s="953" t="s">
        <v>1120</v>
      </c>
      <c r="C140" s="770"/>
      <c r="D140" s="852"/>
      <c r="E140" s="869"/>
      <c r="F140" s="908"/>
      <c r="G140" s="870"/>
      <c r="H140" s="769"/>
      <c r="I140" s="908"/>
      <c r="J140" s="928"/>
      <c r="K140" s="928"/>
      <c r="L140" s="951"/>
      <c r="M140" s="951"/>
      <c r="N140" s="951"/>
      <c r="O140" s="951"/>
      <c r="P140" s="951"/>
      <c r="Q140" s="951"/>
    </row>
    <row r="141" spans="1:17">
      <c r="A141" s="908"/>
      <c r="B141" s="931" t="s">
        <v>4107</v>
      </c>
      <c r="C141" s="770">
        <f>IF((D32-D31&lt;0),-(D32-D31)*D11,0)</f>
        <v>0</v>
      </c>
      <c r="D141" s="852">
        <f>IF(D32-D31&gt;0,(D32-D31)*D11,0)</f>
        <v>0</v>
      </c>
      <c r="E141" s="869">
        <f t="shared" ref="E141:E168" si="4">C141-D141</f>
        <v>0</v>
      </c>
      <c r="F141" s="908"/>
      <c r="G141" s="870">
        <f t="shared" ref="G141:G159" si="5">IF(E141&lt;0,0,E141)</f>
        <v>0</v>
      </c>
      <c r="H141" s="769">
        <f>IF(E141&gt;0,0,E141*-1)</f>
        <v>0</v>
      </c>
      <c r="I141" s="908"/>
      <c r="J141" s="1003"/>
      <c r="K141" s="928"/>
      <c r="L141" s="951"/>
      <c r="M141" s="951"/>
      <c r="N141" s="951"/>
      <c r="O141" s="951"/>
      <c r="P141" s="951"/>
      <c r="Q141" s="951"/>
    </row>
    <row r="142" spans="1:17">
      <c r="A142" s="908"/>
      <c r="B142" s="931" t="s">
        <v>4035</v>
      </c>
      <c r="C142" s="770">
        <f t="shared" ref="C142:C150" si="6">IF($D$34&gt;0,$D$34*D16,0)</f>
        <v>0</v>
      </c>
      <c r="D142" s="852">
        <f t="shared" ref="D142:D150" si="7">IF($D$34&lt;0,-$D$34*D16,0)</f>
        <v>0</v>
      </c>
      <c r="E142" s="869">
        <f t="shared" si="4"/>
        <v>0</v>
      </c>
      <c r="F142" s="908"/>
      <c r="G142" s="870">
        <f t="shared" si="5"/>
        <v>0</v>
      </c>
      <c r="H142" s="769">
        <f>IF(E142&gt;0,0,E142*-1)</f>
        <v>0</v>
      </c>
      <c r="I142" s="995"/>
      <c r="J142" s="928"/>
      <c r="K142" s="928"/>
      <c r="L142" s="951"/>
      <c r="M142" s="951"/>
      <c r="N142" s="951"/>
      <c r="O142" s="951"/>
      <c r="P142" s="951"/>
      <c r="Q142" s="951"/>
    </row>
    <row r="143" spans="1:17">
      <c r="A143" s="908"/>
      <c r="B143" s="931" t="s">
        <v>3981</v>
      </c>
      <c r="C143" s="770">
        <f t="shared" si="6"/>
        <v>0</v>
      </c>
      <c r="D143" s="852">
        <f t="shared" si="7"/>
        <v>0</v>
      </c>
      <c r="E143" s="869">
        <f t="shared" si="4"/>
        <v>0</v>
      </c>
      <c r="F143" s="908"/>
      <c r="G143" s="870">
        <f t="shared" si="5"/>
        <v>0</v>
      </c>
      <c r="H143" s="769">
        <f t="shared" ref="H143:H150" si="8">IF(E143&gt;0,0,E143*-1)</f>
        <v>0</v>
      </c>
      <c r="I143" s="908"/>
      <c r="J143" s="928"/>
      <c r="K143" s="928"/>
      <c r="L143" s="951"/>
      <c r="M143" s="951"/>
      <c r="N143" s="951"/>
      <c r="O143" s="951"/>
      <c r="P143" s="951"/>
      <c r="Q143" s="951"/>
    </row>
    <row r="144" spans="1:17">
      <c r="A144" s="908"/>
      <c r="B144" s="931" t="s">
        <v>3982</v>
      </c>
      <c r="C144" s="770">
        <f t="shared" si="6"/>
        <v>0</v>
      </c>
      <c r="D144" s="852">
        <f t="shared" si="7"/>
        <v>0</v>
      </c>
      <c r="E144" s="869">
        <f t="shared" si="4"/>
        <v>0</v>
      </c>
      <c r="F144" s="908"/>
      <c r="G144" s="870">
        <f t="shared" si="5"/>
        <v>0</v>
      </c>
      <c r="H144" s="769">
        <f t="shared" si="8"/>
        <v>0</v>
      </c>
      <c r="I144" s="908"/>
      <c r="J144" s="928"/>
      <c r="K144" s="928"/>
      <c r="L144" s="951"/>
      <c r="M144" s="951"/>
      <c r="N144" s="951"/>
      <c r="O144" s="951"/>
      <c r="P144" s="951"/>
      <c r="Q144" s="951"/>
    </row>
    <row r="145" spans="1:17">
      <c r="A145" s="908"/>
      <c r="B145" s="931" t="s">
        <v>3983</v>
      </c>
      <c r="C145" s="770">
        <f t="shared" si="6"/>
        <v>0</v>
      </c>
      <c r="D145" s="852">
        <f t="shared" si="7"/>
        <v>0</v>
      </c>
      <c r="E145" s="869">
        <f t="shared" si="4"/>
        <v>0</v>
      </c>
      <c r="F145" s="908"/>
      <c r="G145" s="870">
        <f t="shared" si="5"/>
        <v>0</v>
      </c>
      <c r="H145" s="769">
        <f t="shared" si="8"/>
        <v>0</v>
      </c>
      <c r="I145" s="908"/>
      <c r="J145" s="928"/>
      <c r="K145" s="928"/>
      <c r="L145" s="951"/>
      <c r="M145" s="951"/>
      <c r="N145" s="951"/>
      <c r="O145" s="951"/>
      <c r="P145" s="951"/>
      <c r="Q145" s="951"/>
    </row>
    <row r="146" spans="1:17">
      <c r="A146" s="908"/>
      <c r="B146" s="931" t="s">
        <v>3984</v>
      </c>
      <c r="C146" s="770">
        <f t="shared" si="6"/>
        <v>0</v>
      </c>
      <c r="D146" s="852">
        <f t="shared" si="7"/>
        <v>0</v>
      </c>
      <c r="E146" s="869">
        <f t="shared" si="4"/>
        <v>0</v>
      </c>
      <c r="F146" s="908"/>
      <c r="G146" s="870">
        <f t="shared" si="5"/>
        <v>0</v>
      </c>
      <c r="H146" s="769">
        <f t="shared" si="8"/>
        <v>0</v>
      </c>
      <c r="I146" s="908"/>
      <c r="J146" s="928"/>
      <c r="K146" s="928"/>
      <c r="L146" s="951"/>
      <c r="M146" s="951"/>
      <c r="N146" s="951"/>
      <c r="O146" s="951"/>
      <c r="P146" s="951"/>
      <c r="Q146" s="951"/>
    </row>
    <row r="147" spans="1:17">
      <c r="A147" s="908"/>
      <c r="B147" s="931" t="s">
        <v>4033</v>
      </c>
      <c r="C147" s="770">
        <f t="shared" si="6"/>
        <v>0</v>
      </c>
      <c r="D147" s="852">
        <f t="shared" si="7"/>
        <v>0</v>
      </c>
      <c r="E147" s="869">
        <f t="shared" si="4"/>
        <v>0</v>
      </c>
      <c r="F147" s="908"/>
      <c r="G147" s="870">
        <f t="shared" si="5"/>
        <v>0</v>
      </c>
      <c r="H147" s="769">
        <f t="shared" si="8"/>
        <v>0</v>
      </c>
      <c r="I147" s="908"/>
      <c r="J147" s="928"/>
      <c r="K147" s="928"/>
      <c r="L147" s="951"/>
      <c r="M147" s="951"/>
      <c r="N147" s="951"/>
      <c r="O147" s="951"/>
      <c r="P147" s="951"/>
      <c r="Q147" s="951"/>
    </row>
    <row r="148" spans="1:17">
      <c r="A148" s="908"/>
      <c r="B148" s="931" t="s">
        <v>3985</v>
      </c>
      <c r="C148" s="770">
        <f t="shared" si="6"/>
        <v>0</v>
      </c>
      <c r="D148" s="852">
        <f t="shared" si="7"/>
        <v>0</v>
      </c>
      <c r="E148" s="869">
        <f t="shared" si="4"/>
        <v>0</v>
      </c>
      <c r="F148" s="908"/>
      <c r="G148" s="870">
        <f t="shared" si="5"/>
        <v>0</v>
      </c>
      <c r="H148" s="769">
        <f t="shared" si="8"/>
        <v>0</v>
      </c>
      <c r="I148" s="908"/>
      <c r="J148" s="928"/>
      <c r="K148" s="928"/>
      <c r="L148" s="951"/>
      <c r="M148" s="951"/>
      <c r="N148" s="951"/>
      <c r="O148" s="951"/>
      <c r="P148" s="951"/>
      <c r="Q148" s="951"/>
    </row>
    <row r="149" spans="1:17">
      <c r="A149" s="908"/>
      <c r="B149" s="931" t="s">
        <v>3986</v>
      </c>
      <c r="C149" s="770">
        <f t="shared" si="6"/>
        <v>0</v>
      </c>
      <c r="D149" s="852">
        <f t="shared" si="7"/>
        <v>0</v>
      </c>
      <c r="E149" s="869">
        <f t="shared" si="4"/>
        <v>0</v>
      </c>
      <c r="F149" s="908"/>
      <c r="G149" s="870">
        <f t="shared" si="5"/>
        <v>0</v>
      </c>
      <c r="H149" s="769">
        <f t="shared" si="8"/>
        <v>0</v>
      </c>
      <c r="I149" s="908"/>
      <c r="J149" s="928"/>
      <c r="K149" s="928"/>
      <c r="L149" s="951"/>
      <c r="M149" s="951"/>
      <c r="N149" s="951"/>
      <c r="O149" s="951"/>
      <c r="P149" s="951"/>
      <c r="Q149" s="951"/>
    </row>
    <row r="150" spans="1:17">
      <c r="A150" s="908"/>
      <c r="B150" s="931" t="s">
        <v>3987</v>
      </c>
      <c r="C150" s="770">
        <f t="shared" si="6"/>
        <v>0</v>
      </c>
      <c r="D150" s="852">
        <f t="shared" si="7"/>
        <v>0</v>
      </c>
      <c r="E150" s="869">
        <f t="shared" si="4"/>
        <v>0</v>
      </c>
      <c r="F150" s="908"/>
      <c r="G150" s="870">
        <f t="shared" si="5"/>
        <v>0</v>
      </c>
      <c r="H150" s="769">
        <f t="shared" si="8"/>
        <v>0</v>
      </c>
      <c r="I150" s="908"/>
      <c r="J150" s="928"/>
      <c r="K150" s="928"/>
      <c r="L150" s="951"/>
      <c r="M150" s="951"/>
      <c r="N150" s="951"/>
      <c r="O150" s="951"/>
      <c r="P150" s="951"/>
      <c r="Q150" s="951"/>
    </row>
    <row r="151" spans="1:17">
      <c r="A151" s="908"/>
      <c r="B151" s="928" t="s">
        <v>3665</v>
      </c>
      <c r="C151" s="770">
        <f>IF($D$48&lt;0,-$D$48,0)</f>
        <v>0</v>
      </c>
      <c r="D151" s="852">
        <f t="shared" ref="D151:D159" si="9">IF($D$48&gt;0,$D$48*$D16,0)</f>
        <v>0</v>
      </c>
      <c r="E151" s="869">
        <f t="shared" si="4"/>
        <v>0</v>
      </c>
      <c r="F151" s="908"/>
      <c r="G151" s="870">
        <f t="shared" si="5"/>
        <v>0</v>
      </c>
      <c r="H151" s="852">
        <f t="shared" ref="H151:H168" si="10">IF(E151&gt;0,0,-E151)</f>
        <v>0</v>
      </c>
      <c r="I151" s="908"/>
      <c r="J151" s="928"/>
      <c r="K151" s="928"/>
      <c r="L151" s="951"/>
      <c r="M151" s="951"/>
      <c r="N151" s="951"/>
      <c r="O151" s="951"/>
      <c r="P151" s="951"/>
      <c r="Q151" s="951"/>
    </row>
    <row r="152" spans="1:17">
      <c r="A152" s="908"/>
      <c r="B152" s="928" t="s">
        <v>3666</v>
      </c>
      <c r="C152" s="770">
        <f t="shared" ref="C152:C159" si="11">IF($D$48&lt;0,-$D$48,0)</f>
        <v>0</v>
      </c>
      <c r="D152" s="852">
        <f t="shared" si="9"/>
        <v>0</v>
      </c>
      <c r="E152" s="869">
        <f t="shared" si="4"/>
        <v>0</v>
      </c>
      <c r="F152" s="908"/>
      <c r="G152" s="870">
        <f t="shared" si="5"/>
        <v>0</v>
      </c>
      <c r="H152" s="852">
        <f t="shared" si="10"/>
        <v>0</v>
      </c>
      <c r="I152" s="908"/>
      <c r="J152" s="928"/>
      <c r="K152" s="928"/>
      <c r="L152" s="951"/>
      <c r="M152" s="951"/>
      <c r="N152" s="951"/>
      <c r="O152" s="951"/>
      <c r="P152" s="951"/>
      <c r="Q152" s="951"/>
    </row>
    <row r="153" spans="1:17">
      <c r="A153" s="908"/>
      <c r="B153" s="928" t="s">
        <v>3667</v>
      </c>
      <c r="C153" s="770">
        <f t="shared" si="11"/>
        <v>0</v>
      </c>
      <c r="D153" s="852">
        <f t="shared" si="9"/>
        <v>0</v>
      </c>
      <c r="E153" s="869">
        <f t="shared" si="4"/>
        <v>0</v>
      </c>
      <c r="F153" s="908"/>
      <c r="G153" s="870">
        <f t="shared" si="5"/>
        <v>0</v>
      </c>
      <c r="H153" s="852">
        <f t="shared" si="10"/>
        <v>0</v>
      </c>
      <c r="I153" s="908"/>
      <c r="J153" s="928"/>
      <c r="K153" s="928"/>
      <c r="L153" s="951"/>
      <c r="M153" s="951"/>
      <c r="N153" s="951"/>
      <c r="O153" s="951"/>
      <c r="P153" s="951"/>
      <c r="Q153" s="951"/>
    </row>
    <row r="154" spans="1:17">
      <c r="A154" s="908"/>
      <c r="B154" s="928" t="s">
        <v>3668</v>
      </c>
      <c r="C154" s="770">
        <f t="shared" si="11"/>
        <v>0</v>
      </c>
      <c r="D154" s="852">
        <f t="shared" si="9"/>
        <v>0</v>
      </c>
      <c r="E154" s="869">
        <f t="shared" si="4"/>
        <v>0</v>
      </c>
      <c r="F154" s="908"/>
      <c r="G154" s="870">
        <f t="shared" si="5"/>
        <v>0</v>
      </c>
      <c r="H154" s="852">
        <f t="shared" si="10"/>
        <v>0</v>
      </c>
      <c r="I154" s="908"/>
      <c r="J154" s="928"/>
      <c r="K154" s="928"/>
      <c r="L154" s="951"/>
      <c r="M154" s="951"/>
      <c r="N154" s="951"/>
      <c r="O154" s="951"/>
      <c r="P154" s="951"/>
      <c r="Q154" s="951"/>
    </row>
    <row r="155" spans="1:17">
      <c r="A155" s="908"/>
      <c r="B155" s="928" t="s">
        <v>3669</v>
      </c>
      <c r="C155" s="770">
        <f t="shared" si="11"/>
        <v>0</v>
      </c>
      <c r="D155" s="852">
        <f t="shared" si="9"/>
        <v>0</v>
      </c>
      <c r="E155" s="869">
        <f t="shared" si="4"/>
        <v>0</v>
      </c>
      <c r="F155" s="908"/>
      <c r="G155" s="870">
        <f t="shared" si="5"/>
        <v>0</v>
      </c>
      <c r="H155" s="852">
        <f t="shared" si="10"/>
        <v>0</v>
      </c>
      <c r="I155" s="908"/>
      <c r="J155" s="928"/>
      <c r="K155" s="928"/>
      <c r="L155" s="951"/>
      <c r="M155" s="951"/>
      <c r="N155" s="951"/>
      <c r="O155" s="951"/>
      <c r="P155" s="951"/>
      <c r="Q155" s="951"/>
    </row>
    <row r="156" spans="1:17">
      <c r="A156" s="908"/>
      <c r="B156" s="928" t="s">
        <v>3670</v>
      </c>
      <c r="C156" s="770">
        <f t="shared" si="11"/>
        <v>0</v>
      </c>
      <c r="D156" s="852">
        <f t="shared" si="9"/>
        <v>0</v>
      </c>
      <c r="E156" s="869">
        <f t="shared" si="4"/>
        <v>0</v>
      </c>
      <c r="F156" s="908"/>
      <c r="G156" s="870">
        <f t="shared" si="5"/>
        <v>0</v>
      </c>
      <c r="H156" s="852">
        <f t="shared" si="10"/>
        <v>0</v>
      </c>
      <c r="I156" s="908"/>
      <c r="J156" s="928"/>
      <c r="K156" s="928"/>
      <c r="L156" s="951"/>
      <c r="M156" s="951"/>
      <c r="N156" s="951"/>
      <c r="O156" s="951"/>
      <c r="P156" s="951"/>
      <c r="Q156" s="951"/>
    </row>
    <row r="157" spans="1:17">
      <c r="A157" s="908"/>
      <c r="B157" s="928" t="s">
        <v>4034</v>
      </c>
      <c r="C157" s="770">
        <f t="shared" si="11"/>
        <v>0</v>
      </c>
      <c r="D157" s="852">
        <f t="shared" si="9"/>
        <v>0</v>
      </c>
      <c r="E157" s="869">
        <f t="shared" si="4"/>
        <v>0</v>
      </c>
      <c r="F157" s="908"/>
      <c r="G157" s="870">
        <f t="shared" si="5"/>
        <v>0</v>
      </c>
      <c r="H157" s="852">
        <f t="shared" si="10"/>
        <v>0</v>
      </c>
      <c r="I157" s="908"/>
      <c r="J157" s="928"/>
      <c r="K157" s="928"/>
      <c r="L157" s="951"/>
      <c r="M157" s="951"/>
      <c r="N157" s="951"/>
      <c r="O157" s="951"/>
      <c r="P157" s="951"/>
      <c r="Q157" s="951"/>
    </row>
    <row r="158" spans="1:17">
      <c r="A158" s="908"/>
      <c r="B158" s="928" t="s">
        <v>3997</v>
      </c>
      <c r="C158" s="770">
        <f t="shared" si="11"/>
        <v>0</v>
      </c>
      <c r="D158" s="852">
        <f t="shared" si="9"/>
        <v>0</v>
      </c>
      <c r="E158" s="869">
        <f t="shared" si="4"/>
        <v>0</v>
      </c>
      <c r="F158" s="908"/>
      <c r="G158" s="870">
        <f t="shared" si="5"/>
        <v>0</v>
      </c>
      <c r="H158" s="852">
        <f t="shared" si="10"/>
        <v>0</v>
      </c>
      <c r="I158" s="928"/>
      <c r="J158" s="908"/>
      <c r="K158" s="908"/>
    </row>
    <row r="159" spans="1:17">
      <c r="A159" s="908"/>
      <c r="B159" s="928" t="s">
        <v>3673</v>
      </c>
      <c r="C159" s="770">
        <f t="shared" si="11"/>
        <v>0</v>
      </c>
      <c r="D159" s="852">
        <f t="shared" si="9"/>
        <v>0</v>
      </c>
      <c r="E159" s="869">
        <f t="shared" si="4"/>
        <v>0</v>
      </c>
      <c r="F159" s="908"/>
      <c r="G159" s="870">
        <f t="shared" si="5"/>
        <v>0</v>
      </c>
      <c r="H159" s="852">
        <f t="shared" si="10"/>
        <v>0</v>
      </c>
      <c r="I159" s="928"/>
      <c r="J159" s="908"/>
      <c r="K159" s="908"/>
    </row>
    <row r="160" spans="1:17">
      <c r="A160" s="908"/>
      <c r="B160" s="931" t="s">
        <v>3599</v>
      </c>
      <c r="C160" s="770">
        <f>IF(D36&gt;0,D36*D25,0)</f>
        <v>0</v>
      </c>
      <c r="D160" s="852">
        <v>0</v>
      </c>
      <c r="E160" s="869">
        <f t="shared" si="4"/>
        <v>0</v>
      </c>
      <c r="F160" s="908"/>
      <c r="G160" s="870">
        <f t="shared" ref="G160:G168" si="12">IF(E160&lt;0,0,E160)</f>
        <v>0</v>
      </c>
      <c r="H160" s="852">
        <f t="shared" si="10"/>
        <v>0</v>
      </c>
      <c r="I160" s="996"/>
      <c r="J160" s="908"/>
      <c r="K160" s="908"/>
    </row>
    <row r="161" spans="1:11">
      <c r="A161" s="908"/>
      <c r="B161" s="931" t="s">
        <v>3600</v>
      </c>
      <c r="C161" s="770">
        <f>(D37*D25)-D40</f>
        <v>0</v>
      </c>
      <c r="D161" s="852">
        <v>0</v>
      </c>
      <c r="E161" s="869">
        <f t="shared" si="4"/>
        <v>0</v>
      </c>
      <c r="F161" s="908"/>
      <c r="G161" s="870">
        <f t="shared" si="12"/>
        <v>0</v>
      </c>
      <c r="H161" s="852">
        <f t="shared" si="10"/>
        <v>0</v>
      </c>
      <c r="I161" s="996"/>
      <c r="J161" s="908"/>
      <c r="K161" s="908"/>
    </row>
    <row r="162" spans="1:11" ht="25.5">
      <c r="A162" s="908"/>
      <c r="B162" s="931" t="s">
        <v>3678</v>
      </c>
      <c r="C162" s="770">
        <f>IF(D38&gt;0,D38,0)</f>
        <v>0</v>
      </c>
      <c r="D162" s="852">
        <v>0</v>
      </c>
      <c r="E162" s="869">
        <f t="shared" si="4"/>
        <v>0</v>
      </c>
      <c r="F162" s="908"/>
      <c r="G162" s="870">
        <f t="shared" si="12"/>
        <v>0</v>
      </c>
      <c r="H162" s="852">
        <f t="shared" si="10"/>
        <v>0</v>
      </c>
      <c r="I162" s="908"/>
      <c r="J162" s="908"/>
      <c r="K162" s="908"/>
    </row>
    <row r="163" spans="1:11">
      <c r="A163" s="908"/>
      <c r="B163" s="931" t="s">
        <v>3602</v>
      </c>
      <c r="C163" s="770">
        <v>0</v>
      </c>
      <c r="D163" s="852">
        <f>(-D36*D25)+D39</f>
        <v>0</v>
      </c>
      <c r="E163" s="869">
        <f t="shared" si="4"/>
        <v>0</v>
      </c>
      <c r="F163" s="908"/>
      <c r="G163" s="870">
        <f t="shared" si="12"/>
        <v>0</v>
      </c>
      <c r="H163" s="852">
        <f t="shared" si="10"/>
        <v>0</v>
      </c>
      <c r="I163" s="908"/>
      <c r="J163" s="908"/>
      <c r="K163" s="908"/>
    </row>
    <row r="164" spans="1:11">
      <c r="A164" s="908"/>
      <c r="B164" s="931" t="s">
        <v>3604</v>
      </c>
      <c r="C164" s="770">
        <v>0</v>
      </c>
      <c r="D164" s="852">
        <f>IF(D37&lt;0,-D37,0)*D25</f>
        <v>0</v>
      </c>
      <c r="E164" s="869">
        <f t="shared" si="4"/>
        <v>0</v>
      </c>
      <c r="F164" s="908"/>
      <c r="G164" s="870">
        <f t="shared" si="12"/>
        <v>0</v>
      </c>
      <c r="H164" s="852">
        <f t="shared" si="10"/>
        <v>0</v>
      </c>
      <c r="I164" s="908"/>
      <c r="J164" s="908"/>
      <c r="K164" s="908"/>
    </row>
    <row r="165" spans="1:11" ht="25.5">
      <c r="A165" s="908"/>
      <c r="B165" s="931" t="s">
        <v>3679</v>
      </c>
      <c r="C165" s="770">
        <f>-D41+D38</f>
        <v>0</v>
      </c>
      <c r="D165" s="852"/>
      <c r="E165" s="869">
        <f t="shared" si="4"/>
        <v>0</v>
      </c>
      <c r="F165" s="908"/>
      <c r="G165" s="870">
        <f t="shared" si="12"/>
        <v>0</v>
      </c>
      <c r="H165" s="852">
        <f t="shared" si="10"/>
        <v>0</v>
      </c>
      <c r="I165" s="908"/>
      <c r="J165" s="908"/>
      <c r="K165" s="908"/>
    </row>
    <row r="166" spans="1:11">
      <c r="A166" s="908"/>
      <c r="B166" s="931" t="s">
        <v>4100</v>
      </c>
      <c r="C166" s="770">
        <f>IF(D46&gt;0,D46*D25,0)</f>
        <v>0</v>
      </c>
      <c r="D166" s="852">
        <f>IF(D46&lt;0,D46*D25,0)</f>
        <v>0</v>
      </c>
      <c r="E166" s="869">
        <f t="shared" si="4"/>
        <v>0</v>
      </c>
      <c r="F166" s="908"/>
      <c r="G166" s="870">
        <f t="shared" si="12"/>
        <v>0</v>
      </c>
      <c r="H166" s="852">
        <f t="shared" si="10"/>
        <v>0</v>
      </c>
      <c r="I166" s="908"/>
      <c r="J166" s="908"/>
      <c r="K166" s="908"/>
    </row>
    <row r="167" spans="1:11" ht="25.5">
      <c r="A167" s="908"/>
      <c r="B167" s="931" t="s">
        <v>3684</v>
      </c>
      <c r="C167" s="770">
        <f>IF(D48&gt;0,D48*D25,0)</f>
        <v>0</v>
      </c>
      <c r="D167" s="852">
        <f>IF(D48&lt;0,D48*D25,0)</f>
        <v>0</v>
      </c>
      <c r="E167" s="869">
        <f t="shared" si="4"/>
        <v>0</v>
      </c>
      <c r="F167" s="908"/>
      <c r="G167" s="870">
        <f t="shared" si="12"/>
        <v>0</v>
      </c>
      <c r="H167" s="852">
        <f t="shared" si="10"/>
        <v>0</v>
      </c>
      <c r="I167" s="908"/>
      <c r="J167" s="908"/>
      <c r="K167" s="908"/>
    </row>
    <row r="168" spans="1:11">
      <c r="A168" s="908"/>
      <c r="B168" s="931" t="s">
        <v>4099</v>
      </c>
      <c r="C168" s="770"/>
      <c r="D168" s="852">
        <f>D33+D35</f>
        <v>0</v>
      </c>
      <c r="E168" s="869">
        <f t="shared" si="4"/>
        <v>0</v>
      </c>
      <c r="F168" s="908"/>
      <c r="G168" s="870">
        <f t="shared" si="12"/>
        <v>0</v>
      </c>
      <c r="H168" s="852">
        <f t="shared" si="10"/>
        <v>0</v>
      </c>
      <c r="I168" s="908"/>
      <c r="J168" s="908"/>
      <c r="K168" s="1130"/>
    </row>
    <row r="169" spans="1:11">
      <c r="A169" s="908"/>
      <c r="B169" s="908"/>
      <c r="C169" s="945">
        <f>SUM(C140:C168)</f>
        <v>0</v>
      </c>
      <c r="D169" s="946">
        <f>SUM(D140:D168)</f>
        <v>0</v>
      </c>
      <c r="E169" s="873">
        <f>SUM(E139:E168)</f>
        <v>0</v>
      </c>
      <c r="F169" s="939"/>
      <c r="G169" s="945">
        <f>SUM(G139:G168)</f>
        <v>0</v>
      </c>
      <c r="H169" s="946">
        <f>SUM(H139:H168)</f>
        <v>0</v>
      </c>
      <c r="I169" s="908"/>
      <c r="J169" s="908"/>
      <c r="K169" s="908"/>
    </row>
    <row r="170" spans="1:11">
      <c r="A170" s="908"/>
      <c r="B170" s="908"/>
      <c r="C170" s="908"/>
      <c r="D170" s="908"/>
      <c r="E170" s="908"/>
      <c r="F170" s="908"/>
      <c r="G170" s="908"/>
      <c r="H170" s="908"/>
      <c r="I170" s="908"/>
      <c r="J170" s="908"/>
      <c r="K170" s="908"/>
    </row>
    <row r="171" spans="1:11">
      <c r="B171" s="923"/>
      <c r="C171" s="924"/>
      <c r="D171" s="923"/>
    </row>
    <row r="172" spans="1:11">
      <c r="B172" s="924"/>
      <c r="C172" s="924"/>
      <c r="G172" s="923"/>
    </row>
    <row r="174" spans="1:11">
      <c r="C174" s="924"/>
      <c r="D174" s="924"/>
    </row>
  </sheetData>
  <sheetProtection algorithmName="SHA-512" hashValue="TAbbpX6CIhEb4KUMOhcmzMR4I6y872BlphY/w9IB5ztGjlB3asNyPTpzvG9Ul7KPvinuXdM+eilff/CfZUS3Kw==" saltValue="pFwn1yt7mpuRAkwPKj+5SA==" spinCount="100000" sheet="1" objects="1" scenarios="1"/>
  <mergeCells count="19">
    <mergeCell ref="B41:C41"/>
    <mergeCell ref="B46:C46"/>
    <mergeCell ref="B48:C48"/>
    <mergeCell ref="G137:H137"/>
    <mergeCell ref="B37:C37"/>
    <mergeCell ref="B38:C38"/>
    <mergeCell ref="B39:C39"/>
    <mergeCell ref="F39:K39"/>
    <mergeCell ref="B40:C40"/>
    <mergeCell ref="F40:K40"/>
    <mergeCell ref="F41:K41"/>
    <mergeCell ref="F37:K37"/>
    <mergeCell ref="F38:K38"/>
    <mergeCell ref="A1:C1"/>
    <mergeCell ref="A4:C4"/>
    <mergeCell ref="B7:L7"/>
    <mergeCell ref="B28:E28"/>
    <mergeCell ref="B36:C36"/>
    <mergeCell ref="F36:K36"/>
  </mergeCells>
  <conditionalFormatting sqref="M53:M55 M34:M42">
    <cfRule type="expression" dxfId="17" priority="6">
      <formula>#REF!=2</formula>
    </cfRule>
  </conditionalFormatting>
  <conditionalFormatting sqref="M43">
    <cfRule type="expression" dxfId="16" priority="5">
      <formula>#REF!=2</formula>
    </cfRule>
  </conditionalFormatting>
  <conditionalFormatting sqref="M44">
    <cfRule type="expression" dxfId="15" priority="4">
      <formula>#REF!=2</formula>
    </cfRule>
  </conditionalFormatting>
  <conditionalFormatting sqref="M45 M47:M50">
    <cfRule type="expression" dxfId="14" priority="3">
      <formula>#REF!=2</formula>
    </cfRule>
  </conditionalFormatting>
  <conditionalFormatting sqref="M51">
    <cfRule type="expression" dxfId="13" priority="2">
      <formula>#REF!=2</formula>
    </cfRule>
  </conditionalFormatting>
  <conditionalFormatting sqref="M52">
    <cfRule type="expression" dxfId="12" priority="1">
      <formula>#REF!=2</formula>
    </cfRule>
  </conditionalFormatting>
  <pageMargins left="0.25" right="0.25" top="0.75" bottom="0.75" header="0.3" footer="0.3"/>
  <pageSetup scale="2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P65"/>
  <sheetViews>
    <sheetView topLeftCell="A25" workbookViewId="0">
      <selection activeCell="B48" sqref="B48:N48"/>
    </sheetView>
  </sheetViews>
  <sheetFormatPr defaultRowHeight="12.75"/>
  <cols>
    <col min="1" max="1" width="4.42578125" customWidth="1"/>
    <col min="2" max="2" width="3.42578125" customWidth="1"/>
    <col min="6" max="6" width="11.28515625" customWidth="1"/>
    <col min="7" max="7" width="8.42578125" bestFit="1" customWidth="1"/>
    <col min="8" max="8" width="11.42578125" bestFit="1" customWidth="1"/>
    <col min="9" max="9" width="3.140625" customWidth="1"/>
    <col min="10" max="10" width="15.28515625" customWidth="1"/>
    <col min="11" max="11" width="1.140625" customWidth="1"/>
    <col min="12" max="12" width="15.28515625" customWidth="1"/>
    <col min="13" max="13" width="2.140625" customWidth="1"/>
    <col min="14" max="14" width="20.85546875" customWidth="1"/>
    <col min="15" max="15" width="0.85546875" customWidth="1"/>
    <col min="16" max="16" width="1.140625" customWidth="1"/>
  </cols>
  <sheetData>
    <row r="2" spans="1:16" ht="33.75" customHeight="1">
      <c r="A2" s="1530" t="s">
        <v>980</v>
      </c>
      <c r="B2" s="1531"/>
      <c r="C2" s="1531"/>
      <c r="D2" s="1531"/>
      <c r="E2" s="1531"/>
      <c r="F2" s="1531"/>
      <c r="G2" s="1531"/>
      <c r="H2" s="1531"/>
      <c r="I2" s="1531"/>
      <c r="J2" s="1531"/>
      <c r="K2" s="1531"/>
      <c r="L2" s="1531"/>
      <c r="M2" s="1531"/>
      <c r="N2" s="1531"/>
      <c r="O2" s="1532"/>
    </row>
    <row r="3" spans="1:16">
      <c r="H3" s="42"/>
    </row>
    <row r="4" spans="1:16" ht="69" customHeight="1">
      <c r="B4" s="1456" t="s">
        <v>757</v>
      </c>
      <c r="C4" s="1534"/>
      <c r="D4" s="1534"/>
      <c r="E4" s="1534"/>
      <c r="F4" s="1534"/>
      <c r="G4" s="1534"/>
      <c r="H4" s="1534"/>
      <c r="I4" s="1534"/>
      <c r="J4" s="1534"/>
      <c r="K4" s="1534"/>
      <c r="L4" s="1534"/>
      <c r="M4" s="1534"/>
      <c r="N4" s="1534"/>
      <c r="O4" s="1534"/>
      <c r="P4" s="1534"/>
    </row>
    <row r="5" spans="1:16" ht="11.25" customHeight="1">
      <c r="B5" s="34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</row>
    <row r="6" spans="1:16" ht="17.25" customHeight="1">
      <c r="B6" s="1456" t="s">
        <v>744</v>
      </c>
      <c r="C6" s="1534"/>
      <c r="D6" s="1534"/>
      <c r="E6" s="1534"/>
      <c r="F6" s="1534"/>
      <c r="G6" s="1534"/>
      <c r="H6" s="1534"/>
      <c r="I6" s="1534"/>
      <c r="J6" s="1534"/>
      <c r="K6" s="1534"/>
      <c r="L6" s="1534"/>
      <c r="M6" s="1534"/>
      <c r="N6" s="1534"/>
      <c r="O6" s="35"/>
      <c r="P6" s="35"/>
    </row>
    <row r="7" spans="1:16" ht="4.5" customHeight="1">
      <c r="B7" s="41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</row>
    <row r="8" spans="1:16" ht="12.75" customHeight="1">
      <c r="A8" s="4"/>
      <c r="B8" s="41" t="s">
        <v>524</v>
      </c>
      <c r="C8" s="1457" t="s">
        <v>1155</v>
      </c>
      <c r="D8" s="1458"/>
      <c r="E8" s="1458"/>
      <c r="F8" s="1458"/>
      <c r="G8" s="1458"/>
      <c r="H8" s="1458"/>
      <c r="I8" s="1458"/>
      <c r="J8" s="1458"/>
      <c r="K8" s="1458"/>
      <c r="L8" s="1458"/>
      <c r="M8" s="1458"/>
      <c r="N8" s="1458"/>
      <c r="O8" s="35"/>
      <c r="P8" s="35"/>
    </row>
    <row r="9" spans="1:16" ht="14.25" customHeight="1">
      <c r="A9" s="4"/>
      <c r="B9" s="41"/>
      <c r="C9" s="1458"/>
      <c r="D9" s="1458"/>
      <c r="E9" s="1458"/>
      <c r="F9" s="1458"/>
      <c r="G9" s="1458"/>
      <c r="H9" s="1458"/>
      <c r="I9" s="1458"/>
      <c r="J9" s="1458"/>
      <c r="K9" s="1458"/>
      <c r="L9" s="1458"/>
      <c r="M9" s="1458"/>
      <c r="N9" s="1458"/>
      <c r="O9" s="35"/>
      <c r="P9" s="35"/>
    </row>
    <row r="10" spans="1:16" ht="4.5" customHeight="1">
      <c r="B10" s="41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</row>
    <row r="11" spans="1:16" ht="12.75" customHeight="1">
      <c r="B11" s="41" t="s">
        <v>525</v>
      </c>
      <c r="C11" s="1457" t="s">
        <v>1156</v>
      </c>
      <c r="D11" s="1458"/>
      <c r="E11" s="1458"/>
      <c r="F11" s="1458"/>
      <c r="G11" s="1458"/>
      <c r="H11" s="1458"/>
      <c r="I11" s="1458"/>
      <c r="J11" s="1458"/>
      <c r="K11" s="1458"/>
      <c r="L11" s="1458"/>
      <c r="M11" s="1458"/>
      <c r="N11" s="1458"/>
      <c r="O11" s="35"/>
      <c r="P11" s="35"/>
    </row>
    <row r="12" spans="1:16" ht="12.75" customHeight="1">
      <c r="B12" s="41"/>
      <c r="C12" s="1458"/>
      <c r="D12" s="1458"/>
      <c r="E12" s="1458"/>
      <c r="F12" s="1458"/>
      <c r="G12" s="1458"/>
      <c r="H12" s="1458"/>
      <c r="I12" s="1458"/>
      <c r="J12" s="1458"/>
      <c r="K12" s="1458"/>
      <c r="L12" s="1458"/>
      <c r="M12" s="1458"/>
      <c r="N12" s="1458"/>
      <c r="O12" s="35"/>
      <c r="P12" s="35"/>
    </row>
    <row r="13" spans="1:16" ht="4.5" customHeight="1">
      <c r="B13" s="41"/>
      <c r="C13" s="34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</row>
    <row r="14" spans="1:16" ht="12.75" customHeight="1">
      <c r="B14" s="41" t="s">
        <v>526</v>
      </c>
      <c r="C14" s="1456" t="s">
        <v>891</v>
      </c>
      <c r="D14" s="1456"/>
      <c r="E14" s="1456"/>
      <c r="F14" s="1456"/>
      <c r="G14" s="1456"/>
      <c r="H14" s="1456"/>
      <c r="I14" s="1456"/>
      <c r="J14" s="1456"/>
      <c r="K14" s="1456"/>
      <c r="L14" s="1456"/>
      <c r="M14" s="1456"/>
      <c r="N14" s="1456"/>
      <c r="O14" s="35"/>
      <c r="P14" s="35"/>
    </row>
    <row r="15" spans="1:16" ht="26.25" customHeight="1">
      <c r="B15" s="41"/>
      <c r="C15" s="1456"/>
      <c r="D15" s="1456"/>
      <c r="E15" s="1456"/>
      <c r="F15" s="1456"/>
      <c r="G15" s="1456"/>
      <c r="H15" s="1456"/>
      <c r="I15" s="1456"/>
      <c r="J15" s="1456"/>
      <c r="K15" s="1456"/>
      <c r="L15" s="1456"/>
      <c r="M15" s="1456"/>
      <c r="N15" s="1456"/>
      <c r="O15" s="35"/>
      <c r="P15" s="35"/>
    </row>
    <row r="16" spans="1:16" ht="4.5" customHeight="1">
      <c r="B16" s="41"/>
      <c r="C16" s="34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</row>
    <row r="17" spans="1:16" ht="12.75" customHeight="1">
      <c r="B17" s="41" t="s">
        <v>552</v>
      </c>
      <c r="C17" s="1456" t="s">
        <v>346</v>
      </c>
      <c r="D17" s="1456"/>
      <c r="E17" s="1456"/>
      <c r="F17" s="1456"/>
      <c r="G17" s="1456"/>
      <c r="H17" s="1456"/>
      <c r="I17" s="1456"/>
      <c r="J17" s="1456"/>
      <c r="K17" s="1456"/>
      <c r="L17" s="1456"/>
      <c r="M17" s="1456"/>
      <c r="N17" s="1456"/>
      <c r="O17" s="35"/>
      <c r="P17" s="35"/>
    </row>
    <row r="18" spans="1:16" ht="25.5" customHeight="1">
      <c r="B18" s="41"/>
      <c r="C18" s="1456"/>
      <c r="D18" s="1456"/>
      <c r="E18" s="1456"/>
      <c r="F18" s="1456"/>
      <c r="G18" s="1456"/>
      <c r="H18" s="1456"/>
      <c r="I18" s="1456"/>
      <c r="J18" s="1456"/>
      <c r="K18" s="1456"/>
      <c r="L18" s="1456"/>
      <c r="M18" s="1456"/>
      <c r="N18" s="1456"/>
      <c r="O18" s="35"/>
      <c r="P18" s="35"/>
    </row>
    <row r="19" spans="1:16" ht="12" customHeight="1">
      <c r="B19" s="34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</row>
    <row r="20" spans="1:16" ht="25.5" customHeight="1">
      <c r="A20" s="4" t="s">
        <v>550</v>
      </c>
      <c r="B20" s="1535" t="s">
        <v>1123</v>
      </c>
      <c r="C20" s="1536"/>
      <c r="D20" s="1536"/>
      <c r="E20" s="1536"/>
      <c r="F20" s="1536"/>
      <c r="G20" s="1536"/>
      <c r="H20" s="1536"/>
      <c r="I20" s="1536"/>
      <c r="J20" s="1536"/>
      <c r="K20" s="1536"/>
      <c r="L20" s="1536"/>
      <c r="M20" s="1536"/>
      <c r="N20" s="1537"/>
      <c r="O20" s="35"/>
      <c r="P20" s="35"/>
    </row>
    <row r="22" spans="1:16">
      <c r="B22" s="53" t="s">
        <v>325</v>
      </c>
    </row>
    <row r="23" spans="1:16" ht="3" customHeight="1"/>
    <row r="24" spans="1:16" ht="12" customHeight="1">
      <c r="H24" s="3" t="s">
        <v>517</v>
      </c>
    </row>
    <row r="25" spans="1:16">
      <c r="B25" t="s">
        <v>820</v>
      </c>
    </row>
    <row r="26" spans="1:16">
      <c r="C26" s="13" t="s">
        <v>1078</v>
      </c>
      <c r="D26" s="13"/>
      <c r="E26" s="13"/>
      <c r="F26" s="13"/>
      <c r="G26" s="13"/>
      <c r="H26" s="346"/>
      <c r="J26" s="4"/>
    </row>
    <row r="27" spans="1:16" ht="6" customHeight="1">
      <c r="H27" s="347"/>
    </row>
    <row r="28" spans="1:16">
      <c r="C28" t="s">
        <v>821</v>
      </c>
      <c r="H28" s="348"/>
      <c r="J28" s="43"/>
    </row>
    <row r="29" spans="1:16">
      <c r="H29" s="1"/>
    </row>
    <row r="30" spans="1:16" ht="13.5" thickBot="1">
      <c r="H30" s="85">
        <f>SUM(H26:H29)</f>
        <v>0</v>
      </c>
    </row>
    <row r="31" spans="1:16" ht="13.5" thickTop="1">
      <c r="H31" s="56"/>
      <c r="L31" s="119"/>
    </row>
    <row r="32" spans="1:16">
      <c r="H32" s="1"/>
    </row>
    <row r="33" spans="1:14">
      <c r="H33" s="1"/>
    </row>
    <row r="34" spans="1:14" ht="25.5" customHeight="1">
      <c r="A34" s="4" t="s">
        <v>551</v>
      </c>
      <c r="B34" s="1527" t="s">
        <v>1157</v>
      </c>
      <c r="C34" s="1538"/>
      <c r="D34" s="1538"/>
      <c r="E34" s="1538"/>
      <c r="F34" s="1538"/>
      <c r="G34" s="1538"/>
      <c r="H34" s="1538"/>
      <c r="I34" s="1538"/>
      <c r="J34" s="1538"/>
      <c r="K34" s="1538"/>
      <c r="L34" s="1538"/>
      <c r="M34" s="1538"/>
      <c r="N34" s="1539"/>
    </row>
    <row r="35" spans="1:14">
      <c r="H35" s="1"/>
    </row>
    <row r="36" spans="1:14">
      <c r="B36" s="53" t="s">
        <v>325</v>
      </c>
      <c r="H36" s="1"/>
    </row>
    <row r="37" spans="1:14" ht="3.75" customHeight="1">
      <c r="H37" s="1"/>
    </row>
    <row r="38" spans="1:14">
      <c r="H38" s="3" t="s">
        <v>517</v>
      </c>
    </row>
    <row r="39" spans="1:14">
      <c r="B39" t="s">
        <v>820</v>
      </c>
    </row>
    <row r="40" spans="1:14">
      <c r="C40" s="13" t="s">
        <v>1079</v>
      </c>
      <c r="D40" s="13"/>
      <c r="E40" s="13"/>
      <c r="F40" s="13"/>
      <c r="G40" s="13"/>
      <c r="H40" s="346"/>
      <c r="J40" s="4"/>
    </row>
    <row r="41" spans="1:14" ht="6" customHeight="1">
      <c r="H41" s="347"/>
    </row>
    <row r="42" spans="1:14">
      <c r="C42" t="s">
        <v>904</v>
      </c>
      <c r="H42" s="348"/>
      <c r="J42" s="43"/>
    </row>
    <row r="43" spans="1:14">
      <c r="H43" s="1"/>
    </row>
    <row r="44" spans="1:14" ht="13.5" thickBot="1">
      <c r="H44" s="85">
        <f>SUM(H40:H43)</f>
        <v>0</v>
      </c>
    </row>
    <row r="45" spans="1:14" ht="13.5" thickTop="1">
      <c r="H45" s="56"/>
    </row>
    <row r="46" spans="1:14">
      <c r="H46" s="11"/>
    </row>
    <row r="48" spans="1:14" ht="25.5" customHeight="1">
      <c r="A48" s="4" t="s">
        <v>819</v>
      </c>
      <c r="B48" s="1524" t="s">
        <v>298</v>
      </c>
      <c r="C48" s="1525"/>
      <c r="D48" s="1525"/>
      <c r="E48" s="1525"/>
      <c r="F48" s="1525"/>
      <c r="G48" s="1525"/>
      <c r="H48" s="1525"/>
      <c r="I48" s="1525"/>
      <c r="J48" s="1525"/>
      <c r="K48" s="1525"/>
      <c r="L48" s="1525"/>
      <c r="M48" s="1525"/>
      <c r="N48" s="1526"/>
    </row>
    <row r="49" spans="1:14" ht="12.75" customHeight="1">
      <c r="A49" s="4"/>
      <c r="B49" s="44"/>
      <c r="C49" s="44"/>
      <c r="D49" s="44"/>
      <c r="E49" s="44"/>
      <c r="F49" s="44"/>
      <c r="G49" s="44"/>
      <c r="H49" s="44"/>
      <c r="I49" s="31"/>
      <c r="J49" s="31"/>
      <c r="K49" s="31"/>
      <c r="L49" s="31"/>
      <c r="M49" s="31"/>
      <c r="N49" s="31"/>
    </row>
    <row r="51" spans="1:14">
      <c r="J51" s="49" t="s">
        <v>520</v>
      </c>
      <c r="K51" s="38"/>
      <c r="L51" s="49" t="s">
        <v>521</v>
      </c>
    </row>
    <row r="52" spans="1:14" ht="6" customHeight="1">
      <c r="J52" s="38"/>
      <c r="K52" s="38"/>
      <c r="L52" s="38"/>
    </row>
    <row r="53" spans="1:14">
      <c r="A53" s="141" t="s">
        <v>196</v>
      </c>
      <c r="B53" t="s">
        <v>581</v>
      </c>
      <c r="H53" s="36"/>
      <c r="I53" s="13"/>
      <c r="J53" s="252">
        <f>IF(H26&gt;=0,H26,"")</f>
        <v>0</v>
      </c>
      <c r="K53" s="93"/>
      <c r="L53" s="84" t="str">
        <f>IF(H26&lt;0,H26,"")</f>
        <v/>
      </c>
      <c r="N53" s="2"/>
    </row>
    <row r="54" spans="1:14">
      <c r="A54" s="141"/>
      <c r="B54" t="s">
        <v>142</v>
      </c>
      <c r="H54" s="36"/>
      <c r="I54" s="13"/>
      <c r="J54" s="84">
        <f>IF(H28&gt;=0,H28,"")</f>
        <v>0</v>
      </c>
      <c r="K54" s="93"/>
      <c r="L54" s="84" t="str">
        <f>IF(H28&lt;0,H28,"")</f>
        <v/>
      </c>
      <c r="N54" s="2"/>
    </row>
    <row r="55" spans="1:14">
      <c r="A55" s="141"/>
      <c r="C55" t="s">
        <v>981</v>
      </c>
      <c r="H55" s="36"/>
      <c r="I55" s="13"/>
      <c r="J55" s="84" t="str">
        <f>IF(H30&lt;0,H30,"")</f>
        <v/>
      </c>
      <c r="K55" s="93"/>
      <c r="L55" s="84">
        <f>IF(H30&gt;=0,H30,"")</f>
        <v>0</v>
      </c>
    </row>
    <row r="56" spans="1:14" ht="6" customHeight="1">
      <c r="A56" s="141"/>
      <c r="H56" s="36"/>
      <c r="I56" s="13"/>
      <c r="J56" s="1"/>
      <c r="K56" s="93"/>
      <c r="L56" s="1"/>
    </row>
    <row r="57" spans="1:14">
      <c r="A57" s="141" t="s">
        <v>197</v>
      </c>
      <c r="B57" s="13" t="s">
        <v>1080</v>
      </c>
      <c r="C57" s="13"/>
      <c r="D57" s="13"/>
      <c r="J57" s="84">
        <f>IF(H40&gt;=0,H40,"")</f>
        <v>0</v>
      </c>
      <c r="K57" s="93"/>
      <c r="L57" s="84" t="str">
        <f>IF(H40&lt;0,H40,"")</f>
        <v/>
      </c>
    </row>
    <row r="58" spans="1:14">
      <c r="A58" s="141"/>
      <c r="B58" t="s">
        <v>142</v>
      </c>
      <c r="J58" s="84">
        <f>IF((H42-H28)&gt;=0,(H42-H28),"")</f>
        <v>0</v>
      </c>
      <c r="K58" s="93"/>
      <c r="L58" s="84" t="str">
        <f>IF((H42-H28)&lt;0,(H42-H28),"")</f>
        <v/>
      </c>
    </row>
    <row r="59" spans="1:14">
      <c r="C59" t="s">
        <v>582</v>
      </c>
      <c r="J59" s="84" t="str">
        <f>IF((J57+J58)&lt;0,(J57+J58),"")</f>
        <v/>
      </c>
      <c r="K59" s="93"/>
      <c r="L59" s="84">
        <f>IF((J57+J58)&gt;=0,(J57+J58),"")</f>
        <v>0</v>
      </c>
    </row>
    <row r="60" spans="1:14" ht="12.75" customHeight="1">
      <c r="J60" s="1"/>
      <c r="K60" s="93"/>
      <c r="L60" s="1"/>
    </row>
    <row r="61" spans="1:14" ht="13.5" thickBot="1">
      <c r="J61" s="80">
        <f>SUM(J53:J60)</f>
        <v>0</v>
      </c>
      <c r="K61" s="10"/>
      <c r="L61" s="80">
        <f>SUM(L53:L60)</f>
        <v>0</v>
      </c>
    </row>
    <row r="62" spans="1:14" ht="13.5" thickTop="1">
      <c r="K62" s="13"/>
    </row>
    <row r="63" spans="1:14">
      <c r="B63" t="s">
        <v>523</v>
      </c>
      <c r="C63" t="s">
        <v>228</v>
      </c>
    </row>
    <row r="65" spans="2:2">
      <c r="B65" s="19"/>
    </row>
  </sheetData>
  <sheetProtection password="C1DF" sheet="1"/>
  <mergeCells count="10">
    <mergeCell ref="B48:N48"/>
    <mergeCell ref="B20:N20"/>
    <mergeCell ref="B34:N34"/>
    <mergeCell ref="C11:N12"/>
    <mergeCell ref="C14:N15"/>
    <mergeCell ref="A2:O2"/>
    <mergeCell ref="B6:N6"/>
    <mergeCell ref="B4:P4"/>
    <mergeCell ref="C8:N9"/>
    <mergeCell ref="C17:N18"/>
  </mergeCells>
  <phoneticPr fontId="17" type="noConversion"/>
  <printOptions horizontalCentered="1"/>
  <pageMargins left="0.5" right="0.45" top="0.72" bottom="0.71" header="0.5" footer="0.5"/>
  <pageSetup scale="75" orientation="portrait" r:id="rId1"/>
  <headerFooter alignWithMargins="0">
    <oddHeader>&amp;R&amp;"Arial,Bold"&amp;12Entry  B</oddHeader>
    <oddFooter>&amp;L&amp;8&amp;D - County model&amp;R&amp;P</oddFooter>
  </headerFooter>
  <rowBreaks count="1" manualBreakCount="1">
    <brk id="63" max="14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Q174"/>
  <sheetViews>
    <sheetView topLeftCell="A43" workbookViewId="0">
      <selection activeCell="D48" sqref="D48"/>
    </sheetView>
  </sheetViews>
  <sheetFormatPr defaultColWidth="9.140625" defaultRowHeight="12.75"/>
  <cols>
    <col min="1" max="1" width="9.140625" style="909" customWidth="1"/>
    <col min="2" max="2" width="66" style="909" customWidth="1"/>
    <col min="3" max="3" width="27.85546875" style="909" customWidth="1"/>
    <col min="4" max="4" width="16.85546875" style="909" customWidth="1"/>
    <col min="5" max="5" width="17.5703125" style="909" customWidth="1"/>
    <col min="6" max="6" width="9.140625" style="909"/>
    <col min="7" max="8" width="15" style="909" bestFit="1" customWidth="1"/>
    <col min="9" max="9" width="11" style="909" customWidth="1"/>
    <col min="10" max="10" width="9.140625" style="909" customWidth="1"/>
    <col min="11" max="11" width="15" style="909" bestFit="1" customWidth="1"/>
    <col min="12" max="12" width="16" style="909" bestFit="1" customWidth="1"/>
    <col min="13" max="13" width="9.140625" style="909" customWidth="1"/>
    <col min="14" max="14" width="16.5703125" style="909" customWidth="1"/>
    <col min="15" max="16" width="11.28515625" style="909" bestFit="1" customWidth="1"/>
    <col min="17" max="17" width="10.85546875" style="909" customWidth="1"/>
    <col min="18" max="16384" width="9.140625" style="909"/>
  </cols>
  <sheetData>
    <row r="1" spans="1:12" ht="15.75">
      <c r="A1" s="1716" t="s">
        <v>3646</v>
      </c>
      <c r="B1" s="1717"/>
      <c r="C1" s="1718"/>
      <c r="D1" s="908"/>
      <c r="E1" s="908"/>
      <c r="F1" s="908"/>
      <c r="G1" s="908"/>
      <c r="H1" s="908"/>
      <c r="I1" s="908"/>
      <c r="J1" s="908"/>
      <c r="K1" s="908"/>
    </row>
    <row r="2" spans="1:12">
      <c r="A2" s="908"/>
      <c r="B2" s="908"/>
      <c r="C2" s="908"/>
      <c r="D2" s="908"/>
      <c r="E2" s="908"/>
      <c r="F2" s="908"/>
      <c r="G2" s="908"/>
      <c r="H2" s="908"/>
      <c r="I2" s="908"/>
      <c r="J2" s="908"/>
      <c r="K2" s="908"/>
    </row>
    <row r="3" spans="1:12">
      <c r="A3" s="908"/>
      <c r="B3" s="908"/>
      <c r="C3" s="908"/>
      <c r="D3" s="908"/>
      <c r="E3" s="908"/>
      <c r="F3" s="908"/>
      <c r="G3" s="908"/>
      <c r="H3" s="908"/>
      <c r="I3" s="908"/>
      <c r="J3" s="908"/>
      <c r="K3" s="908"/>
    </row>
    <row r="4" spans="1:12" ht="42.75" customHeight="1">
      <c r="A4" s="1719" t="s">
        <v>4105</v>
      </c>
      <c r="B4" s="1720"/>
      <c r="C4" s="1720"/>
      <c r="D4" s="928"/>
      <c r="E4" s="908"/>
      <c r="F4" s="908"/>
      <c r="G4" s="908"/>
      <c r="H4" s="908"/>
      <c r="I4" s="908"/>
      <c r="J4" s="908"/>
      <c r="K4" s="908"/>
    </row>
    <row r="5" spans="1:12" ht="12.75" customHeight="1">
      <c r="A5" s="908"/>
      <c r="B5" s="908"/>
      <c r="C5" s="908"/>
      <c r="D5" s="908"/>
      <c r="E5" s="908"/>
      <c r="F5" s="908"/>
      <c r="G5" s="908"/>
      <c r="H5" s="908"/>
      <c r="I5" s="908"/>
      <c r="J5" s="908"/>
      <c r="K5" s="908"/>
    </row>
    <row r="6" spans="1:12" ht="12.75" customHeight="1">
      <c r="A6" s="908"/>
      <c r="B6" s="908"/>
      <c r="C6" s="908"/>
      <c r="D6" s="908"/>
      <c r="E6" s="908"/>
      <c r="F6" s="908"/>
      <c r="G6" s="908"/>
      <c r="H6" s="908"/>
      <c r="I6" s="908"/>
      <c r="J6" s="908"/>
      <c r="K6" s="908"/>
    </row>
    <row r="7" spans="1:12" ht="12.75" customHeight="1">
      <c r="A7" s="910" t="s">
        <v>550</v>
      </c>
      <c r="B7" s="1721" t="s">
        <v>3675</v>
      </c>
      <c r="C7" s="1722"/>
      <c r="D7" s="1722"/>
      <c r="E7" s="1722"/>
      <c r="F7" s="1722"/>
      <c r="G7" s="1722"/>
      <c r="H7" s="1722"/>
      <c r="I7" s="1722"/>
      <c r="J7" s="1722"/>
      <c r="K7" s="1722"/>
      <c r="L7" s="1722"/>
    </row>
    <row r="8" spans="1:12" ht="12.75" customHeight="1">
      <c r="A8" s="908"/>
      <c r="B8" s="908"/>
      <c r="C8" s="908"/>
      <c r="D8" s="908"/>
      <c r="E8" s="908"/>
      <c r="F8" s="908"/>
      <c r="G8" s="674"/>
      <c r="H8" s="674"/>
      <c r="I8" s="911"/>
      <c r="J8" s="674"/>
      <c r="K8" s="908"/>
      <c r="L8" s="674"/>
    </row>
    <row r="9" spans="1:12" ht="12.75" customHeight="1">
      <c r="A9" s="908"/>
      <c r="B9" s="908" t="s">
        <v>3674</v>
      </c>
      <c r="C9" s="908"/>
      <c r="D9" s="674"/>
      <c r="E9" s="908"/>
      <c r="F9" s="674"/>
      <c r="H9" s="674"/>
      <c r="I9" s="674"/>
      <c r="J9" s="908"/>
    </row>
    <row r="10" spans="1:12" ht="12.75" customHeight="1">
      <c r="A10" s="908"/>
      <c r="B10" s="908"/>
      <c r="C10" s="908"/>
      <c r="D10" s="729"/>
      <c r="E10" s="908"/>
      <c r="F10" s="674"/>
      <c r="H10" s="674"/>
      <c r="I10" s="1004"/>
      <c r="J10" s="1005"/>
    </row>
    <row r="11" spans="1:12" ht="12.75" customHeight="1">
      <c r="A11" s="908"/>
      <c r="B11" s="912" t="s">
        <v>2063</v>
      </c>
      <c r="C11" s="908"/>
      <c r="D11" s="750"/>
      <c r="E11" s="908"/>
      <c r="F11" s="912"/>
      <c r="H11" s="674"/>
      <c r="I11" s="1005"/>
      <c r="J11" s="1005"/>
    </row>
    <row r="12" spans="1:12" ht="12.75" customHeight="1">
      <c r="A12" s="908"/>
      <c r="B12" s="912" t="s">
        <v>4079</v>
      </c>
      <c r="C12" s="908"/>
      <c r="D12" s="750"/>
      <c r="E12" s="908" t="s">
        <v>3676</v>
      </c>
      <c r="F12" s="912"/>
      <c r="H12" s="674"/>
      <c r="I12" s="674"/>
      <c r="J12" s="908"/>
    </row>
    <row r="13" spans="1:12" ht="12.75" customHeight="1">
      <c r="A13" s="908"/>
      <c r="B13" s="913" t="s">
        <v>2081</v>
      </c>
      <c r="C13" s="908"/>
      <c r="D13" s="706">
        <f>SUM(D11:D12)</f>
        <v>0</v>
      </c>
      <c r="E13" s="912" t="str">
        <f>IF(D13=1,"=100%","DOES NOT EQUAL 100%!!!")</f>
        <v>DOES NOT EQUAL 100%!!!</v>
      </c>
      <c r="H13" s="674"/>
      <c r="I13" s="674"/>
      <c r="J13" s="908"/>
    </row>
    <row r="14" spans="1:12" ht="12.75" customHeight="1">
      <c r="A14" s="908"/>
      <c r="B14" s="914"/>
      <c r="C14" s="908"/>
      <c r="D14" s="915"/>
      <c r="E14" s="915"/>
      <c r="H14" s="674"/>
      <c r="I14" s="674"/>
      <c r="J14" s="908"/>
    </row>
    <row r="15" spans="1:12" ht="12.75" customHeight="1">
      <c r="A15" s="908"/>
      <c r="B15" s="916" t="s">
        <v>3650</v>
      </c>
      <c r="C15" s="908"/>
      <c r="D15" s="915"/>
      <c r="E15" s="915"/>
      <c r="H15" s="674"/>
      <c r="I15" s="674"/>
      <c r="J15" s="908"/>
    </row>
    <row r="16" spans="1:12" ht="12.75" customHeight="1">
      <c r="A16" s="908"/>
      <c r="B16" s="914" t="s">
        <v>2082</v>
      </c>
      <c r="C16" s="908"/>
      <c r="D16" s="750"/>
      <c r="E16" s="915"/>
      <c r="H16" s="674"/>
      <c r="I16" s="674"/>
      <c r="J16" s="908"/>
    </row>
    <row r="17" spans="1:11" ht="12.75" customHeight="1">
      <c r="A17" s="908"/>
      <c r="B17" s="914" t="s">
        <v>2083</v>
      </c>
      <c r="C17" s="908"/>
      <c r="D17" s="750"/>
      <c r="E17" s="915"/>
      <c r="H17" s="674"/>
      <c r="I17" s="674"/>
      <c r="J17" s="908"/>
    </row>
    <row r="18" spans="1:11" ht="12.75" customHeight="1">
      <c r="A18" s="908"/>
      <c r="B18" s="914" t="s">
        <v>2084</v>
      </c>
      <c r="C18" s="908"/>
      <c r="D18" s="750"/>
      <c r="E18" s="915"/>
      <c r="H18" s="674"/>
      <c r="I18" s="674"/>
      <c r="J18" s="908"/>
    </row>
    <row r="19" spans="1:11" ht="12.75" customHeight="1">
      <c r="A19" s="908"/>
      <c r="B19" s="914" t="s">
        <v>2085</v>
      </c>
      <c r="C19" s="908"/>
      <c r="D19" s="750"/>
      <c r="E19" s="915"/>
      <c r="H19" s="674"/>
      <c r="I19" s="674"/>
      <c r="J19" s="908"/>
    </row>
    <row r="20" spans="1:11" ht="12.75" customHeight="1">
      <c r="A20" s="908"/>
      <c r="B20" s="914" t="s">
        <v>2086</v>
      </c>
      <c r="C20" s="908"/>
      <c r="D20" s="750"/>
      <c r="E20" s="915"/>
      <c r="H20" s="674"/>
      <c r="I20" s="674"/>
      <c r="J20" s="908"/>
    </row>
    <row r="21" spans="1:11" ht="12.75" customHeight="1">
      <c r="A21" s="908"/>
      <c r="B21" s="914" t="s">
        <v>2087</v>
      </c>
      <c r="C21" s="908"/>
      <c r="D21" s="750"/>
      <c r="E21" s="915"/>
      <c r="H21" s="674"/>
      <c r="I21" s="674"/>
      <c r="J21" s="908"/>
    </row>
    <row r="22" spans="1:11" ht="12.75" customHeight="1">
      <c r="A22" s="908"/>
      <c r="B22" s="914" t="s">
        <v>2088</v>
      </c>
      <c r="C22" s="908"/>
      <c r="D22" s="750"/>
      <c r="E22" s="915"/>
      <c r="H22" s="674"/>
      <c r="I22" s="674"/>
      <c r="J22" s="908"/>
    </row>
    <row r="23" spans="1:11" ht="12.75" customHeight="1">
      <c r="A23" s="908"/>
      <c r="B23" s="914" t="s">
        <v>2089</v>
      </c>
      <c r="C23" s="908"/>
      <c r="D23" s="750"/>
      <c r="E23" s="915"/>
      <c r="H23" s="956"/>
      <c r="I23" s="674"/>
      <c r="J23" s="908"/>
    </row>
    <row r="24" spans="1:11" ht="12.75" customHeight="1">
      <c r="A24" s="908"/>
      <c r="B24" s="914" t="s">
        <v>2090</v>
      </c>
      <c r="C24" s="908"/>
      <c r="D24" s="750"/>
      <c r="E24" s="915"/>
      <c r="H24" s="956"/>
      <c r="I24" s="674"/>
      <c r="J24" s="908"/>
    </row>
    <row r="25" spans="1:11" ht="12.75" customHeight="1">
      <c r="A25" s="908"/>
      <c r="B25" s="913" t="s">
        <v>3660</v>
      </c>
      <c r="C25" s="908"/>
      <c r="D25" s="706">
        <f>SUM(D16:D24)</f>
        <v>0</v>
      </c>
      <c r="E25" s="912" t="str">
        <f>IF(D25=D11,"Equals Governmental Activities","DOES NOT EQUAL Governmental Activities!!!")</f>
        <v>Equals Governmental Activities</v>
      </c>
      <c r="H25" s="674"/>
      <c r="I25" s="674"/>
      <c r="J25" s="908"/>
    </row>
    <row r="26" spans="1:11" ht="12.75" customHeight="1">
      <c r="A26" s="908"/>
      <c r="B26" s="908"/>
      <c r="C26" s="908"/>
      <c r="D26" s="674"/>
      <c r="E26" s="908"/>
      <c r="F26" s="674"/>
      <c r="H26" s="674"/>
      <c r="I26" s="674"/>
      <c r="J26" s="908"/>
    </row>
    <row r="27" spans="1:11">
      <c r="A27" s="908"/>
      <c r="B27" s="908"/>
      <c r="C27" s="908"/>
      <c r="D27" s="908"/>
      <c r="E27" s="908"/>
      <c r="F27" s="908"/>
      <c r="G27" s="908"/>
      <c r="H27" s="908"/>
      <c r="I27" s="908"/>
      <c r="J27" s="908"/>
      <c r="K27" s="908"/>
    </row>
    <row r="28" spans="1:11" ht="25.5" customHeight="1">
      <c r="A28" s="910" t="s">
        <v>551</v>
      </c>
      <c r="B28" s="1723" t="s">
        <v>4071</v>
      </c>
      <c r="C28" s="1733"/>
      <c r="D28" s="1733"/>
      <c r="E28" s="1733"/>
      <c r="F28" s="908"/>
      <c r="G28" s="908"/>
      <c r="H28" s="908"/>
      <c r="I28" s="908"/>
      <c r="J28" s="908"/>
      <c r="K28" s="908"/>
    </row>
    <row r="29" spans="1:11">
      <c r="A29" s="908"/>
      <c r="B29" s="908"/>
      <c r="C29" s="908"/>
      <c r="D29" s="908"/>
      <c r="E29" s="908"/>
      <c r="F29" s="908"/>
      <c r="G29" s="908"/>
      <c r="H29" s="908"/>
      <c r="I29" s="908"/>
      <c r="J29" s="908"/>
      <c r="K29" s="908"/>
    </row>
    <row r="30" spans="1:11">
      <c r="A30" s="908"/>
      <c r="B30" s="908"/>
      <c r="C30" s="908"/>
      <c r="D30" s="908"/>
      <c r="E30" s="908"/>
      <c r="F30" s="908"/>
      <c r="G30" s="908"/>
      <c r="H30" s="908"/>
      <c r="I30" s="908"/>
      <c r="J30" s="908"/>
      <c r="K30" s="908"/>
    </row>
    <row r="31" spans="1:11" ht="14.25">
      <c r="A31" s="908"/>
      <c r="B31" s="953" t="s">
        <v>4069</v>
      </c>
      <c r="C31" s="953"/>
      <c r="D31" s="1155"/>
      <c r="E31" s="925"/>
      <c r="F31" s="917"/>
      <c r="G31" s="917"/>
      <c r="H31" s="917"/>
      <c r="I31" s="917"/>
      <c r="J31" s="917"/>
      <c r="K31" s="918"/>
    </row>
    <row r="32" spans="1:11" ht="14.25">
      <c r="A32" s="908"/>
      <c r="B32" s="953" t="s">
        <v>4070</v>
      </c>
      <c r="C32" s="953"/>
      <c r="D32" s="1155"/>
      <c r="E32" s="925"/>
      <c r="F32" s="917"/>
      <c r="G32" s="917"/>
      <c r="H32" s="917"/>
      <c r="I32" s="917"/>
      <c r="J32" s="917"/>
      <c r="K32" s="918"/>
    </row>
    <row r="33" spans="1:17" ht="14.25">
      <c r="A33" s="908"/>
      <c r="B33" s="953" t="s">
        <v>4101</v>
      </c>
      <c r="C33" s="953"/>
      <c r="D33" s="1155"/>
      <c r="E33" s="925"/>
      <c r="F33" s="917"/>
      <c r="G33" s="917"/>
      <c r="H33" s="917"/>
      <c r="I33" s="917"/>
      <c r="J33" s="917"/>
      <c r="K33" s="918"/>
      <c r="M33" s="915"/>
    </row>
    <row r="34" spans="1:17" ht="14.25">
      <c r="A34" s="908"/>
      <c r="B34" s="955" t="s">
        <v>3683</v>
      </c>
      <c r="C34" s="953"/>
      <c r="D34" s="1155"/>
      <c r="E34" s="926"/>
      <c r="F34" s="917"/>
      <c r="G34" s="917"/>
      <c r="H34" s="917"/>
      <c r="I34" s="917"/>
      <c r="J34" s="917"/>
      <c r="K34" s="918"/>
      <c r="M34" s="915"/>
    </row>
    <row r="35" spans="1:17" ht="14.25">
      <c r="A35" s="908"/>
      <c r="B35" s="955" t="s">
        <v>4074</v>
      </c>
      <c r="C35" s="953"/>
      <c r="D35" s="1155"/>
      <c r="E35" s="926"/>
      <c r="F35" s="917"/>
      <c r="G35" s="917"/>
      <c r="H35" s="917"/>
      <c r="I35" s="917"/>
      <c r="J35" s="917"/>
      <c r="K35" s="918"/>
      <c r="M35" s="915"/>
    </row>
    <row r="36" spans="1:17" ht="42.75" customHeight="1">
      <c r="A36" s="908"/>
      <c r="B36" s="1725" t="s">
        <v>4780</v>
      </c>
      <c r="C36" s="1725"/>
      <c r="D36" s="1155"/>
      <c r="E36" s="926"/>
      <c r="F36" s="1726" t="s">
        <v>4777</v>
      </c>
      <c r="G36" s="1726"/>
      <c r="H36" s="1726"/>
      <c r="I36" s="1726"/>
      <c r="J36" s="1726"/>
      <c r="K36" s="1726"/>
      <c r="M36" s="915"/>
    </row>
    <row r="37" spans="1:17" ht="41.25" customHeight="1">
      <c r="A37" s="908"/>
      <c r="B37" s="1725" t="s">
        <v>4779</v>
      </c>
      <c r="C37" s="1725"/>
      <c r="D37" s="1155"/>
      <c r="E37" s="926"/>
      <c r="F37" s="1732"/>
      <c r="G37" s="1732"/>
      <c r="H37" s="1732"/>
      <c r="I37" s="1732"/>
      <c r="J37" s="1732"/>
      <c r="K37" s="1732"/>
      <c r="M37" s="915"/>
    </row>
    <row r="38" spans="1:17" ht="21.75" customHeight="1">
      <c r="A38" s="908"/>
      <c r="B38" s="1727" t="s">
        <v>3988</v>
      </c>
      <c r="C38" s="1727"/>
      <c r="D38" s="1155"/>
      <c r="E38" s="917"/>
      <c r="F38" s="1727"/>
      <c r="G38" s="1727"/>
      <c r="H38" s="1727"/>
      <c r="I38" s="1727"/>
      <c r="J38" s="1727"/>
      <c r="K38" s="1727"/>
      <c r="M38" s="915"/>
    </row>
    <row r="39" spans="1:17" ht="17.25" customHeight="1">
      <c r="A39" s="908"/>
      <c r="B39" s="1727" t="s">
        <v>3680</v>
      </c>
      <c r="C39" s="1727"/>
      <c r="D39" s="1155"/>
      <c r="E39" s="917"/>
      <c r="F39" s="1727"/>
      <c r="G39" s="1727"/>
      <c r="H39" s="1727"/>
      <c r="I39" s="1727"/>
      <c r="J39" s="1727"/>
      <c r="K39" s="1727"/>
      <c r="M39" s="915"/>
    </row>
    <row r="40" spans="1:17" ht="14.25">
      <c r="A40" s="908"/>
      <c r="B40" s="1727" t="s">
        <v>3681</v>
      </c>
      <c r="C40" s="1727"/>
      <c r="D40" s="1155"/>
      <c r="E40" s="925"/>
      <c r="F40" s="1727"/>
      <c r="G40" s="1727"/>
      <c r="H40" s="1727"/>
      <c r="I40" s="1727"/>
      <c r="J40" s="1727"/>
      <c r="K40" s="1727"/>
      <c r="M40" s="920"/>
    </row>
    <row r="41" spans="1:17">
      <c r="A41" s="908"/>
      <c r="B41" s="1727" t="s">
        <v>3682</v>
      </c>
      <c r="C41" s="1727"/>
      <c r="D41" s="1155"/>
      <c r="E41" s="908"/>
      <c r="F41" s="1727"/>
      <c r="G41" s="1727"/>
      <c r="H41" s="1727"/>
      <c r="I41" s="1727"/>
      <c r="J41" s="1727"/>
      <c r="K41" s="1727"/>
      <c r="M41" s="920"/>
    </row>
    <row r="42" spans="1:17">
      <c r="A42" s="908"/>
      <c r="B42" s="908"/>
      <c r="C42" s="908"/>
      <c r="D42" s="908"/>
      <c r="E42" s="908"/>
      <c r="F42" s="908"/>
      <c r="G42" s="908"/>
      <c r="H42" s="908"/>
      <c r="I42" s="908"/>
      <c r="J42" s="908"/>
      <c r="K42" s="908"/>
      <c r="M42" s="915"/>
    </row>
    <row r="43" spans="1:17" ht="38.25">
      <c r="A43" s="910" t="s">
        <v>819</v>
      </c>
      <c r="B43" s="921" t="s">
        <v>3989</v>
      </c>
      <c r="C43" s="908"/>
      <c r="D43" s="908"/>
      <c r="E43" s="908"/>
      <c r="F43" s="908"/>
      <c r="G43" s="908"/>
      <c r="H43" s="908"/>
      <c r="I43" s="908"/>
      <c r="J43" s="928"/>
      <c r="K43" s="928"/>
      <c r="L43" s="927"/>
      <c r="M43" s="922"/>
      <c r="N43" s="927"/>
      <c r="O43" s="951"/>
      <c r="P43" s="927"/>
      <c r="Q43" s="927"/>
    </row>
    <row r="44" spans="1:17">
      <c r="A44" s="908"/>
      <c r="B44" s="908"/>
      <c r="C44" s="908"/>
      <c r="D44" s="908"/>
      <c r="E44" s="928"/>
      <c r="F44" s="908"/>
      <c r="G44" s="908"/>
      <c r="H44" s="908"/>
      <c r="I44" s="908"/>
      <c r="J44" s="928"/>
      <c r="K44" s="928"/>
      <c r="L44" s="927"/>
      <c r="M44" s="922"/>
      <c r="N44" s="927"/>
      <c r="O44" s="951"/>
      <c r="P44" s="927"/>
      <c r="Q44" s="927"/>
    </row>
    <row r="45" spans="1:17">
      <c r="A45" s="908"/>
      <c r="B45" s="908"/>
      <c r="C45" s="908"/>
      <c r="D45" s="855"/>
      <c r="E45" s="928"/>
      <c r="F45" s="908"/>
      <c r="G45" s="908"/>
      <c r="H45" s="908"/>
      <c r="I45" s="908"/>
      <c r="J45" s="928"/>
      <c r="K45" s="928"/>
      <c r="L45" s="927"/>
      <c r="M45" s="915"/>
      <c r="N45" s="927"/>
      <c r="O45" s="951"/>
      <c r="P45" s="927"/>
      <c r="Q45" s="927"/>
    </row>
    <row r="46" spans="1:17" ht="27" customHeight="1">
      <c r="A46" s="908"/>
      <c r="B46" s="1728" t="s">
        <v>4782</v>
      </c>
      <c r="C46" s="1729"/>
      <c r="D46" s="1156"/>
      <c r="E46" s="928" t="s">
        <v>4783</v>
      </c>
      <c r="F46" s="908"/>
      <c r="G46" s="908"/>
      <c r="H46" s="908"/>
      <c r="I46" s="908"/>
      <c r="J46" s="928"/>
      <c r="K46" s="952"/>
      <c r="L46" s="927"/>
      <c r="M46" s="952"/>
      <c r="N46" s="927"/>
      <c r="O46" s="952"/>
      <c r="P46" s="927"/>
      <c r="Q46" s="927"/>
    </row>
    <row r="47" spans="1:17">
      <c r="A47" s="908"/>
      <c r="B47" s="908"/>
      <c r="C47" s="908"/>
      <c r="D47" s="928"/>
      <c r="E47" s="928"/>
      <c r="F47" s="908"/>
      <c r="G47" s="908"/>
      <c r="H47" s="908"/>
      <c r="I47" s="908"/>
      <c r="J47" s="928"/>
      <c r="K47" s="928"/>
      <c r="L47" s="927"/>
      <c r="M47" s="915"/>
      <c r="N47" s="927"/>
      <c r="O47" s="951"/>
      <c r="P47" s="927"/>
      <c r="Q47" s="927"/>
    </row>
    <row r="48" spans="1:17" ht="29.25" customHeight="1">
      <c r="A48" s="908"/>
      <c r="B48" s="1728" t="s">
        <v>4781</v>
      </c>
      <c r="C48" s="1728"/>
      <c r="D48" s="1156"/>
      <c r="E48" s="928"/>
      <c r="F48" s="908"/>
      <c r="G48" s="908"/>
      <c r="H48" s="908"/>
      <c r="I48" s="908"/>
      <c r="J48" s="928"/>
      <c r="K48" s="928"/>
      <c r="L48" s="927"/>
      <c r="M48" s="920"/>
      <c r="N48" s="927"/>
      <c r="O48" s="951"/>
      <c r="P48" s="927"/>
      <c r="Q48" s="927"/>
    </row>
    <row r="49" spans="1:17">
      <c r="A49" s="908"/>
      <c r="B49" s="908"/>
      <c r="C49" s="908"/>
      <c r="D49" s="908"/>
      <c r="E49" s="928"/>
      <c r="F49" s="908"/>
      <c r="G49" s="908"/>
      <c r="H49" s="908"/>
      <c r="I49" s="908"/>
      <c r="J49" s="928"/>
      <c r="K49" s="928"/>
      <c r="L49" s="927"/>
      <c r="M49" s="920"/>
      <c r="N49" s="927"/>
      <c r="O49" s="951"/>
      <c r="P49" s="951"/>
      <c r="Q49" s="927"/>
    </row>
    <row r="50" spans="1:17" ht="12.75" hidden="1" customHeight="1">
      <c r="A50" s="908"/>
      <c r="B50" s="908"/>
      <c r="C50" s="908"/>
      <c r="D50" s="908"/>
      <c r="E50" s="928"/>
      <c r="F50" s="908"/>
      <c r="G50" s="908"/>
      <c r="H50" s="908"/>
      <c r="I50" s="908"/>
      <c r="J50" s="928"/>
      <c r="K50" s="928"/>
      <c r="L50" s="927"/>
      <c r="M50" s="915"/>
      <c r="N50" s="951"/>
      <c r="O50" s="94"/>
      <c r="P50" s="94"/>
      <c r="Q50" s="951"/>
    </row>
    <row r="51" spans="1:17" ht="14.25" hidden="1" customHeight="1">
      <c r="A51" s="908"/>
      <c r="B51" s="917" t="s">
        <v>3677</v>
      </c>
      <c r="C51" s="917"/>
      <c r="D51" s="917"/>
      <c r="E51" s="957"/>
      <c r="F51" s="917"/>
      <c r="G51" s="917"/>
      <c r="H51" s="917"/>
      <c r="I51" s="917"/>
      <c r="J51" s="957"/>
      <c r="K51" s="927"/>
      <c r="L51" s="951"/>
      <c r="M51" s="922"/>
      <c r="N51" s="951"/>
      <c r="O51" s="94"/>
      <c r="P51" s="94"/>
      <c r="Q51" s="951"/>
    </row>
    <row r="52" spans="1:17" ht="14.25" hidden="1" customHeight="1">
      <c r="A52" s="908"/>
      <c r="B52" s="917" t="s">
        <v>3648</v>
      </c>
      <c r="C52" s="917"/>
      <c r="D52" s="917"/>
      <c r="E52" s="917"/>
      <c r="F52" s="917"/>
      <c r="G52" s="917"/>
      <c r="H52" s="917"/>
      <c r="I52" s="917"/>
      <c r="J52" s="957"/>
      <c r="K52" s="927"/>
      <c r="L52" s="997"/>
      <c r="M52" s="922"/>
      <c r="N52" s="951"/>
      <c r="O52" s="94"/>
      <c r="P52" s="94"/>
      <c r="Q52" s="951"/>
    </row>
    <row r="53" spans="1:17" ht="14.25" hidden="1" customHeight="1">
      <c r="A53" s="908"/>
      <c r="B53" s="917" t="s">
        <v>3647</v>
      </c>
      <c r="C53" s="917"/>
      <c r="D53" s="917"/>
      <c r="E53" s="917"/>
      <c r="F53" s="917"/>
      <c r="G53" s="917"/>
      <c r="H53" s="917"/>
      <c r="I53" s="917"/>
      <c r="J53" s="957"/>
      <c r="K53" s="927"/>
      <c r="L53" s="951"/>
      <c r="M53" s="915"/>
      <c r="N53" s="951"/>
      <c r="O53" s="94"/>
      <c r="P53" s="94"/>
      <c r="Q53" s="951"/>
    </row>
    <row r="54" spans="1:17" ht="14.25" hidden="1" customHeight="1">
      <c r="A54" s="908"/>
      <c r="B54" s="917" t="s">
        <v>3625</v>
      </c>
      <c r="C54" s="917"/>
      <c r="D54" s="917"/>
      <c r="E54" s="917"/>
      <c r="F54" s="917"/>
      <c r="G54" s="917"/>
      <c r="H54" s="917"/>
      <c r="I54" s="917"/>
      <c r="J54" s="957"/>
      <c r="K54" s="927"/>
      <c r="L54" s="998"/>
      <c r="M54" s="915"/>
      <c r="N54" s="951"/>
      <c r="O54" s="94"/>
      <c r="P54" s="94"/>
      <c r="Q54" s="951"/>
    </row>
    <row r="55" spans="1:17" ht="14.25" hidden="1" customHeight="1">
      <c r="A55" s="908"/>
      <c r="B55" s="917" t="s">
        <v>3626</v>
      </c>
      <c r="C55" s="917"/>
      <c r="D55" s="917"/>
      <c r="E55" s="917"/>
      <c r="F55" s="917"/>
      <c r="G55" s="917"/>
      <c r="H55" s="917"/>
      <c r="I55" s="917"/>
      <c r="J55" s="999"/>
      <c r="K55" s="927"/>
      <c r="L55" s="927"/>
      <c r="M55" s="915"/>
      <c r="N55" s="951"/>
      <c r="O55" s="94"/>
      <c r="P55" s="94"/>
      <c r="Q55" s="951"/>
    </row>
    <row r="56" spans="1:17" ht="14.25" hidden="1" customHeight="1">
      <c r="A56" s="908"/>
      <c r="B56" s="917" t="s">
        <v>3627</v>
      </c>
      <c r="C56" s="917"/>
      <c r="D56" s="917"/>
      <c r="E56" s="917"/>
      <c r="F56" s="917"/>
      <c r="G56" s="917"/>
      <c r="H56" s="917"/>
      <c r="I56" s="917"/>
      <c r="J56" s="957"/>
      <c r="K56" s="927"/>
      <c r="L56" s="951"/>
      <c r="M56" s="951"/>
      <c r="N56" s="951"/>
      <c r="O56" s="94"/>
      <c r="P56" s="94"/>
      <c r="Q56" s="951"/>
    </row>
    <row r="57" spans="1:17" ht="14.25" hidden="1" customHeight="1">
      <c r="A57" s="908"/>
      <c r="B57" s="917" t="s">
        <v>3628</v>
      </c>
      <c r="C57" s="917"/>
      <c r="D57" s="917"/>
      <c r="E57" s="917"/>
      <c r="F57" s="917"/>
      <c r="G57" s="917"/>
      <c r="H57" s="917"/>
      <c r="I57" s="917"/>
      <c r="J57" s="957"/>
      <c r="K57" s="927"/>
      <c r="L57" s="94"/>
      <c r="M57" s="951"/>
      <c r="N57" s="951"/>
      <c r="O57" s="94"/>
      <c r="P57" s="94"/>
      <c r="Q57" s="951"/>
    </row>
    <row r="58" spans="1:17" ht="14.25" hidden="1" customHeight="1">
      <c r="A58" s="908"/>
      <c r="B58" s="917" t="s">
        <v>3629</v>
      </c>
      <c r="C58" s="917"/>
      <c r="D58" s="917"/>
      <c r="E58" s="917"/>
      <c r="F58" s="917"/>
      <c r="G58" s="917"/>
      <c r="H58" s="917"/>
      <c r="I58" s="917"/>
      <c r="J58" s="957"/>
      <c r="K58" s="927"/>
      <c r="L58" s="951"/>
      <c r="M58" s="951"/>
      <c r="N58" s="951"/>
      <c r="O58" s="94"/>
      <c r="P58" s="94"/>
      <c r="Q58" s="951"/>
    </row>
    <row r="59" spans="1:17" ht="14.25" hidden="1" customHeight="1">
      <c r="A59" s="908"/>
      <c r="B59" s="917" t="s">
        <v>3630</v>
      </c>
      <c r="C59" s="917"/>
      <c r="D59" s="917"/>
      <c r="E59" s="917"/>
      <c r="F59" s="917"/>
      <c r="G59" s="917"/>
      <c r="H59" s="917"/>
      <c r="I59" s="917"/>
      <c r="J59" s="957"/>
      <c r="K59" s="927"/>
      <c r="L59" s="997"/>
      <c r="M59" s="951"/>
      <c r="N59" s="951"/>
      <c r="O59" s="94"/>
      <c r="P59" s="94"/>
      <c r="Q59" s="951"/>
    </row>
    <row r="60" spans="1:17" ht="14.25" hidden="1" customHeight="1">
      <c r="A60" s="908"/>
      <c r="B60" s="917" t="s">
        <v>3631</v>
      </c>
      <c r="C60" s="917"/>
      <c r="D60" s="917"/>
      <c r="E60" s="917"/>
      <c r="F60" s="917"/>
      <c r="G60" s="917"/>
      <c r="H60" s="917"/>
      <c r="I60" s="917"/>
      <c r="J60" s="957"/>
      <c r="K60" s="927"/>
      <c r="L60" s="997"/>
      <c r="M60" s="951"/>
      <c r="N60" s="951"/>
      <c r="O60" s="94"/>
      <c r="P60" s="94"/>
      <c r="Q60" s="951"/>
    </row>
    <row r="61" spans="1:17" ht="14.25" hidden="1" customHeight="1">
      <c r="A61" s="908"/>
      <c r="B61" s="917" t="s">
        <v>3632</v>
      </c>
      <c r="C61" s="917"/>
      <c r="D61" s="917"/>
      <c r="E61" s="917"/>
      <c r="F61" s="917"/>
      <c r="G61" s="917"/>
      <c r="H61" s="917"/>
      <c r="I61" s="917"/>
      <c r="J61" s="957"/>
      <c r="K61" s="927"/>
      <c r="L61" s="93"/>
      <c r="M61" s="951"/>
      <c r="N61" s="951"/>
      <c r="O61" s="94"/>
      <c r="P61" s="94"/>
      <c r="Q61" s="951"/>
    </row>
    <row r="62" spans="1:17" ht="14.25" hidden="1" customHeight="1">
      <c r="A62" s="908"/>
      <c r="B62" s="917" t="s">
        <v>3662</v>
      </c>
      <c r="C62" s="917"/>
      <c r="D62" s="917"/>
      <c r="E62" s="917"/>
      <c r="F62" s="917"/>
      <c r="G62" s="917"/>
      <c r="H62" s="917"/>
      <c r="I62" s="917"/>
      <c r="J62" s="957"/>
      <c r="K62" s="927"/>
      <c r="L62" s="997"/>
      <c r="M62" s="951"/>
      <c r="N62" s="951"/>
      <c r="O62" s="94"/>
      <c r="P62" s="94"/>
      <c r="Q62" s="951"/>
    </row>
    <row r="63" spans="1:17" ht="14.25" hidden="1" customHeight="1">
      <c r="A63" s="908"/>
      <c r="B63" s="917" t="s">
        <v>3664</v>
      </c>
      <c r="C63" s="917"/>
      <c r="D63" s="917"/>
      <c r="E63" s="917"/>
      <c r="F63" s="917"/>
      <c r="G63" s="917"/>
      <c r="H63" s="917"/>
      <c r="I63" s="917"/>
      <c r="J63" s="957"/>
      <c r="K63" s="927"/>
      <c r="L63" s="997"/>
      <c r="M63" s="951"/>
      <c r="N63" s="951"/>
      <c r="O63" s="94"/>
      <c r="P63" s="94"/>
      <c r="Q63" s="951"/>
    </row>
    <row r="64" spans="1:17" ht="14.25" hidden="1" customHeight="1">
      <c r="A64" s="908"/>
      <c r="B64" s="917" t="s">
        <v>3661</v>
      </c>
      <c r="C64" s="917"/>
      <c r="D64" s="917"/>
      <c r="E64" s="917"/>
      <c r="F64" s="917"/>
      <c r="G64" s="917"/>
      <c r="H64" s="917"/>
      <c r="I64" s="917"/>
      <c r="J64" s="957"/>
      <c r="K64" s="927"/>
      <c r="L64" s="951"/>
      <c r="M64" s="951"/>
      <c r="N64" s="951"/>
      <c r="O64" s="94"/>
      <c r="P64" s="94"/>
      <c r="Q64" s="951"/>
    </row>
    <row r="65" spans="1:17" ht="14.25" hidden="1" customHeight="1">
      <c r="A65" s="908"/>
      <c r="B65" s="917" t="s">
        <v>3663</v>
      </c>
      <c r="C65" s="917"/>
      <c r="D65" s="917"/>
      <c r="E65" s="917"/>
      <c r="F65" s="917"/>
      <c r="G65" s="917"/>
      <c r="H65" s="917"/>
      <c r="I65" s="917"/>
      <c r="J65" s="957"/>
      <c r="K65" s="927"/>
      <c r="L65" s="951"/>
      <c r="M65" s="951"/>
      <c r="N65" s="951"/>
      <c r="O65" s="94"/>
      <c r="P65" s="94"/>
      <c r="Q65" s="951"/>
    </row>
    <row r="66" spans="1:17" ht="14.25" hidden="1" customHeight="1">
      <c r="A66" s="908"/>
      <c r="C66" s="917"/>
      <c r="D66" s="917"/>
      <c r="E66" s="917"/>
      <c r="F66" s="917"/>
      <c r="G66" s="917"/>
      <c r="H66" s="917"/>
      <c r="I66" s="917"/>
      <c r="J66" s="957"/>
      <c r="K66" s="927"/>
      <c r="L66" s="951"/>
      <c r="M66" s="951"/>
      <c r="N66" s="951"/>
      <c r="O66" s="94"/>
      <c r="P66" s="94"/>
      <c r="Q66" s="951"/>
    </row>
    <row r="67" spans="1:17" ht="14.25" hidden="1" customHeight="1">
      <c r="A67" s="908"/>
      <c r="C67" s="917"/>
      <c r="D67" s="917"/>
      <c r="E67" s="917"/>
      <c r="F67" s="917"/>
      <c r="G67" s="917"/>
      <c r="H67" s="917"/>
      <c r="I67" s="917"/>
      <c r="J67" s="957"/>
      <c r="K67" s="927"/>
      <c r="L67" s="927"/>
      <c r="M67" s="951"/>
      <c r="N67" s="951"/>
      <c r="O67" s="94"/>
      <c r="P67" s="94"/>
      <c r="Q67" s="951"/>
    </row>
    <row r="68" spans="1:17" ht="14.25" hidden="1" customHeight="1">
      <c r="A68" s="908"/>
      <c r="B68" s="917" t="s">
        <v>3633</v>
      </c>
      <c r="C68" s="917"/>
      <c r="D68" s="917"/>
      <c r="E68" s="917"/>
      <c r="F68" s="917"/>
      <c r="G68" s="917"/>
      <c r="H68" s="917"/>
      <c r="I68" s="954"/>
      <c r="J68" s="957"/>
      <c r="K68" s="927"/>
      <c r="L68" s="1000"/>
      <c r="M68" s="951"/>
      <c r="N68" s="951"/>
      <c r="O68" s="94"/>
      <c r="P68" s="94"/>
      <c r="Q68" s="951"/>
    </row>
    <row r="69" spans="1:17" ht="14.25" hidden="1" customHeight="1">
      <c r="A69" s="908"/>
      <c r="B69" s="917"/>
      <c r="C69" s="917" t="s">
        <v>3634</v>
      </c>
      <c r="D69" s="917"/>
      <c r="E69" s="917"/>
      <c r="F69" s="917"/>
      <c r="G69" s="917"/>
      <c r="H69" s="917"/>
      <c r="I69" s="917"/>
      <c r="J69" s="957"/>
      <c r="K69" s="1001"/>
      <c r="L69" s="94"/>
      <c r="M69" s="951"/>
      <c r="N69" s="951"/>
      <c r="O69" s="94"/>
      <c r="P69" s="94"/>
      <c r="Q69" s="951"/>
    </row>
    <row r="70" spans="1:17" ht="14.25" hidden="1" customHeight="1">
      <c r="A70" s="908"/>
      <c r="B70" s="917"/>
      <c r="C70" s="917"/>
      <c r="D70" s="917"/>
      <c r="E70" s="917"/>
      <c r="F70" s="917"/>
      <c r="G70" s="917"/>
      <c r="H70" s="917"/>
      <c r="I70" s="917"/>
      <c r="J70" s="957"/>
      <c r="K70" s="1002"/>
      <c r="L70" s="998"/>
      <c r="M70" s="951"/>
      <c r="N70" s="951"/>
      <c r="O70" s="94"/>
      <c r="P70" s="94"/>
      <c r="Q70" s="951"/>
    </row>
    <row r="71" spans="1:17" ht="14.25" hidden="1" customHeight="1">
      <c r="A71" s="908"/>
      <c r="B71" s="917"/>
      <c r="C71" s="917"/>
      <c r="D71" s="917"/>
      <c r="E71" s="917"/>
      <c r="F71" s="917"/>
      <c r="G71" s="917"/>
      <c r="H71" s="917"/>
      <c r="I71" s="917"/>
      <c r="J71" s="957"/>
      <c r="K71" s="1002"/>
      <c r="L71" s="951"/>
      <c r="M71" s="951"/>
      <c r="N71" s="951"/>
      <c r="O71" s="94"/>
      <c r="P71" s="94"/>
      <c r="Q71" s="951"/>
    </row>
    <row r="72" spans="1:17" ht="14.25" hidden="1" customHeight="1">
      <c r="A72" s="908"/>
      <c r="B72" s="917"/>
      <c r="C72" s="917"/>
      <c r="D72" s="917"/>
      <c r="E72" s="917"/>
      <c r="F72" s="917"/>
      <c r="G72" s="917"/>
      <c r="H72" s="917"/>
      <c r="I72" s="917"/>
      <c r="J72" s="957"/>
      <c r="K72" s="1002"/>
      <c r="L72" s="951"/>
      <c r="M72" s="951"/>
      <c r="N72" s="928"/>
      <c r="O72" s="94"/>
      <c r="P72" s="94"/>
      <c r="Q72" s="951"/>
    </row>
    <row r="73" spans="1:17" ht="28.5" hidden="1" customHeight="1">
      <c r="A73" s="908"/>
      <c r="B73" s="926" t="s">
        <v>3635</v>
      </c>
      <c r="C73" s="917"/>
      <c r="D73" s="917"/>
      <c r="E73" s="917"/>
      <c r="F73" s="917"/>
      <c r="G73" s="917"/>
      <c r="H73" s="917"/>
      <c r="I73" s="917"/>
      <c r="J73" s="957"/>
      <c r="K73" s="927"/>
      <c r="L73" s="951"/>
      <c r="M73" s="951"/>
      <c r="N73" s="951"/>
      <c r="O73" s="94"/>
      <c r="P73" s="94"/>
      <c r="Q73" s="951"/>
    </row>
    <row r="74" spans="1:17" ht="14.25" hidden="1" customHeight="1">
      <c r="A74" s="908"/>
      <c r="B74" s="947" t="s">
        <v>3651</v>
      </c>
      <c r="C74" s="917"/>
      <c r="D74" s="917"/>
      <c r="E74" s="917"/>
      <c r="F74" s="917"/>
      <c r="G74" s="917"/>
      <c r="H74" s="917"/>
      <c r="I74" s="917"/>
      <c r="J74" s="957"/>
      <c r="K74" s="927"/>
      <c r="L74" s="997"/>
      <c r="M74" s="951"/>
      <c r="N74" s="951"/>
      <c r="O74" s="94"/>
      <c r="P74" s="94"/>
      <c r="Q74" s="951"/>
    </row>
    <row r="75" spans="1:17" ht="14.25" hidden="1" customHeight="1">
      <c r="A75" s="908"/>
      <c r="B75" s="948" t="s">
        <v>3652</v>
      </c>
      <c r="C75" s="917"/>
      <c r="D75" s="917"/>
      <c r="E75" s="917"/>
      <c r="F75" s="917"/>
      <c r="G75" s="917"/>
      <c r="H75" s="917"/>
      <c r="I75" s="917"/>
      <c r="J75" s="957"/>
      <c r="K75" s="927"/>
      <c r="L75" s="997"/>
      <c r="M75" s="951"/>
      <c r="N75" s="951"/>
      <c r="O75" s="94"/>
      <c r="P75" s="94"/>
      <c r="Q75" s="951"/>
    </row>
    <row r="76" spans="1:17" ht="14.25" hidden="1" customHeight="1">
      <c r="A76" s="908"/>
      <c r="B76" s="948" t="s">
        <v>3653</v>
      </c>
      <c r="C76" s="917"/>
      <c r="D76" s="917"/>
      <c r="E76" s="917"/>
      <c r="F76" s="917"/>
      <c r="G76" s="917"/>
      <c r="H76" s="917"/>
      <c r="I76" s="917"/>
      <c r="J76" s="957"/>
      <c r="K76" s="927"/>
      <c r="L76" s="997"/>
      <c r="M76" s="951"/>
      <c r="N76" s="951"/>
      <c r="O76" s="94"/>
      <c r="P76" s="94"/>
      <c r="Q76" s="951"/>
    </row>
    <row r="77" spans="1:17" ht="14.25" hidden="1" customHeight="1">
      <c r="A77" s="908"/>
      <c r="B77" s="948" t="s">
        <v>3654</v>
      </c>
      <c r="C77" s="917"/>
      <c r="D77" s="917"/>
      <c r="E77" s="917"/>
      <c r="F77" s="917"/>
      <c r="G77" s="917"/>
      <c r="H77" s="917"/>
      <c r="I77" s="917"/>
      <c r="J77" s="957"/>
      <c r="K77" s="927"/>
      <c r="L77" s="997"/>
      <c r="M77" s="951"/>
      <c r="N77" s="951"/>
      <c r="O77" s="94"/>
      <c r="P77" s="94"/>
      <c r="Q77" s="951"/>
    </row>
    <row r="78" spans="1:17" ht="14.25" hidden="1" customHeight="1">
      <c r="A78" s="908"/>
      <c r="B78" s="948" t="s">
        <v>3655</v>
      </c>
      <c r="C78" s="917"/>
      <c r="D78" s="917"/>
      <c r="E78" s="917"/>
      <c r="F78" s="917"/>
      <c r="G78" s="917"/>
      <c r="H78" s="917"/>
      <c r="I78" s="917"/>
      <c r="J78" s="957"/>
      <c r="K78" s="927"/>
      <c r="L78" s="997"/>
      <c r="M78" s="951"/>
      <c r="N78" s="951"/>
      <c r="O78" s="94"/>
      <c r="P78" s="94"/>
      <c r="Q78" s="951"/>
    </row>
    <row r="79" spans="1:17" ht="14.25" hidden="1" customHeight="1">
      <c r="A79" s="908"/>
      <c r="B79" s="948" t="s">
        <v>3656</v>
      </c>
      <c r="C79" s="917"/>
      <c r="D79" s="917"/>
      <c r="E79" s="917"/>
      <c r="F79" s="917"/>
      <c r="G79" s="917"/>
      <c r="H79" s="917"/>
      <c r="I79" s="917"/>
      <c r="J79" s="957"/>
      <c r="K79" s="927"/>
      <c r="L79" s="997"/>
      <c r="M79" s="951"/>
      <c r="N79" s="951"/>
      <c r="O79" s="94"/>
      <c r="P79" s="94"/>
      <c r="Q79" s="951"/>
    </row>
    <row r="80" spans="1:17" ht="14.25" hidden="1" customHeight="1">
      <c r="A80" s="908"/>
      <c r="B80" s="948" t="s">
        <v>3657</v>
      </c>
      <c r="C80" s="917"/>
      <c r="D80" s="917"/>
      <c r="E80" s="917"/>
      <c r="F80" s="917"/>
      <c r="G80" s="917"/>
      <c r="H80" s="917"/>
      <c r="I80" s="917"/>
      <c r="J80" s="957"/>
      <c r="K80" s="927"/>
      <c r="L80" s="997"/>
      <c r="M80" s="951"/>
      <c r="N80" s="951"/>
      <c r="O80" s="94"/>
      <c r="P80" s="94"/>
      <c r="Q80" s="951"/>
    </row>
    <row r="81" spans="1:17" ht="14.25" hidden="1" customHeight="1">
      <c r="A81" s="908"/>
      <c r="B81" s="948" t="s">
        <v>3658</v>
      </c>
      <c r="C81" s="917"/>
      <c r="D81" s="917"/>
      <c r="E81" s="917"/>
      <c r="F81" s="917"/>
      <c r="G81" s="917"/>
      <c r="H81" s="917"/>
      <c r="I81" s="917"/>
      <c r="J81" s="957"/>
      <c r="K81" s="927"/>
      <c r="L81" s="997"/>
      <c r="M81" s="951"/>
      <c r="N81" s="951"/>
      <c r="O81" s="94"/>
      <c r="P81" s="94"/>
      <c r="Q81" s="951"/>
    </row>
    <row r="82" spans="1:17" ht="14.25" hidden="1" customHeight="1">
      <c r="A82" s="908"/>
      <c r="B82" s="948" t="s">
        <v>3659</v>
      </c>
      <c r="C82" s="917"/>
      <c r="D82" s="917"/>
      <c r="E82" s="917"/>
      <c r="F82" s="917"/>
      <c r="G82" s="917"/>
      <c r="H82" s="917"/>
      <c r="I82" s="917"/>
      <c r="J82" s="957"/>
      <c r="K82" s="927"/>
      <c r="L82" s="997"/>
      <c r="M82" s="951"/>
      <c r="N82" s="951"/>
      <c r="O82" s="94"/>
      <c r="P82" s="94"/>
      <c r="Q82" s="951"/>
    </row>
    <row r="83" spans="1:17" ht="14.25" hidden="1" customHeight="1">
      <c r="A83" s="908"/>
      <c r="B83" s="908"/>
      <c r="C83" s="917"/>
      <c r="D83" s="917"/>
      <c r="E83" s="917"/>
      <c r="F83" s="917"/>
      <c r="G83" s="917"/>
      <c r="H83" s="917"/>
      <c r="I83" s="917"/>
      <c r="J83" s="957"/>
      <c r="K83" s="927"/>
      <c r="L83" s="927"/>
      <c r="M83" s="951"/>
      <c r="N83" s="951"/>
      <c r="O83" s="94"/>
      <c r="P83" s="94"/>
      <c r="Q83" s="951"/>
    </row>
    <row r="84" spans="1:17" ht="14.25" hidden="1" customHeight="1">
      <c r="A84" s="908"/>
      <c r="B84" s="917"/>
      <c r="C84" s="917" t="s">
        <v>3636</v>
      </c>
      <c r="D84" s="917"/>
      <c r="E84" s="917"/>
      <c r="F84" s="917"/>
      <c r="G84" s="917"/>
      <c r="H84" s="917"/>
      <c r="I84" s="917"/>
      <c r="J84" s="957"/>
      <c r="K84" s="927"/>
      <c r="L84" s="951"/>
      <c r="M84" s="951"/>
      <c r="N84" s="951"/>
      <c r="O84" s="94"/>
      <c r="P84" s="94"/>
      <c r="Q84" s="951"/>
    </row>
    <row r="85" spans="1:17" ht="28.5" hidden="1" customHeight="1">
      <c r="A85" s="908"/>
      <c r="B85" s="1229" t="s">
        <v>3649</v>
      </c>
      <c r="C85" s="917"/>
      <c r="D85" s="917"/>
      <c r="E85" s="917"/>
      <c r="F85" s="917"/>
      <c r="G85" s="917"/>
      <c r="H85" s="917"/>
      <c r="I85" s="917"/>
      <c r="J85" s="957"/>
      <c r="K85" s="927"/>
      <c r="L85" s="951"/>
      <c r="M85" s="951"/>
      <c r="N85" s="951"/>
      <c r="O85" s="927"/>
      <c r="P85" s="951"/>
      <c r="Q85" s="951"/>
    </row>
    <row r="86" spans="1:17" ht="14.25" hidden="1" customHeight="1">
      <c r="A86" s="908"/>
      <c r="B86" s="947" t="s">
        <v>3665</v>
      </c>
      <c r="C86" s="917"/>
      <c r="D86" s="917"/>
      <c r="E86" s="917"/>
      <c r="F86" s="917"/>
      <c r="G86" s="917"/>
      <c r="H86" s="917"/>
      <c r="I86" s="917"/>
      <c r="J86" s="957"/>
      <c r="K86" s="927"/>
      <c r="L86" s="997"/>
      <c r="M86" s="951"/>
      <c r="N86" s="951"/>
      <c r="O86" s="951"/>
      <c r="P86" s="927"/>
      <c r="Q86" s="951"/>
    </row>
    <row r="87" spans="1:17" ht="14.25" hidden="1" customHeight="1">
      <c r="A87" s="908"/>
      <c r="B87" s="947" t="s">
        <v>3666</v>
      </c>
      <c r="C87" s="917"/>
      <c r="D87" s="917"/>
      <c r="E87" s="917"/>
      <c r="F87" s="917"/>
      <c r="G87" s="917"/>
      <c r="H87" s="917"/>
      <c r="I87" s="917"/>
      <c r="J87" s="957"/>
      <c r="K87" s="927"/>
      <c r="L87" s="997"/>
      <c r="M87" s="951"/>
      <c r="N87" s="951"/>
      <c r="O87" s="951"/>
      <c r="P87" s="951"/>
      <c r="Q87" s="951"/>
    </row>
    <row r="88" spans="1:17" ht="14.25" hidden="1" customHeight="1">
      <c r="A88" s="908"/>
      <c r="B88" s="947" t="s">
        <v>3667</v>
      </c>
      <c r="C88" s="917"/>
      <c r="D88" s="917"/>
      <c r="E88" s="917"/>
      <c r="F88" s="917"/>
      <c r="G88" s="917"/>
      <c r="H88" s="917"/>
      <c r="I88" s="917"/>
      <c r="J88" s="957"/>
      <c r="K88" s="927"/>
      <c r="L88" s="997"/>
      <c r="M88" s="951"/>
      <c r="N88" s="951"/>
      <c r="O88" s="951"/>
      <c r="P88" s="951"/>
      <c r="Q88" s="951"/>
    </row>
    <row r="89" spans="1:17" ht="14.25" hidden="1" customHeight="1">
      <c r="A89" s="908"/>
      <c r="B89" s="947" t="s">
        <v>3668</v>
      </c>
      <c r="C89" s="917"/>
      <c r="D89" s="917"/>
      <c r="E89" s="917"/>
      <c r="F89" s="917"/>
      <c r="G89" s="917"/>
      <c r="H89" s="917"/>
      <c r="I89" s="917"/>
      <c r="J89" s="957"/>
      <c r="K89" s="927"/>
      <c r="L89" s="997"/>
      <c r="M89" s="951"/>
      <c r="N89" s="951"/>
      <c r="O89" s="951"/>
      <c r="P89" s="951"/>
      <c r="Q89" s="951"/>
    </row>
    <row r="90" spans="1:17" ht="14.25" hidden="1" customHeight="1">
      <c r="A90" s="908"/>
      <c r="B90" s="947" t="s">
        <v>3669</v>
      </c>
      <c r="C90" s="917"/>
      <c r="D90" s="917"/>
      <c r="E90" s="917"/>
      <c r="F90" s="917"/>
      <c r="G90" s="917"/>
      <c r="H90" s="917"/>
      <c r="I90" s="917"/>
      <c r="J90" s="957"/>
      <c r="K90" s="927"/>
      <c r="L90" s="997"/>
      <c r="M90" s="951"/>
      <c r="N90" s="951"/>
      <c r="O90" s="951"/>
      <c r="P90" s="951"/>
      <c r="Q90" s="951"/>
    </row>
    <row r="91" spans="1:17" ht="14.25" hidden="1" customHeight="1">
      <c r="A91" s="908"/>
      <c r="B91" s="947" t="s">
        <v>3670</v>
      </c>
      <c r="C91" s="917"/>
      <c r="D91" s="917"/>
      <c r="E91" s="917"/>
      <c r="F91" s="917"/>
      <c r="G91" s="917"/>
      <c r="H91" s="917"/>
      <c r="I91" s="917"/>
      <c r="J91" s="957"/>
      <c r="K91" s="927"/>
      <c r="L91" s="997"/>
      <c r="M91" s="951"/>
      <c r="N91" s="951"/>
      <c r="O91" s="951"/>
      <c r="P91" s="951"/>
      <c r="Q91" s="951"/>
    </row>
    <row r="92" spans="1:17" ht="14.25" hidden="1" customHeight="1">
      <c r="A92" s="908"/>
      <c r="B92" s="947" t="s">
        <v>3671</v>
      </c>
      <c r="C92" s="917"/>
      <c r="D92" s="917"/>
      <c r="E92" s="917"/>
      <c r="F92" s="917"/>
      <c r="G92" s="917"/>
      <c r="H92" s="917"/>
      <c r="I92" s="917"/>
      <c r="J92" s="957"/>
      <c r="K92" s="927"/>
      <c r="L92" s="997"/>
      <c r="M92" s="951"/>
      <c r="N92" s="951"/>
      <c r="O92" s="951"/>
      <c r="P92" s="951"/>
      <c r="Q92" s="951"/>
    </row>
    <row r="93" spans="1:17" ht="14.25" hidden="1" customHeight="1">
      <c r="A93" s="908"/>
      <c r="B93" s="947" t="s">
        <v>3672</v>
      </c>
      <c r="C93" s="917"/>
      <c r="D93" s="917"/>
      <c r="E93" s="917"/>
      <c r="F93" s="917"/>
      <c r="G93" s="917"/>
      <c r="H93" s="917"/>
      <c r="I93" s="917"/>
      <c r="J93" s="957"/>
      <c r="K93" s="927"/>
      <c r="L93" s="997"/>
      <c r="M93" s="951"/>
      <c r="N93" s="951"/>
      <c r="O93" s="951"/>
      <c r="P93" s="951"/>
      <c r="Q93" s="951"/>
    </row>
    <row r="94" spans="1:17" ht="14.25" hidden="1" customHeight="1">
      <c r="A94" s="908"/>
      <c r="B94" s="947" t="s">
        <v>3673</v>
      </c>
      <c r="C94" s="917"/>
      <c r="D94" s="917"/>
      <c r="E94" s="917"/>
      <c r="F94" s="917"/>
      <c r="G94" s="917"/>
      <c r="H94" s="917"/>
      <c r="I94" s="917"/>
      <c r="J94" s="957"/>
      <c r="K94" s="927"/>
      <c r="L94" s="997"/>
      <c r="M94" s="951"/>
      <c r="N94" s="951"/>
      <c r="O94" s="951"/>
      <c r="P94" s="951"/>
      <c r="Q94" s="951"/>
    </row>
    <row r="95" spans="1:17" ht="14.25" hidden="1" customHeight="1">
      <c r="A95" s="908"/>
      <c r="B95" s="917"/>
      <c r="C95" s="917" t="s">
        <v>3638</v>
      </c>
      <c r="D95" s="917"/>
      <c r="E95" s="917"/>
      <c r="F95" s="917"/>
      <c r="G95" s="917"/>
      <c r="H95" s="917"/>
      <c r="I95" s="917"/>
      <c r="J95" s="957"/>
      <c r="K95" s="927"/>
      <c r="L95" s="927"/>
      <c r="M95" s="951"/>
      <c r="N95" s="951"/>
      <c r="O95" s="951"/>
      <c r="P95" s="951"/>
      <c r="Q95" s="951"/>
    </row>
    <row r="96" spans="1:17" ht="12.75" hidden="1" customHeight="1">
      <c r="A96" s="908"/>
      <c r="B96" s="908"/>
      <c r="C96" s="908"/>
      <c r="D96" s="908"/>
      <c r="E96" s="908"/>
      <c r="F96" s="908"/>
      <c r="G96" s="908"/>
      <c r="H96" s="908"/>
      <c r="I96" s="908"/>
      <c r="J96" s="928"/>
      <c r="K96" s="928"/>
      <c r="L96" s="951"/>
      <c r="M96" s="951"/>
      <c r="N96" s="951"/>
      <c r="O96" s="951"/>
      <c r="P96" s="951"/>
      <c r="Q96" s="951"/>
    </row>
    <row r="97" spans="1:17">
      <c r="A97" s="908"/>
      <c r="B97" s="908"/>
      <c r="C97" s="908"/>
      <c r="D97" s="908"/>
      <c r="E97" s="908"/>
      <c r="F97" s="908"/>
      <c r="G97" s="908"/>
      <c r="H97" s="908"/>
      <c r="I97" s="908"/>
      <c r="J97" s="928"/>
      <c r="K97" s="928"/>
      <c r="L97" s="951"/>
      <c r="M97" s="951"/>
      <c r="N97" s="951"/>
      <c r="O97" s="951"/>
      <c r="P97" s="951"/>
      <c r="Q97" s="951"/>
    </row>
    <row r="98" spans="1:17">
      <c r="A98" s="908"/>
      <c r="B98" s="908"/>
      <c r="C98" s="908"/>
      <c r="D98" s="908"/>
      <c r="E98" s="908"/>
      <c r="F98" s="908"/>
      <c r="G98" s="908"/>
      <c r="H98" s="908"/>
      <c r="I98" s="908"/>
      <c r="J98" s="928"/>
      <c r="K98" s="928"/>
      <c r="L98" s="951"/>
      <c r="M98" s="951"/>
      <c r="N98" s="951"/>
      <c r="O98" s="951"/>
      <c r="P98" s="951"/>
      <c r="Q98" s="951"/>
    </row>
    <row r="99" spans="1:17">
      <c r="A99" s="929" t="s">
        <v>825</v>
      </c>
      <c r="B99" s="1227" t="s">
        <v>4080</v>
      </c>
      <c r="C99" s="1228"/>
      <c r="D99" s="1228"/>
      <c r="E99" s="1228"/>
      <c r="F99" s="1228"/>
      <c r="G99" s="1228"/>
      <c r="H99" s="1228"/>
      <c r="I99" s="930"/>
      <c r="J99" s="928"/>
      <c r="K99" s="928"/>
      <c r="L99" s="951"/>
      <c r="M99" s="951"/>
      <c r="N99" s="951"/>
      <c r="O99" s="951"/>
      <c r="P99" s="951"/>
      <c r="Q99" s="951"/>
    </row>
    <row r="100" spans="1:17">
      <c r="A100" s="908"/>
      <c r="B100" s="908"/>
      <c r="C100" s="908"/>
      <c r="D100" s="908"/>
      <c r="E100" s="908"/>
      <c r="F100" s="908"/>
      <c r="G100" s="908"/>
      <c r="H100" s="908"/>
      <c r="I100" s="908"/>
      <c r="J100" s="928"/>
      <c r="K100" s="928"/>
      <c r="L100" s="951"/>
      <c r="M100" s="951"/>
      <c r="N100" s="951"/>
      <c r="O100" s="951"/>
      <c r="P100" s="951"/>
      <c r="Q100" s="951"/>
    </row>
    <row r="101" spans="1:17">
      <c r="A101" s="908"/>
      <c r="B101" s="908"/>
      <c r="C101" s="908"/>
      <c r="D101" s="908"/>
      <c r="E101" s="908"/>
      <c r="F101" s="908"/>
      <c r="G101" s="908"/>
      <c r="H101" s="908"/>
      <c r="I101" s="908"/>
      <c r="J101" s="928"/>
      <c r="K101" s="928"/>
      <c r="L101" s="951"/>
      <c r="M101" s="951"/>
      <c r="N101" s="951"/>
      <c r="O101" s="951"/>
      <c r="P101" s="951"/>
      <c r="Q101" s="951"/>
    </row>
    <row r="102" spans="1:17">
      <c r="A102" s="908"/>
      <c r="B102" s="931"/>
      <c r="C102" s="765" t="s">
        <v>2059</v>
      </c>
      <c r="D102" s="765" t="s">
        <v>2060</v>
      </c>
      <c r="E102" s="908"/>
      <c r="F102" s="908"/>
      <c r="G102" s="908"/>
      <c r="H102" s="908"/>
      <c r="I102" s="908"/>
      <c r="J102" s="928"/>
      <c r="K102" s="928"/>
      <c r="L102" s="951"/>
      <c r="M102" s="951"/>
      <c r="N102" s="951"/>
      <c r="O102" s="951"/>
      <c r="P102" s="951"/>
      <c r="Q102" s="951"/>
    </row>
    <row r="103" spans="1:17" hidden="1">
      <c r="A103" s="908"/>
      <c r="B103" s="953" t="s">
        <v>1120</v>
      </c>
      <c r="C103" s="858"/>
      <c r="D103" s="858"/>
      <c r="E103" s="908"/>
      <c r="F103" s="908"/>
      <c r="G103" s="908"/>
      <c r="H103" s="908"/>
      <c r="I103" s="908"/>
      <c r="J103" s="928"/>
      <c r="K103" s="928"/>
      <c r="L103" s="951"/>
      <c r="M103" s="951"/>
      <c r="N103" s="951"/>
      <c r="O103" s="951"/>
      <c r="P103" s="951"/>
      <c r="Q103" s="951"/>
    </row>
    <row r="104" spans="1:17">
      <c r="A104" s="908"/>
      <c r="B104" s="931" t="s">
        <v>4106</v>
      </c>
      <c r="C104" s="858">
        <f t="shared" ref="C104" si="0">G141</f>
        <v>0</v>
      </c>
      <c r="D104" s="858">
        <f>H141</f>
        <v>0</v>
      </c>
      <c r="E104" s="908"/>
      <c r="F104" s="908"/>
      <c r="G104" s="908"/>
      <c r="H104" s="908"/>
      <c r="I104" s="908"/>
      <c r="J104" s="928"/>
      <c r="K104" s="928"/>
      <c r="L104" s="951"/>
      <c r="M104" s="951"/>
      <c r="N104" s="951"/>
      <c r="O104" s="951"/>
      <c r="P104" s="951"/>
      <c r="Q104" s="951"/>
    </row>
    <row r="105" spans="1:17">
      <c r="A105" s="908"/>
      <c r="B105" s="931" t="s">
        <v>4035</v>
      </c>
      <c r="C105" s="858">
        <f>G142</f>
        <v>0</v>
      </c>
      <c r="D105" s="858">
        <f>H142</f>
        <v>0</v>
      </c>
      <c r="E105" s="1130"/>
      <c r="F105" s="908"/>
      <c r="G105" s="908"/>
      <c r="H105" s="908"/>
      <c r="I105" s="908"/>
      <c r="J105" s="928"/>
      <c r="K105" s="928"/>
      <c r="L105" s="951"/>
      <c r="M105" s="951"/>
      <c r="N105" s="951"/>
      <c r="O105" s="951"/>
      <c r="P105" s="951"/>
      <c r="Q105" s="951"/>
    </row>
    <row r="106" spans="1:17">
      <c r="A106" s="908"/>
      <c r="B106" s="931" t="s">
        <v>3981</v>
      </c>
      <c r="C106" s="858">
        <f t="shared" ref="C106:D121" si="1">G143</f>
        <v>0</v>
      </c>
      <c r="D106" s="858">
        <f t="shared" si="1"/>
        <v>0</v>
      </c>
      <c r="E106" s="908"/>
      <c r="F106" s="908"/>
      <c r="G106" s="908"/>
      <c r="H106" s="908"/>
      <c r="I106" s="908"/>
      <c r="J106" s="928"/>
      <c r="K106" s="928"/>
      <c r="L106" s="951"/>
      <c r="M106" s="951"/>
      <c r="N106" s="951"/>
      <c r="O106" s="951"/>
      <c r="P106" s="951"/>
      <c r="Q106" s="951"/>
    </row>
    <row r="107" spans="1:17">
      <c r="A107" s="908"/>
      <c r="B107" s="931" t="s">
        <v>3982</v>
      </c>
      <c r="C107" s="858">
        <f t="shared" si="1"/>
        <v>0</v>
      </c>
      <c r="D107" s="858">
        <f t="shared" si="1"/>
        <v>0</v>
      </c>
      <c r="E107" s="908"/>
      <c r="F107" s="908"/>
      <c r="G107" s="908"/>
      <c r="H107" s="908"/>
      <c r="I107" s="908"/>
      <c r="J107" s="928"/>
      <c r="K107" s="928"/>
      <c r="L107" s="951"/>
      <c r="M107" s="951"/>
      <c r="N107" s="951"/>
      <c r="O107" s="951"/>
      <c r="P107" s="951"/>
      <c r="Q107" s="951"/>
    </row>
    <row r="108" spans="1:17">
      <c r="A108" s="908"/>
      <c r="B108" s="931" t="s">
        <v>3983</v>
      </c>
      <c r="C108" s="858">
        <f t="shared" si="1"/>
        <v>0</v>
      </c>
      <c r="D108" s="858">
        <f t="shared" si="1"/>
        <v>0</v>
      </c>
      <c r="E108" s="908"/>
      <c r="F108" s="908"/>
      <c r="G108" s="908"/>
      <c r="H108" s="908"/>
      <c r="I108" s="908"/>
      <c r="J108" s="928"/>
      <c r="K108" s="928"/>
      <c r="L108" s="951"/>
      <c r="M108" s="951"/>
      <c r="N108" s="951"/>
      <c r="O108" s="951"/>
      <c r="P108" s="951"/>
      <c r="Q108" s="951"/>
    </row>
    <row r="109" spans="1:17">
      <c r="A109" s="908"/>
      <c r="B109" s="931" t="s">
        <v>3984</v>
      </c>
      <c r="C109" s="858">
        <f t="shared" si="1"/>
        <v>0</v>
      </c>
      <c r="D109" s="858">
        <f t="shared" si="1"/>
        <v>0</v>
      </c>
      <c r="E109" s="908"/>
      <c r="F109" s="908"/>
      <c r="G109" s="908"/>
      <c r="H109" s="908"/>
      <c r="I109" s="908"/>
      <c r="J109" s="928"/>
      <c r="K109" s="928"/>
      <c r="L109" s="951"/>
      <c r="M109" s="951"/>
      <c r="N109" s="951"/>
      <c r="O109" s="951"/>
      <c r="P109" s="951"/>
      <c r="Q109" s="951"/>
    </row>
    <row r="110" spans="1:17">
      <c r="A110" s="908"/>
      <c r="B110" s="931" t="s">
        <v>4033</v>
      </c>
      <c r="C110" s="858">
        <f t="shared" si="1"/>
        <v>0</v>
      </c>
      <c r="D110" s="858">
        <f t="shared" si="1"/>
        <v>0</v>
      </c>
      <c r="E110" s="908"/>
      <c r="F110" s="908"/>
      <c r="G110" s="908"/>
      <c r="H110" s="908"/>
      <c r="I110" s="908"/>
      <c r="J110" s="928"/>
      <c r="K110" s="928"/>
      <c r="L110" s="951"/>
      <c r="M110" s="951"/>
      <c r="N110" s="951"/>
      <c r="O110" s="951"/>
      <c r="P110" s="951"/>
      <c r="Q110" s="951"/>
    </row>
    <row r="111" spans="1:17">
      <c r="A111" s="908"/>
      <c r="B111" s="931" t="s">
        <v>3985</v>
      </c>
      <c r="C111" s="858">
        <f t="shared" si="1"/>
        <v>0</v>
      </c>
      <c r="D111" s="858">
        <f t="shared" si="1"/>
        <v>0</v>
      </c>
      <c r="E111" s="1130"/>
      <c r="F111" s="908"/>
      <c r="G111" s="908"/>
      <c r="H111" s="908"/>
      <c r="I111" s="908"/>
      <c r="J111" s="928"/>
      <c r="K111" s="928"/>
      <c r="L111" s="951"/>
      <c r="M111" s="951"/>
      <c r="N111" s="951"/>
      <c r="O111" s="951"/>
      <c r="P111" s="951"/>
      <c r="Q111" s="951"/>
    </row>
    <row r="112" spans="1:17">
      <c r="A112" s="908"/>
      <c r="B112" s="931" t="s">
        <v>3986</v>
      </c>
      <c r="C112" s="858">
        <f t="shared" si="1"/>
        <v>0</v>
      </c>
      <c r="D112" s="858">
        <f t="shared" si="1"/>
        <v>0</v>
      </c>
      <c r="E112" s="1130"/>
      <c r="F112" s="908"/>
      <c r="G112" s="908"/>
      <c r="H112" s="908"/>
      <c r="I112" s="908"/>
      <c r="J112" s="928"/>
      <c r="K112" s="928"/>
      <c r="L112" s="951"/>
      <c r="M112" s="951"/>
      <c r="N112" s="951"/>
      <c r="O112" s="951"/>
      <c r="P112" s="951"/>
      <c r="Q112" s="951"/>
    </row>
    <row r="113" spans="1:17">
      <c r="A113" s="908"/>
      <c r="B113" s="931" t="s">
        <v>3987</v>
      </c>
      <c r="C113" s="858">
        <f t="shared" si="1"/>
        <v>0</v>
      </c>
      <c r="D113" s="858">
        <f t="shared" si="1"/>
        <v>0</v>
      </c>
      <c r="E113" s="1130"/>
      <c r="F113" s="908"/>
      <c r="G113" s="908"/>
      <c r="H113" s="908"/>
      <c r="I113" s="908"/>
      <c r="J113" s="928"/>
      <c r="K113" s="928"/>
      <c r="L113" s="951"/>
      <c r="M113" s="951"/>
      <c r="N113" s="951"/>
      <c r="O113" s="951"/>
      <c r="P113" s="951"/>
      <c r="Q113" s="951"/>
    </row>
    <row r="114" spans="1:17">
      <c r="A114" s="908"/>
      <c r="B114" s="928" t="s">
        <v>3665</v>
      </c>
      <c r="C114" s="858">
        <f t="shared" si="1"/>
        <v>0</v>
      </c>
      <c r="D114" s="858">
        <f t="shared" si="1"/>
        <v>0</v>
      </c>
      <c r="E114" s="928"/>
      <c r="F114" s="908"/>
      <c r="G114" s="908"/>
      <c r="H114" s="908"/>
      <c r="I114" s="908"/>
      <c r="J114" s="928"/>
      <c r="K114" s="928"/>
      <c r="L114" s="951"/>
      <c r="M114" s="951"/>
      <c r="N114" s="951"/>
      <c r="O114" s="951"/>
      <c r="P114" s="951"/>
      <c r="Q114" s="951"/>
    </row>
    <row r="115" spans="1:17">
      <c r="A115" s="908"/>
      <c r="B115" s="928" t="s">
        <v>3666</v>
      </c>
      <c r="C115" s="858">
        <f t="shared" si="1"/>
        <v>0</v>
      </c>
      <c r="D115" s="858">
        <f t="shared" si="1"/>
        <v>0</v>
      </c>
      <c r="E115" s="928"/>
      <c r="F115" s="908"/>
      <c r="G115" s="908"/>
      <c r="H115" s="908"/>
      <c r="I115" s="908"/>
      <c r="J115" s="928"/>
      <c r="K115" s="928"/>
      <c r="L115" s="951"/>
      <c r="M115" s="951"/>
      <c r="N115" s="951"/>
      <c r="O115" s="951"/>
      <c r="P115" s="951"/>
      <c r="Q115" s="951"/>
    </row>
    <row r="116" spans="1:17">
      <c r="A116" s="908"/>
      <c r="B116" s="928" t="s">
        <v>3667</v>
      </c>
      <c r="C116" s="858">
        <f t="shared" si="1"/>
        <v>0</v>
      </c>
      <c r="D116" s="858">
        <f t="shared" si="1"/>
        <v>0</v>
      </c>
      <c r="E116" s="928"/>
      <c r="F116" s="908"/>
      <c r="G116" s="908"/>
      <c r="H116" s="908"/>
      <c r="I116" s="908"/>
      <c r="J116" s="928"/>
      <c r="K116" s="928"/>
      <c r="L116" s="951"/>
      <c r="M116" s="951"/>
      <c r="N116" s="951"/>
      <c r="O116" s="951"/>
      <c r="P116" s="951"/>
      <c r="Q116" s="951"/>
    </row>
    <row r="117" spans="1:17">
      <c r="A117" s="908"/>
      <c r="B117" s="928" t="s">
        <v>3668</v>
      </c>
      <c r="C117" s="858">
        <f t="shared" si="1"/>
        <v>0</v>
      </c>
      <c r="D117" s="858">
        <f t="shared" si="1"/>
        <v>0</v>
      </c>
      <c r="E117" s="928"/>
      <c r="F117" s="908"/>
      <c r="G117" s="908"/>
      <c r="H117" s="908"/>
      <c r="I117" s="908"/>
      <c r="J117" s="928"/>
      <c r="K117" s="928"/>
      <c r="L117" s="951"/>
      <c r="M117" s="951"/>
      <c r="N117" s="951"/>
      <c r="O117" s="951"/>
      <c r="P117" s="951"/>
      <c r="Q117" s="951"/>
    </row>
    <row r="118" spans="1:17">
      <c r="A118" s="908"/>
      <c r="B118" s="928" t="s">
        <v>3669</v>
      </c>
      <c r="C118" s="858">
        <f t="shared" si="1"/>
        <v>0</v>
      </c>
      <c r="D118" s="858">
        <f t="shared" si="1"/>
        <v>0</v>
      </c>
      <c r="E118" s="928"/>
      <c r="F118" s="908"/>
      <c r="G118" s="908"/>
      <c r="H118" s="908"/>
      <c r="I118" s="908"/>
      <c r="J118" s="928"/>
      <c r="K118" s="928"/>
      <c r="L118" s="951"/>
      <c r="M118" s="951"/>
      <c r="N118" s="951"/>
      <c r="O118" s="951"/>
      <c r="P118" s="951"/>
      <c r="Q118" s="951"/>
    </row>
    <row r="119" spans="1:17">
      <c r="A119" s="908"/>
      <c r="B119" s="928" t="s">
        <v>3670</v>
      </c>
      <c r="C119" s="858">
        <f t="shared" si="1"/>
        <v>0</v>
      </c>
      <c r="D119" s="858">
        <f t="shared" si="1"/>
        <v>0</v>
      </c>
      <c r="E119" s="928"/>
      <c r="F119" s="908"/>
      <c r="G119" s="908"/>
      <c r="H119" s="908"/>
      <c r="I119" s="908"/>
      <c r="J119" s="928"/>
      <c r="K119" s="928"/>
      <c r="L119" s="951"/>
      <c r="M119" s="951"/>
      <c r="N119" s="951"/>
      <c r="O119" s="951"/>
      <c r="P119" s="951"/>
      <c r="Q119" s="951"/>
    </row>
    <row r="120" spans="1:17">
      <c r="A120" s="908"/>
      <c r="B120" s="928" t="s">
        <v>4034</v>
      </c>
      <c r="C120" s="858">
        <f t="shared" si="1"/>
        <v>0</v>
      </c>
      <c r="D120" s="858">
        <f t="shared" si="1"/>
        <v>0</v>
      </c>
      <c r="E120" s="928"/>
      <c r="F120" s="908"/>
      <c r="G120" s="908"/>
      <c r="H120" s="908"/>
      <c r="I120" s="908"/>
      <c r="J120" s="928"/>
      <c r="K120" s="928"/>
      <c r="L120" s="951"/>
      <c r="M120" s="951"/>
      <c r="N120" s="951"/>
      <c r="O120" s="951"/>
      <c r="P120" s="951"/>
      <c r="Q120" s="951"/>
    </row>
    <row r="121" spans="1:17">
      <c r="A121" s="908"/>
      <c r="B121" s="928" t="s">
        <v>3997</v>
      </c>
      <c r="C121" s="858">
        <f t="shared" si="1"/>
        <v>0</v>
      </c>
      <c r="D121" s="858">
        <f t="shared" si="1"/>
        <v>0</v>
      </c>
      <c r="E121" s="928"/>
      <c r="F121" s="908"/>
      <c r="G121" s="908"/>
      <c r="H121" s="908"/>
      <c r="I121" s="908"/>
      <c r="J121" s="928"/>
      <c r="K121" s="928"/>
      <c r="L121" s="951"/>
      <c r="M121" s="951"/>
      <c r="N121" s="951"/>
      <c r="O121" s="951"/>
      <c r="P121" s="951"/>
      <c r="Q121" s="951"/>
    </row>
    <row r="122" spans="1:17">
      <c r="A122" s="908"/>
      <c r="B122" s="928" t="s">
        <v>3673</v>
      </c>
      <c r="C122" s="858">
        <f t="shared" ref="C122:D130" si="2">G159</f>
        <v>0</v>
      </c>
      <c r="D122" s="858">
        <f t="shared" si="2"/>
        <v>0</v>
      </c>
      <c r="E122" s="928"/>
      <c r="F122" s="908"/>
      <c r="G122" s="908"/>
      <c r="H122" s="908"/>
      <c r="I122" s="908"/>
      <c r="J122" s="928"/>
      <c r="K122" s="928"/>
      <c r="L122" s="951"/>
      <c r="M122" s="951"/>
      <c r="N122" s="951"/>
      <c r="O122" s="951"/>
      <c r="P122" s="951"/>
      <c r="Q122" s="951"/>
    </row>
    <row r="123" spans="1:17">
      <c r="A123" s="908"/>
      <c r="B123" s="931" t="s">
        <v>3599</v>
      </c>
      <c r="C123" s="858">
        <f t="shared" si="2"/>
        <v>0</v>
      </c>
      <c r="D123" s="858">
        <f t="shared" si="2"/>
        <v>0</v>
      </c>
      <c r="E123" s="908"/>
      <c r="F123" s="908"/>
      <c r="G123" s="908"/>
      <c r="H123" s="908"/>
      <c r="I123" s="908"/>
      <c r="J123" s="928"/>
      <c r="K123" s="928"/>
      <c r="L123" s="951"/>
      <c r="M123" s="951"/>
      <c r="N123" s="951"/>
      <c r="O123" s="951"/>
      <c r="P123" s="951"/>
      <c r="Q123" s="951"/>
    </row>
    <row r="124" spans="1:17">
      <c r="A124" s="908"/>
      <c r="B124" s="931" t="s">
        <v>3600</v>
      </c>
      <c r="C124" s="858">
        <f t="shared" si="2"/>
        <v>0</v>
      </c>
      <c r="D124" s="858">
        <f t="shared" si="2"/>
        <v>0</v>
      </c>
      <c r="E124" s="908"/>
      <c r="F124" s="908"/>
      <c r="G124" s="908"/>
      <c r="H124" s="908"/>
      <c r="I124" s="908"/>
      <c r="J124" s="928"/>
      <c r="K124" s="928"/>
      <c r="L124" s="951"/>
      <c r="M124" s="951"/>
      <c r="N124" s="951"/>
      <c r="O124" s="951"/>
      <c r="P124" s="951"/>
      <c r="Q124" s="951"/>
    </row>
    <row r="125" spans="1:17" ht="25.5">
      <c r="A125" s="908"/>
      <c r="B125" s="931" t="s">
        <v>3678</v>
      </c>
      <c r="C125" s="858">
        <f t="shared" si="2"/>
        <v>0</v>
      </c>
      <c r="D125" s="858">
        <f t="shared" si="2"/>
        <v>0</v>
      </c>
      <c r="E125" s="908"/>
      <c r="F125" s="908"/>
      <c r="G125" s="908"/>
      <c r="H125" s="908"/>
      <c r="I125" s="908"/>
      <c r="J125" s="928"/>
      <c r="K125" s="928"/>
      <c r="L125" s="951"/>
      <c r="M125" s="951"/>
      <c r="N125" s="951"/>
      <c r="O125" s="951"/>
      <c r="P125" s="951"/>
      <c r="Q125" s="951"/>
    </row>
    <row r="126" spans="1:17">
      <c r="A126" s="908"/>
      <c r="B126" s="931" t="s">
        <v>3602</v>
      </c>
      <c r="C126" s="858">
        <f t="shared" si="2"/>
        <v>0</v>
      </c>
      <c r="D126" s="858">
        <f t="shared" si="2"/>
        <v>0</v>
      </c>
      <c r="E126" s="908"/>
      <c r="F126" s="908"/>
      <c r="G126" s="908"/>
      <c r="H126" s="908"/>
      <c r="I126" s="908"/>
      <c r="J126" s="928"/>
      <c r="K126" s="928"/>
      <c r="L126" s="951"/>
      <c r="M126" s="951"/>
      <c r="N126" s="951"/>
      <c r="O126" s="951"/>
      <c r="P126" s="951"/>
      <c r="Q126" s="951"/>
    </row>
    <row r="127" spans="1:17">
      <c r="A127" s="908"/>
      <c r="B127" s="931" t="s">
        <v>3604</v>
      </c>
      <c r="C127" s="858">
        <f t="shared" si="2"/>
        <v>0</v>
      </c>
      <c r="D127" s="858">
        <f t="shared" si="2"/>
        <v>0</v>
      </c>
      <c r="E127" s="908"/>
      <c r="F127" s="908"/>
      <c r="G127" s="908"/>
      <c r="H127" s="908"/>
      <c r="I127" s="908"/>
      <c r="J127" s="928"/>
      <c r="K127" s="928"/>
      <c r="L127" s="951"/>
      <c r="M127" s="951"/>
      <c r="N127" s="951"/>
      <c r="O127" s="951"/>
      <c r="P127" s="951"/>
      <c r="Q127" s="951"/>
    </row>
    <row r="128" spans="1:17" ht="25.5">
      <c r="A128" s="908"/>
      <c r="B128" s="931" t="s">
        <v>3679</v>
      </c>
      <c r="C128" s="858">
        <f>G165</f>
        <v>0</v>
      </c>
      <c r="D128" s="858">
        <f t="shared" si="2"/>
        <v>0</v>
      </c>
      <c r="E128" s="908"/>
      <c r="F128" s="908"/>
      <c r="G128" s="908"/>
      <c r="H128" s="908"/>
      <c r="I128" s="908"/>
      <c r="J128" s="928"/>
      <c r="K128" s="928"/>
      <c r="L128" s="951"/>
      <c r="M128" s="951"/>
      <c r="N128" s="951"/>
      <c r="O128" s="951"/>
      <c r="P128" s="951"/>
      <c r="Q128" s="951"/>
    </row>
    <row r="129" spans="1:17">
      <c r="A129" s="908"/>
      <c r="B129" s="931" t="s">
        <v>4100</v>
      </c>
      <c r="C129" s="858">
        <f>G166</f>
        <v>0</v>
      </c>
      <c r="D129" s="858">
        <f t="shared" si="2"/>
        <v>0</v>
      </c>
      <c r="E129" s="908"/>
      <c r="F129" s="908"/>
      <c r="G129" s="908"/>
      <c r="H129" s="908"/>
      <c r="I129" s="908"/>
      <c r="J129" s="928"/>
      <c r="K129" s="928"/>
      <c r="L129" s="951"/>
      <c r="M129" s="951"/>
      <c r="N129" s="951"/>
      <c r="O129" s="951"/>
      <c r="P129" s="951"/>
      <c r="Q129" s="951"/>
    </row>
    <row r="130" spans="1:17" ht="25.5">
      <c r="A130" s="908"/>
      <c r="B130" s="931" t="s">
        <v>3684</v>
      </c>
      <c r="C130" s="858">
        <f>G167</f>
        <v>0</v>
      </c>
      <c r="D130" s="858">
        <f t="shared" si="2"/>
        <v>0</v>
      </c>
      <c r="E130" s="908"/>
      <c r="F130" s="908"/>
      <c r="G130" s="908"/>
      <c r="H130" s="908"/>
      <c r="I130" s="908"/>
      <c r="J130" s="928"/>
      <c r="K130" s="928"/>
      <c r="L130" s="951"/>
      <c r="M130" s="951"/>
      <c r="N130" s="951"/>
      <c r="O130" s="951"/>
      <c r="P130" s="951"/>
      <c r="Q130" s="951"/>
    </row>
    <row r="131" spans="1:17">
      <c r="A131" s="908"/>
      <c r="B131" s="931"/>
      <c r="C131" s="859"/>
      <c r="D131" s="859"/>
      <c r="E131" s="908"/>
      <c r="F131" s="908"/>
      <c r="G131" s="908"/>
      <c r="H131" s="908"/>
      <c r="I131" s="908"/>
      <c r="J131" s="928"/>
      <c r="K131" s="928"/>
      <c r="L131" s="951"/>
      <c r="M131" s="951"/>
      <c r="N131" s="951"/>
      <c r="O131" s="951"/>
      <c r="P131" s="951"/>
      <c r="Q131" s="951"/>
    </row>
    <row r="132" spans="1:17" ht="13.5" thickBot="1">
      <c r="A132" s="908"/>
      <c r="B132" s="931"/>
      <c r="C132" s="860">
        <f>SUM(C103:C131)</f>
        <v>0</v>
      </c>
      <c r="D132" s="860">
        <f>SUM(D103:D131)</f>
        <v>0</v>
      </c>
      <c r="E132" s="908"/>
      <c r="F132" s="908"/>
      <c r="G132" s="908"/>
      <c r="H132" s="908"/>
      <c r="I132" s="908"/>
      <c r="J132" s="928"/>
      <c r="K132" s="928"/>
      <c r="L132" s="951"/>
      <c r="M132" s="951"/>
      <c r="N132" s="951"/>
      <c r="O132" s="951"/>
      <c r="P132" s="951"/>
      <c r="Q132" s="951"/>
    </row>
    <row r="133" spans="1:17" ht="13.5" thickTop="1">
      <c r="A133" s="908"/>
      <c r="B133" s="908"/>
      <c r="C133" s="908"/>
      <c r="D133" s="908"/>
      <c r="E133" s="908"/>
      <c r="F133" s="908"/>
      <c r="G133" s="908"/>
      <c r="H133" s="908"/>
      <c r="I133" s="908"/>
      <c r="J133" s="928"/>
      <c r="K133" s="928"/>
      <c r="L133" s="951"/>
      <c r="M133" s="951"/>
      <c r="N133" s="951"/>
      <c r="O133" s="951"/>
      <c r="P133" s="951"/>
      <c r="Q133" s="951"/>
    </row>
    <row r="134" spans="1:17">
      <c r="A134" s="908"/>
      <c r="B134" s="908"/>
      <c r="C134" s="908"/>
      <c r="D134" s="908"/>
      <c r="E134" s="908"/>
      <c r="F134" s="908"/>
      <c r="G134" s="908"/>
      <c r="H134" s="908"/>
      <c r="I134" s="908"/>
      <c r="J134" s="928"/>
      <c r="K134" s="928"/>
      <c r="L134" s="951"/>
      <c r="M134" s="951"/>
      <c r="N134" s="951"/>
      <c r="O134" s="951"/>
      <c r="P134" s="951"/>
      <c r="Q134" s="951"/>
    </row>
    <row r="135" spans="1:17" ht="23.25" customHeight="1">
      <c r="A135" s="908"/>
      <c r="B135" s="932" t="s">
        <v>3641</v>
      </c>
      <c r="C135" s="932"/>
      <c r="D135" s="932"/>
      <c r="E135" s="932"/>
      <c r="F135" s="932"/>
      <c r="G135" s="932"/>
      <c r="H135" s="932"/>
      <c r="I135" s="908"/>
      <c r="J135" s="928"/>
      <c r="K135" s="928"/>
      <c r="L135" s="951"/>
      <c r="M135" s="951"/>
      <c r="N135" s="951"/>
      <c r="O135" s="951"/>
      <c r="P135" s="951"/>
      <c r="Q135" s="951"/>
    </row>
    <row r="136" spans="1:17" s="951" customFormat="1" ht="12.75" customHeight="1">
      <c r="A136" s="928"/>
      <c r="B136" s="933"/>
      <c r="C136" s="933"/>
      <c r="D136" s="933"/>
      <c r="E136" s="933"/>
      <c r="F136" s="933"/>
      <c r="G136" s="933"/>
      <c r="H136" s="933"/>
      <c r="I136" s="928"/>
      <c r="J136" s="928"/>
      <c r="K136" s="1139"/>
    </row>
    <row r="137" spans="1:17" ht="18">
      <c r="A137" s="908"/>
      <c r="C137" s="934"/>
      <c r="D137" s="935"/>
      <c r="E137" s="936"/>
      <c r="F137" s="933"/>
      <c r="G137" s="1730" t="s">
        <v>926</v>
      </c>
      <c r="H137" s="1731"/>
      <c r="I137" s="908"/>
      <c r="J137" s="928"/>
      <c r="K137" s="928"/>
      <c r="L137" s="951"/>
      <c r="M137" s="951"/>
      <c r="N137" s="951"/>
      <c r="O137" s="951"/>
      <c r="P137" s="951"/>
      <c r="Q137" s="951"/>
    </row>
    <row r="138" spans="1:17">
      <c r="A138" s="908"/>
      <c r="B138" s="937"/>
      <c r="C138" s="766"/>
      <c r="D138" s="905"/>
      <c r="E138" s="938"/>
      <c r="F138" s="939"/>
      <c r="G138" s="940"/>
      <c r="H138" s="941"/>
      <c r="I138" s="908"/>
      <c r="J138" s="928"/>
      <c r="K138" s="928"/>
      <c r="L138" s="951"/>
      <c r="M138" s="951"/>
      <c r="N138" s="951"/>
      <c r="O138" s="951"/>
      <c r="P138" s="951"/>
      <c r="Q138" s="951"/>
    </row>
    <row r="139" spans="1:17">
      <c r="A139" s="908"/>
      <c r="B139" s="937"/>
      <c r="C139" s="713" t="s">
        <v>520</v>
      </c>
      <c r="D139" s="906" t="s">
        <v>521</v>
      </c>
      <c r="E139" s="942" t="s">
        <v>2100</v>
      </c>
      <c r="F139" s="939"/>
      <c r="G139" s="943" t="s">
        <v>520</v>
      </c>
      <c r="H139" s="944" t="s">
        <v>521</v>
      </c>
      <c r="I139" s="908"/>
      <c r="J139" s="928"/>
      <c r="K139" s="928"/>
      <c r="L139" s="951"/>
      <c r="M139" s="951"/>
      <c r="N139" s="951"/>
      <c r="O139" s="951"/>
      <c r="P139" s="951"/>
      <c r="Q139" s="951"/>
    </row>
    <row r="140" spans="1:17" hidden="1">
      <c r="A140" s="908"/>
      <c r="B140" s="953" t="s">
        <v>1120</v>
      </c>
      <c r="C140" s="770"/>
      <c r="D140" s="852"/>
      <c r="E140" s="869"/>
      <c r="F140" s="908"/>
      <c r="G140" s="870"/>
      <c r="H140" s="769"/>
      <c r="I140" s="908"/>
      <c r="J140" s="928"/>
      <c r="K140" s="928"/>
      <c r="L140" s="951"/>
      <c r="M140" s="951"/>
      <c r="N140" s="951"/>
      <c r="O140" s="951"/>
      <c r="P140" s="951"/>
      <c r="Q140" s="951"/>
    </row>
    <row r="141" spans="1:17">
      <c r="A141" s="908"/>
      <c r="B141" s="931" t="s">
        <v>4107</v>
      </c>
      <c r="C141" s="770">
        <f>IF((D32-D31&lt;0),-(D32-D31)*D11,0)</f>
        <v>0</v>
      </c>
      <c r="D141" s="852">
        <f>IF(D32-D31&gt;0,(D32-D31)*D11,0)</f>
        <v>0</v>
      </c>
      <c r="E141" s="869">
        <f t="shared" ref="E141:E168" si="3">C141-D141</f>
        <v>0</v>
      </c>
      <c r="F141" s="908"/>
      <c r="G141" s="870">
        <f t="shared" ref="G141:G168" si="4">IF(E141&lt;0,0,E141)</f>
        <v>0</v>
      </c>
      <c r="H141" s="769">
        <f>IF(E141&gt;0,0,E141*-1)</f>
        <v>0</v>
      </c>
      <c r="I141" s="908"/>
      <c r="J141" s="1003"/>
      <c r="K141" s="928"/>
      <c r="L141" s="951"/>
      <c r="M141" s="951"/>
      <c r="N141" s="951"/>
      <c r="O141" s="951"/>
      <c r="P141" s="951"/>
      <c r="Q141" s="951"/>
    </row>
    <row r="142" spans="1:17">
      <c r="A142" s="908"/>
      <c r="B142" s="931" t="s">
        <v>4035</v>
      </c>
      <c r="C142" s="770">
        <f t="shared" ref="C142:C150" si="5">IF($D$34&gt;0,$D$34*D16,0)</f>
        <v>0</v>
      </c>
      <c r="D142" s="852">
        <f t="shared" ref="D142:D150" si="6">IF($D$34&lt;0,-$D$34*D16,0)</f>
        <v>0</v>
      </c>
      <c r="E142" s="869">
        <f t="shared" si="3"/>
        <v>0</v>
      </c>
      <c r="F142" s="908"/>
      <c r="G142" s="870">
        <f t="shared" si="4"/>
        <v>0</v>
      </c>
      <c r="H142" s="769">
        <f>IF(E142&gt;0,0,E142*-1)</f>
        <v>0</v>
      </c>
      <c r="I142" s="995"/>
      <c r="J142" s="928"/>
      <c r="K142" s="928"/>
      <c r="L142" s="951"/>
      <c r="M142" s="951"/>
      <c r="N142" s="951"/>
      <c r="O142" s="951"/>
      <c r="P142" s="951"/>
      <c r="Q142" s="951"/>
    </row>
    <row r="143" spans="1:17">
      <c r="A143" s="908"/>
      <c r="B143" s="931" t="s">
        <v>3981</v>
      </c>
      <c r="C143" s="770">
        <f t="shared" si="5"/>
        <v>0</v>
      </c>
      <c r="D143" s="852">
        <f t="shared" si="6"/>
        <v>0</v>
      </c>
      <c r="E143" s="869">
        <f t="shared" si="3"/>
        <v>0</v>
      </c>
      <c r="F143" s="908"/>
      <c r="G143" s="870">
        <f t="shared" si="4"/>
        <v>0</v>
      </c>
      <c r="H143" s="769">
        <f t="shared" ref="H143:H150" si="7">IF(E143&gt;0,0,E143*-1)</f>
        <v>0</v>
      </c>
      <c r="I143" s="908"/>
      <c r="J143" s="928"/>
      <c r="K143" s="928"/>
      <c r="L143" s="951"/>
      <c r="M143" s="951"/>
      <c r="N143" s="951"/>
      <c r="O143" s="951"/>
      <c r="P143" s="951"/>
      <c r="Q143" s="951"/>
    </row>
    <row r="144" spans="1:17">
      <c r="A144" s="908"/>
      <c r="B144" s="931" t="s">
        <v>3982</v>
      </c>
      <c r="C144" s="770">
        <f t="shared" si="5"/>
        <v>0</v>
      </c>
      <c r="D144" s="852">
        <f t="shared" si="6"/>
        <v>0</v>
      </c>
      <c r="E144" s="869">
        <f t="shared" si="3"/>
        <v>0</v>
      </c>
      <c r="F144" s="908"/>
      <c r="G144" s="870">
        <f t="shared" si="4"/>
        <v>0</v>
      </c>
      <c r="H144" s="769">
        <f t="shared" si="7"/>
        <v>0</v>
      </c>
      <c r="I144" s="908"/>
      <c r="J144" s="928"/>
      <c r="K144" s="928"/>
      <c r="L144" s="951"/>
      <c r="M144" s="951"/>
      <c r="N144" s="951"/>
      <c r="O144" s="951"/>
      <c r="P144" s="951"/>
      <c r="Q144" s="951"/>
    </row>
    <row r="145" spans="1:17">
      <c r="A145" s="908"/>
      <c r="B145" s="931" t="s">
        <v>3983</v>
      </c>
      <c r="C145" s="770">
        <f t="shared" si="5"/>
        <v>0</v>
      </c>
      <c r="D145" s="852">
        <f t="shared" si="6"/>
        <v>0</v>
      </c>
      <c r="E145" s="869">
        <f t="shared" si="3"/>
        <v>0</v>
      </c>
      <c r="F145" s="908"/>
      <c r="G145" s="870">
        <f t="shared" si="4"/>
        <v>0</v>
      </c>
      <c r="H145" s="769">
        <f t="shared" si="7"/>
        <v>0</v>
      </c>
      <c r="I145" s="908"/>
      <c r="J145" s="928"/>
      <c r="K145" s="928"/>
      <c r="L145" s="951"/>
      <c r="M145" s="951"/>
      <c r="N145" s="951"/>
      <c r="O145" s="951"/>
      <c r="P145" s="951"/>
      <c r="Q145" s="951"/>
    </row>
    <row r="146" spans="1:17">
      <c r="A146" s="908"/>
      <c r="B146" s="931" t="s">
        <v>3984</v>
      </c>
      <c r="C146" s="770">
        <f t="shared" si="5"/>
        <v>0</v>
      </c>
      <c r="D146" s="852">
        <f t="shared" si="6"/>
        <v>0</v>
      </c>
      <c r="E146" s="869">
        <f t="shared" si="3"/>
        <v>0</v>
      </c>
      <c r="F146" s="908"/>
      <c r="G146" s="870">
        <f t="shared" si="4"/>
        <v>0</v>
      </c>
      <c r="H146" s="769">
        <f t="shared" si="7"/>
        <v>0</v>
      </c>
      <c r="I146" s="908"/>
      <c r="J146" s="928"/>
      <c r="K146" s="928"/>
      <c r="L146" s="951"/>
      <c r="M146" s="951"/>
      <c r="N146" s="951"/>
      <c r="O146" s="951"/>
      <c r="P146" s="951"/>
      <c r="Q146" s="951"/>
    </row>
    <row r="147" spans="1:17">
      <c r="A147" s="908"/>
      <c r="B147" s="931" t="s">
        <v>4033</v>
      </c>
      <c r="C147" s="770">
        <f t="shared" si="5"/>
        <v>0</v>
      </c>
      <c r="D147" s="852">
        <f t="shared" si="6"/>
        <v>0</v>
      </c>
      <c r="E147" s="869">
        <f t="shared" si="3"/>
        <v>0</v>
      </c>
      <c r="F147" s="908"/>
      <c r="G147" s="870">
        <f t="shared" si="4"/>
        <v>0</v>
      </c>
      <c r="H147" s="769">
        <f t="shared" si="7"/>
        <v>0</v>
      </c>
      <c r="I147" s="908"/>
      <c r="J147" s="928"/>
      <c r="K147" s="928"/>
      <c r="L147" s="951"/>
      <c r="M147" s="951"/>
      <c r="N147" s="951"/>
      <c r="O147" s="951"/>
      <c r="P147" s="951"/>
      <c r="Q147" s="951"/>
    </row>
    <row r="148" spans="1:17">
      <c r="A148" s="908"/>
      <c r="B148" s="931" t="s">
        <v>3985</v>
      </c>
      <c r="C148" s="770">
        <f t="shared" si="5"/>
        <v>0</v>
      </c>
      <c r="D148" s="852">
        <f t="shared" si="6"/>
        <v>0</v>
      </c>
      <c r="E148" s="869">
        <f t="shared" si="3"/>
        <v>0</v>
      </c>
      <c r="F148" s="908"/>
      <c r="G148" s="870">
        <f t="shared" si="4"/>
        <v>0</v>
      </c>
      <c r="H148" s="769">
        <f t="shared" si="7"/>
        <v>0</v>
      </c>
      <c r="I148" s="908"/>
      <c r="J148" s="928"/>
      <c r="K148" s="928"/>
      <c r="L148" s="951"/>
      <c r="M148" s="951"/>
      <c r="N148" s="951"/>
      <c r="O148" s="951"/>
      <c r="P148" s="951"/>
      <c r="Q148" s="951"/>
    </row>
    <row r="149" spans="1:17">
      <c r="A149" s="908"/>
      <c r="B149" s="931" t="s">
        <v>3986</v>
      </c>
      <c r="C149" s="770">
        <f t="shared" si="5"/>
        <v>0</v>
      </c>
      <c r="D149" s="852">
        <f t="shared" si="6"/>
        <v>0</v>
      </c>
      <c r="E149" s="869">
        <f t="shared" si="3"/>
        <v>0</v>
      </c>
      <c r="F149" s="908"/>
      <c r="G149" s="870">
        <f t="shared" si="4"/>
        <v>0</v>
      </c>
      <c r="H149" s="769">
        <f t="shared" si="7"/>
        <v>0</v>
      </c>
      <c r="I149" s="908"/>
      <c r="J149" s="928"/>
      <c r="K149" s="928"/>
      <c r="L149" s="951"/>
      <c r="M149" s="951"/>
      <c r="N149" s="951"/>
      <c r="O149" s="951"/>
      <c r="P149" s="951"/>
      <c r="Q149" s="951"/>
    </row>
    <row r="150" spans="1:17">
      <c r="A150" s="908"/>
      <c r="B150" s="931" t="s">
        <v>3987</v>
      </c>
      <c r="C150" s="770">
        <f t="shared" si="5"/>
        <v>0</v>
      </c>
      <c r="D150" s="852">
        <f t="shared" si="6"/>
        <v>0</v>
      </c>
      <c r="E150" s="869">
        <f t="shared" si="3"/>
        <v>0</v>
      </c>
      <c r="F150" s="908"/>
      <c r="G150" s="870">
        <f t="shared" si="4"/>
        <v>0</v>
      </c>
      <c r="H150" s="769">
        <f t="shared" si="7"/>
        <v>0</v>
      </c>
      <c r="I150" s="908"/>
      <c r="J150" s="928"/>
      <c r="K150" s="928"/>
      <c r="L150" s="951"/>
      <c r="M150" s="951"/>
      <c r="N150" s="951"/>
      <c r="O150" s="951"/>
      <c r="P150" s="951"/>
      <c r="Q150" s="951"/>
    </row>
    <row r="151" spans="1:17">
      <c r="A151" s="908"/>
      <c r="B151" s="928" t="s">
        <v>3665</v>
      </c>
      <c r="C151" s="770">
        <f>IF($D$48&lt;0,-$D$48,0)</f>
        <v>0</v>
      </c>
      <c r="D151" s="852">
        <f t="shared" ref="D151:D159" si="8">IF($D$48&gt;0,$D$48*$D16,0)</f>
        <v>0</v>
      </c>
      <c r="E151" s="869">
        <f t="shared" si="3"/>
        <v>0</v>
      </c>
      <c r="F151" s="908"/>
      <c r="G151" s="870">
        <f t="shared" si="4"/>
        <v>0</v>
      </c>
      <c r="H151" s="852">
        <f t="shared" ref="H151:H168" si="9">IF(E151&gt;0,0,-E151)</f>
        <v>0</v>
      </c>
      <c r="I151" s="908"/>
      <c r="J151" s="928"/>
      <c r="K151" s="928"/>
      <c r="L151" s="951"/>
      <c r="M151" s="951"/>
      <c r="N151" s="951"/>
      <c r="O151" s="951"/>
      <c r="P151" s="951"/>
      <c r="Q151" s="951"/>
    </row>
    <row r="152" spans="1:17">
      <c r="A152" s="908"/>
      <c r="B152" s="928" t="s">
        <v>3666</v>
      </c>
      <c r="C152" s="770">
        <f t="shared" ref="C152:C159" si="10">IF($D$48&lt;0,-$D$48,0)</f>
        <v>0</v>
      </c>
      <c r="D152" s="852">
        <f t="shared" si="8"/>
        <v>0</v>
      </c>
      <c r="E152" s="869">
        <f t="shared" si="3"/>
        <v>0</v>
      </c>
      <c r="F152" s="908"/>
      <c r="G152" s="870">
        <f t="shared" si="4"/>
        <v>0</v>
      </c>
      <c r="H152" s="852">
        <f t="shared" si="9"/>
        <v>0</v>
      </c>
      <c r="I152" s="908"/>
      <c r="J152" s="928"/>
      <c r="K152" s="928"/>
      <c r="L152" s="951"/>
      <c r="M152" s="951"/>
      <c r="N152" s="951"/>
      <c r="O152" s="951"/>
      <c r="P152" s="951"/>
      <c r="Q152" s="951"/>
    </row>
    <row r="153" spans="1:17">
      <c r="A153" s="908"/>
      <c r="B153" s="928" t="s">
        <v>3667</v>
      </c>
      <c r="C153" s="770">
        <f t="shared" si="10"/>
        <v>0</v>
      </c>
      <c r="D153" s="852">
        <f t="shared" si="8"/>
        <v>0</v>
      </c>
      <c r="E153" s="869">
        <f t="shared" si="3"/>
        <v>0</v>
      </c>
      <c r="F153" s="908"/>
      <c r="G153" s="870">
        <f t="shared" si="4"/>
        <v>0</v>
      </c>
      <c r="H153" s="852">
        <f t="shared" si="9"/>
        <v>0</v>
      </c>
      <c r="I153" s="908"/>
      <c r="J153" s="928"/>
      <c r="K153" s="928"/>
      <c r="L153" s="951"/>
      <c r="M153" s="951"/>
      <c r="N153" s="951"/>
      <c r="O153" s="951"/>
      <c r="P153" s="951"/>
      <c r="Q153" s="951"/>
    </row>
    <row r="154" spans="1:17">
      <c r="A154" s="908"/>
      <c r="B154" s="928" t="s">
        <v>3668</v>
      </c>
      <c r="C154" s="770">
        <f t="shared" si="10"/>
        <v>0</v>
      </c>
      <c r="D154" s="852">
        <f t="shared" si="8"/>
        <v>0</v>
      </c>
      <c r="E154" s="869">
        <f t="shared" si="3"/>
        <v>0</v>
      </c>
      <c r="F154" s="908"/>
      <c r="G154" s="870">
        <f t="shared" si="4"/>
        <v>0</v>
      </c>
      <c r="H154" s="852">
        <f t="shared" si="9"/>
        <v>0</v>
      </c>
      <c r="I154" s="908"/>
      <c r="J154" s="928"/>
      <c r="K154" s="928"/>
      <c r="L154" s="951"/>
      <c r="M154" s="951"/>
      <c r="N154" s="951"/>
      <c r="O154" s="951"/>
      <c r="P154" s="951"/>
      <c r="Q154" s="951"/>
    </row>
    <row r="155" spans="1:17">
      <c r="A155" s="908"/>
      <c r="B155" s="928" t="s">
        <v>3669</v>
      </c>
      <c r="C155" s="770">
        <f t="shared" si="10"/>
        <v>0</v>
      </c>
      <c r="D155" s="852">
        <f t="shared" si="8"/>
        <v>0</v>
      </c>
      <c r="E155" s="869">
        <f t="shared" si="3"/>
        <v>0</v>
      </c>
      <c r="F155" s="908"/>
      <c r="G155" s="870">
        <f t="shared" si="4"/>
        <v>0</v>
      </c>
      <c r="H155" s="852">
        <f t="shared" si="9"/>
        <v>0</v>
      </c>
      <c r="I155" s="908"/>
      <c r="J155" s="928"/>
      <c r="K155" s="928"/>
      <c r="L155" s="951"/>
      <c r="M155" s="951"/>
      <c r="N155" s="951"/>
      <c r="O155" s="951"/>
      <c r="P155" s="951"/>
      <c r="Q155" s="951"/>
    </row>
    <row r="156" spans="1:17">
      <c r="A156" s="908"/>
      <c r="B156" s="928" t="s">
        <v>3670</v>
      </c>
      <c r="C156" s="770">
        <f t="shared" si="10"/>
        <v>0</v>
      </c>
      <c r="D156" s="852">
        <f t="shared" si="8"/>
        <v>0</v>
      </c>
      <c r="E156" s="869">
        <f t="shared" si="3"/>
        <v>0</v>
      </c>
      <c r="F156" s="908"/>
      <c r="G156" s="870">
        <f t="shared" si="4"/>
        <v>0</v>
      </c>
      <c r="H156" s="852">
        <f t="shared" si="9"/>
        <v>0</v>
      </c>
      <c r="I156" s="908"/>
      <c r="J156" s="928"/>
      <c r="K156" s="928"/>
      <c r="L156" s="951"/>
      <c r="M156" s="951"/>
      <c r="N156" s="951"/>
      <c r="O156" s="951"/>
      <c r="P156" s="951"/>
      <c r="Q156" s="951"/>
    </row>
    <row r="157" spans="1:17">
      <c r="A157" s="908"/>
      <c r="B157" s="928" t="s">
        <v>4034</v>
      </c>
      <c r="C157" s="770">
        <f t="shared" si="10"/>
        <v>0</v>
      </c>
      <c r="D157" s="852">
        <f t="shared" si="8"/>
        <v>0</v>
      </c>
      <c r="E157" s="869">
        <f t="shared" si="3"/>
        <v>0</v>
      </c>
      <c r="F157" s="908"/>
      <c r="G157" s="870">
        <f t="shared" si="4"/>
        <v>0</v>
      </c>
      <c r="H157" s="852">
        <f t="shared" si="9"/>
        <v>0</v>
      </c>
      <c r="I157" s="908"/>
      <c r="J157" s="928"/>
      <c r="K157" s="928"/>
      <c r="L157" s="951"/>
      <c r="M157" s="951"/>
      <c r="N157" s="951"/>
      <c r="O157" s="951"/>
      <c r="P157" s="951"/>
      <c r="Q157" s="951"/>
    </row>
    <row r="158" spans="1:17">
      <c r="A158" s="908"/>
      <c r="B158" s="928" t="s">
        <v>3997</v>
      </c>
      <c r="C158" s="770">
        <f t="shared" si="10"/>
        <v>0</v>
      </c>
      <c r="D158" s="852">
        <f t="shared" si="8"/>
        <v>0</v>
      </c>
      <c r="E158" s="869">
        <f t="shared" si="3"/>
        <v>0</v>
      </c>
      <c r="F158" s="908"/>
      <c r="G158" s="870">
        <f t="shared" si="4"/>
        <v>0</v>
      </c>
      <c r="H158" s="852">
        <f t="shared" si="9"/>
        <v>0</v>
      </c>
      <c r="I158" s="928"/>
      <c r="J158" s="908"/>
      <c r="K158" s="908"/>
    </row>
    <row r="159" spans="1:17">
      <c r="A159" s="908"/>
      <c r="B159" s="928" t="s">
        <v>3673</v>
      </c>
      <c r="C159" s="770">
        <f t="shared" si="10"/>
        <v>0</v>
      </c>
      <c r="D159" s="852">
        <f t="shared" si="8"/>
        <v>0</v>
      </c>
      <c r="E159" s="869">
        <f t="shared" si="3"/>
        <v>0</v>
      </c>
      <c r="F159" s="908"/>
      <c r="G159" s="870">
        <f t="shared" si="4"/>
        <v>0</v>
      </c>
      <c r="H159" s="852">
        <f t="shared" si="9"/>
        <v>0</v>
      </c>
      <c r="I159" s="928"/>
      <c r="J159" s="908"/>
      <c r="K159" s="908"/>
    </row>
    <row r="160" spans="1:17">
      <c r="A160" s="908"/>
      <c r="B160" s="931" t="s">
        <v>3599</v>
      </c>
      <c r="C160" s="770">
        <f>IF(D36&gt;0,D36*D25,0)</f>
        <v>0</v>
      </c>
      <c r="D160" s="852">
        <v>0</v>
      </c>
      <c r="E160" s="869">
        <f t="shared" si="3"/>
        <v>0</v>
      </c>
      <c r="F160" s="908"/>
      <c r="G160" s="870">
        <f t="shared" si="4"/>
        <v>0</v>
      </c>
      <c r="H160" s="852">
        <f t="shared" si="9"/>
        <v>0</v>
      </c>
      <c r="I160" s="996"/>
      <c r="J160" s="908"/>
      <c r="K160" s="908"/>
    </row>
    <row r="161" spans="1:11">
      <c r="A161" s="908"/>
      <c r="B161" s="931" t="s">
        <v>3600</v>
      </c>
      <c r="C161" s="770">
        <f>(D37*D25)-D40</f>
        <v>0</v>
      </c>
      <c r="D161" s="852">
        <v>0</v>
      </c>
      <c r="E161" s="869">
        <f t="shared" si="3"/>
        <v>0</v>
      </c>
      <c r="F161" s="908"/>
      <c r="G161" s="870">
        <f t="shared" si="4"/>
        <v>0</v>
      </c>
      <c r="H161" s="852">
        <f t="shared" si="9"/>
        <v>0</v>
      </c>
      <c r="I161" s="996"/>
      <c r="J161" s="908"/>
      <c r="K161" s="908"/>
    </row>
    <row r="162" spans="1:11" ht="25.5">
      <c r="A162" s="908"/>
      <c r="B162" s="931" t="s">
        <v>3678</v>
      </c>
      <c r="C162" s="770">
        <f>IF(D38&gt;0,D38,0)</f>
        <v>0</v>
      </c>
      <c r="D162" s="852">
        <v>0</v>
      </c>
      <c r="E162" s="869">
        <f t="shared" si="3"/>
        <v>0</v>
      </c>
      <c r="F162" s="908"/>
      <c r="G162" s="870">
        <f t="shared" si="4"/>
        <v>0</v>
      </c>
      <c r="H162" s="852">
        <f t="shared" si="9"/>
        <v>0</v>
      </c>
      <c r="I162" s="908"/>
      <c r="J162" s="908"/>
      <c r="K162" s="908"/>
    </row>
    <row r="163" spans="1:11">
      <c r="A163" s="908"/>
      <c r="B163" s="931" t="s">
        <v>3602</v>
      </c>
      <c r="C163" s="770">
        <v>0</v>
      </c>
      <c r="D163" s="852">
        <f>(-D36*D25)+D39</f>
        <v>0</v>
      </c>
      <c r="E163" s="869">
        <f t="shared" si="3"/>
        <v>0</v>
      </c>
      <c r="F163" s="908"/>
      <c r="G163" s="870">
        <f t="shared" si="4"/>
        <v>0</v>
      </c>
      <c r="H163" s="852">
        <f t="shared" si="9"/>
        <v>0</v>
      </c>
      <c r="I163" s="908"/>
      <c r="J163" s="908"/>
      <c r="K163" s="908"/>
    </row>
    <row r="164" spans="1:11">
      <c r="A164" s="908"/>
      <c r="B164" s="931" t="s">
        <v>3604</v>
      </c>
      <c r="C164" s="770">
        <v>0</v>
      </c>
      <c r="D164" s="852">
        <f>IF(D37&lt;0,-D37,0)*D25</f>
        <v>0</v>
      </c>
      <c r="E164" s="869">
        <f t="shared" si="3"/>
        <v>0</v>
      </c>
      <c r="F164" s="908"/>
      <c r="G164" s="870">
        <f t="shared" si="4"/>
        <v>0</v>
      </c>
      <c r="H164" s="852">
        <f t="shared" si="9"/>
        <v>0</v>
      </c>
      <c r="I164" s="908"/>
      <c r="J164" s="908"/>
      <c r="K164" s="908"/>
    </row>
    <row r="165" spans="1:11" ht="25.5">
      <c r="A165" s="908"/>
      <c r="B165" s="931" t="s">
        <v>3679</v>
      </c>
      <c r="C165" s="770">
        <f>-D41+D38</f>
        <v>0</v>
      </c>
      <c r="D165" s="852"/>
      <c r="E165" s="869">
        <f t="shared" si="3"/>
        <v>0</v>
      </c>
      <c r="F165" s="908"/>
      <c r="G165" s="870">
        <f t="shared" si="4"/>
        <v>0</v>
      </c>
      <c r="H165" s="852">
        <f t="shared" si="9"/>
        <v>0</v>
      </c>
      <c r="I165" s="908"/>
      <c r="J165" s="908"/>
      <c r="K165" s="908"/>
    </row>
    <row r="166" spans="1:11">
      <c r="A166" s="908"/>
      <c r="B166" s="931" t="s">
        <v>4100</v>
      </c>
      <c r="C166" s="770">
        <f>IF(D46&gt;0,D46*D25,0)</f>
        <v>0</v>
      </c>
      <c r="D166" s="852">
        <f>IF(D46&lt;0,D46*D25,0)</f>
        <v>0</v>
      </c>
      <c r="E166" s="869">
        <f t="shared" si="3"/>
        <v>0</v>
      </c>
      <c r="F166" s="908"/>
      <c r="G166" s="870">
        <f t="shared" si="4"/>
        <v>0</v>
      </c>
      <c r="H166" s="852">
        <f t="shared" si="9"/>
        <v>0</v>
      </c>
      <c r="I166" s="908"/>
      <c r="J166" s="908"/>
      <c r="K166" s="908"/>
    </row>
    <row r="167" spans="1:11" ht="25.5">
      <c r="A167" s="908"/>
      <c r="B167" s="931" t="s">
        <v>3684</v>
      </c>
      <c r="C167" s="770">
        <f>IF(D48&gt;0,D48*D25,0)</f>
        <v>0</v>
      </c>
      <c r="D167" s="852">
        <f>IF(D48&lt;0,D48*D25,0)</f>
        <v>0</v>
      </c>
      <c r="E167" s="869">
        <f t="shared" si="3"/>
        <v>0</v>
      </c>
      <c r="F167" s="908"/>
      <c r="G167" s="870">
        <f t="shared" si="4"/>
        <v>0</v>
      </c>
      <c r="H167" s="852">
        <f t="shared" si="9"/>
        <v>0</v>
      </c>
      <c r="I167" s="908"/>
      <c r="J167" s="908"/>
      <c r="K167" s="908"/>
    </row>
    <row r="168" spans="1:11">
      <c r="A168" s="908"/>
      <c r="B168" s="931" t="s">
        <v>4099</v>
      </c>
      <c r="C168" s="770"/>
      <c r="D168" s="852">
        <f>D33+D35</f>
        <v>0</v>
      </c>
      <c r="E168" s="869">
        <f t="shared" si="3"/>
        <v>0</v>
      </c>
      <c r="F168" s="908"/>
      <c r="G168" s="870">
        <f t="shared" si="4"/>
        <v>0</v>
      </c>
      <c r="H168" s="852">
        <f t="shared" si="9"/>
        <v>0</v>
      </c>
      <c r="I168" s="908"/>
      <c r="J168" s="908"/>
      <c r="K168" s="1130"/>
    </row>
    <row r="169" spans="1:11">
      <c r="A169" s="908"/>
      <c r="B169" s="908"/>
      <c r="C169" s="945">
        <f>SUM(C140:C168)</f>
        <v>0</v>
      </c>
      <c r="D169" s="946">
        <f>SUM(D140:D168)</f>
        <v>0</v>
      </c>
      <c r="E169" s="873">
        <f>SUM(E139:E168)</f>
        <v>0</v>
      </c>
      <c r="F169" s="939"/>
      <c r="G169" s="945">
        <f>SUM(G139:G168)</f>
        <v>0</v>
      </c>
      <c r="H169" s="946">
        <f>SUM(H139:H168)</f>
        <v>0</v>
      </c>
      <c r="I169" s="908"/>
      <c r="J169" s="908"/>
      <c r="K169" s="908"/>
    </row>
    <row r="170" spans="1:11">
      <c r="A170" s="908"/>
      <c r="B170" s="908"/>
      <c r="C170" s="908"/>
      <c r="D170" s="908"/>
      <c r="E170" s="908"/>
      <c r="F170" s="908"/>
      <c r="G170" s="908"/>
      <c r="H170" s="908"/>
      <c r="I170" s="908"/>
      <c r="J170" s="908"/>
      <c r="K170" s="908"/>
    </row>
    <row r="171" spans="1:11">
      <c r="B171" s="923"/>
      <c r="C171" s="924"/>
      <c r="D171" s="923"/>
    </row>
    <row r="172" spans="1:11">
      <c r="B172" s="924"/>
      <c r="C172" s="924"/>
      <c r="G172" s="923"/>
    </row>
    <row r="174" spans="1:11">
      <c r="C174" s="924"/>
      <c r="D174" s="924"/>
    </row>
  </sheetData>
  <sheetProtection algorithmName="SHA-512" hashValue="ECQxY8nP3MfOk1Nq6YxT/VVNqa+/mb5SuFaxc92rCoGw1E7KUovQSeEWb61OWVTZgUsKsyL5p5RMVEvF6KRElQ==" saltValue="CJXf9pDQ7tqRH82TJXcG0g==" spinCount="100000" sheet="1" objects="1" scenarios="1"/>
  <mergeCells count="19">
    <mergeCell ref="G137:H137"/>
    <mergeCell ref="F39:K39"/>
    <mergeCell ref="B40:C40"/>
    <mergeCell ref="F40:K40"/>
    <mergeCell ref="F41:K41"/>
    <mergeCell ref="B41:C41"/>
    <mergeCell ref="B46:C46"/>
    <mergeCell ref="B48:C48"/>
    <mergeCell ref="B37:C37"/>
    <mergeCell ref="B38:C38"/>
    <mergeCell ref="B39:C39"/>
    <mergeCell ref="F37:K37"/>
    <mergeCell ref="F38:K38"/>
    <mergeCell ref="A1:C1"/>
    <mergeCell ref="A4:C4"/>
    <mergeCell ref="B7:L7"/>
    <mergeCell ref="B28:E28"/>
    <mergeCell ref="B36:C36"/>
    <mergeCell ref="F36:K36"/>
  </mergeCells>
  <conditionalFormatting sqref="M53:M55 M34:M42">
    <cfRule type="expression" dxfId="11" priority="6">
      <formula>#REF!=2</formula>
    </cfRule>
  </conditionalFormatting>
  <conditionalFormatting sqref="M43">
    <cfRule type="expression" dxfId="10" priority="5">
      <formula>#REF!=2</formula>
    </cfRule>
  </conditionalFormatting>
  <conditionalFormatting sqref="M44">
    <cfRule type="expression" dxfId="9" priority="4">
      <formula>#REF!=2</formula>
    </cfRule>
  </conditionalFormatting>
  <conditionalFormatting sqref="M45 M47:M50">
    <cfRule type="expression" dxfId="8" priority="3">
      <formula>#REF!=2</formula>
    </cfRule>
  </conditionalFormatting>
  <conditionalFormatting sqref="M51">
    <cfRule type="expression" dxfId="7" priority="2">
      <formula>#REF!=2</formula>
    </cfRule>
  </conditionalFormatting>
  <conditionalFormatting sqref="M52">
    <cfRule type="expression" dxfId="6" priority="1">
      <formula>#REF!=2</formula>
    </cfRule>
  </conditionalFormatting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Q174"/>
  <sheetViews>
    <sheetView topLeftCell="A33" workbookViewId="0">
      <selection activeCell="B46" sqref="B46:C46"/>
    </sheetView>
  </sheetViews>
  <sheetFormatPr defaultColWidth="9.140625" defaultRowHeight="12.75"/>
  <cols>
    <col min="1" max="1" width="9.140625" style="909" customWidth="1"/>
    <col min="2" max="2" width="66" style="909" customWidth="1"/>
    <col min="3" max="3" width="27.85546875" style="909" customWidth="1"/>
    <col min="4" max="4" width="16.85546875" style="909" customWidth="1"/>
    <col min="5" max="5" width="17.5703125" style="909" customWidth="1"/>
    <col min="6" max="6" width="9.140625" style="909"/>
    <col min="7" max="8" width="15" style="909" bestFit="1" customWidth="1"/>
    <col min="9" max="9" width="11" style="909" customWidth="1"/>
    <col min="10" max="10" width="9.140625" style="909" customWidth="1"/>
    <col min="11" max="11" width="15" style="909" bestFit="1" customWidth="1"/>
    <col min="12" max="12" width="16" style="909" bestFit="1" customWidth="1"/>
    <col min="13" max="13" width="9.140625" style="909" customWidth="1"/>
    <col min="14" max="14" width="16.5703125" style="909" customWidth="1"/>
    <col min="15" max="16" width="11.28515625" style="909" bestFit="1" customWidth="1"/>
    <col min="17" max="17" width="10.85546875" style="909" customWidth="1"/>
    <col min="18" max="16384" width="9.140625" style="909"/>
  </cols>
  <sheetData>
    <row r="1" spans="1:12" ht="15.75">
      <c r="A1" s="1716" t="s">
        <v>3646</v>
      </c>
      <c r="B1" s="1717"/>
      <c r="C1" s="1718"/>
      <c r="D1" s="908"/>
      <c r="E1" s="908"/>
      <c r="F1" s="908"/>
      <c r="G1" s="908"/>
      <c r="H1" s="908"/>
      <c r="I1" s="908"/>
      <c r="J1" s="908"/>
      <c r="K1" s="908"/>
    </row>
    <row r="2" spans="1:12">
      <c r="A2" s="908"/>
      <c r="B2" s="908"/>
      <c r="C2" s="908"/>
      <c r="D2" s="908"/>
      <c r="E2" s="908"/>
      <c r="F2" s="908"/>
      <c r="G2" s="908"/>
      <c r="H2" s="908"/>
      <c r="I2" s="908"/>
      <c r="J2" s="908"/>
      <c r="K2" s="908"/>
    </row>
    <row r="3" spans="1:12">
      <c r="A3" s="908"/>
      <c r="B3" s="908"/>
      <c r="C3" s="908"/>
      <c r="D3" s="908"/>
      <c r="E3" s="908"/>
      <c r="F3" s="908"/>
      <c r="G3" s="908"/>
      <c r="H3" s="908"/>
      <c r="I3" s="908"/>
      <c r="J3" s="908"/>
      <c r="K3" s="908"/>
    </row>
    <row r="4" spans="1:12" ht="42" customHeight="1">
      <c r="A4" s="1719" t="s">
        <v>4104</v>
      </c>
      <c r="B4" s="1720"/>
      <c r="C4" s="1720"/>
      <c r="D4" s="928"/>
      <c r="E4" s="908"/>
      <c r="F4" s="908"/>
      <c r="G4" s="908"/>
      <c r="H4" s="908"/>
      <c r="I4" s="908"/>
      <c r="J4" s="908"/>
      <c r="K4" s="908"/>
    </row>
    <row r="5" spans="1:12" ht="12.75" customHeight="1">
      <c r="A5" s="908"/>
      <c r="B5" s="908"/>
      <c r="C5" s="908"/>
      <c r="D5" s="908"/>
      <c r="E5" s="908"/>
      <c r="F5" s="908"/>
      <c r="G5" s="908"/>
      <c r="H5" s="908"/>
      <c r="I5" s="908"/>
      <c r="J5" s="908"/>
      <c r="K5" s="908"/>
    </row>
    <row r="6" spans="1:12" ht="12.75" customHeight="1">
      <c r="A6" s="908"/>
      <c r="B6" s="908"/>
      <c r="C6" s="908"/>
      <c r="D6" s="908"/>
      <c r="E6" s="908"/>
      <c r="F6" s="908"/>
      <c r="G6" s="908"/>
      <c r="H6" s="908"/>
      <c r="I6" s="908"/>
      <c r="J6" s="908"/>
      <c r="K6" s="908"/>
    </row>
    <row r="7" spans="1:12" ht="12.75" customHeight="1">
      <c r="A7" s="910" t="s">
        <v>550</v>
      </c>
      <c r="B7" s="1721" t="s">
        <v>3675</v>
      </c>
      <c r="C7" s="1722"/>
      <c r="D7" s="1722"/>
      <c r="E7" s="1722"/>
      <c r="F7" s="1722"/>
      <c r="G7" s="1722"/>
      <c r="H7" s="1722"/>
      <c r="I7" s="1722"/>
      <c r="J7" s="1722"/>
      <c r="K7" s="1722"/>
      <c r="L7" s="1722"/>
    </row>
    <row r="8" spans="1:12" ht="12.75" customHeight="1">
      <c r="A8" s="908"/>
      <c r="B8" s="908"/>
      <c r="C8" s="908"/>
      <c r="D8" s="908"/>
      <c r="E8" s="908"/>
      <c r="F8" s="908"/>
      <c r="G8" s="674"/>
      <c r="H8" s="674"/>
      <c r="I8" s="911"/>
      <c r="J8" s="674"/>
      <c r="K8" s="908"/>
      <c r="L8" s="674"/>
    </row>
    <row r="9" spans="1:12" ht="12.75" customHeight="1">
      <c r="A9" s="908"/>
      <c r="B9" s="908" t="s">
        <v>3674</v>
      </c>
      <c r="C9" s="908"/>
      <c r="D9" s="674"/>
      <c r="E9" s="908"/>
      <c r="F9" s="674"/>
      <c r="H9" s="674"/>
      <c r="I9" s="674"/>
      <c r="J9" s="908"/>
    </row>
    <row r="10" spans="1:12" ht="12.75" customHeight="1">
      <c r="A10" s="908"/>
      <c r="B10" s="908"/>
      <c r="C10" s="908"/>
      <c r="D10" s="729"/>
      <c r="E10" s="908"/>
      <c r="F10" s="674"/>
      <c r="H10" s="674"/>
      <c r="I10" s="1004"/>
      <c r="J10" s="1005"/>
    </row>
    <row r="11" spans="1:12" ht="12.75" customHeight="1">
      <c r="A11" s="908"/>
      <c r="B11" s="912" t="s">
        <v>2063</v>
      </c>
      <c r="C11" s="908"/>
      <c r="D11" s="750"/>
      <c r="E11" s="908"/>
      <c r="F11" s="912"/>
      <c r="H11" s="674"/>
      <c r="I11" s="1005"/>
      <c r="J11" s="1005"/>
    </row>
    <row r="12" spans="1:12" ht="12.75" customHeight="1">
      <c r="A12" s="908"/>
      <c r="B12" s="912" t="s">
        <v>4079</v>
      </c>
      <c r="C12" s="908"/>
      <c r="D12" s="750"/>
      <c r="E12" s="908" t="s">
        <v>3676</v>
      </c>
      <c r="F12" s="912"/>
      <c r="H12" s="674"/>
      <c r="I12" s="674"/>
      <c r="J12" s="908"/>
    </row>
    <row r="13" spans="1:12" ht="12.75" customHeight="1">
      <c r="A13" s="908"/>
      <c r="B13" s="913" t="s">
        <v>2081</v>
      </c>
      <c r="C13" s="908"/>
      <c r="D13" s="706">
        <f>SUM(D11:D12)</f>
        <v>0</v>
      </c>
      <c r="E13" s="912" t="str">
        <f>IF(D13=1,"=100%","DOES NOT EQUAL 100%!!!")</f>
        <v>DOES NOT EQUAL 100%!!!</v>
      </c>
      <c r="H13" s="674"/>
      <c r="I13" s="674"/>
      <c r="J13" s="908"/>
    </row>
    <row r="14" spans="1:12" ht="12.75" customHeight="1">
      <c r="A14" s="908"/>
      <c r="B14" s="914"/>
      <c r="C14" s="908"/>
      <c r="D14" s="915"/>
      <c r="E14" s="915"/>
      <c r="H14" s="674"/>
      <c r="I14" s="674"/>
      <c r="J14" s="908"/>
    </row>
    <row r="15" spans="1:12" ht="12.75" customHeight="1">
      <c r="A15" s="908"/>
      <c r="B15" s="916" t="s">
        <v>3650</v>
      </c>
      <c r="C15" s="908"/>
      <c r="D15" s="915"/>
      <c r="E15" s="915"/>
      <c r="H15" s="674"/>
      <c r="I15" s="674"/>
      <c r="J15" s="908"/>
    </row>
    <row r="16" spans="1:12" ht="12.75" customHeight="1">
      <c r="A16" s="908"/>
      <c r="B16" s="914" t="s">
        <v>2082</v>
      </c>
      <c r="C16" s="908"/>
      <c r="D16" s="750"/>
      <c r="E16" s="915"/>
      <c r="H16" s="674"/>
      <c r="I16" s="674"/>
      <c r="J16" s="908"/>
    </row>
    <row r="17" spans="1:11" ht="12.75" customHeight="1">
      <c r="A17" s="908"/>
      <c r="B17" s="914" t="s">
        <v>2083</v>
      </c>
      <c r="C17" s="908"/>
      <c r="D17" s="750"/>
      <c r="E17" s="915"/>
      <c r="H17" s="674"/>
      <c r="I17" s="674"/>
      <c r="J17" s="908"/>
    </row>
    <row r="18" spans="1:11" ht="12.75" customHeight="1">
      <c r="A18" s="908"/>
      <c r="B18" s="914" t="s">
        <v>2084</v>
      </c>
      <c r="C18" s="908"/>
      <c r="D18" s="750"/>
      <c r="E18" s="915"/>
      <c r="H18" s="674"/>
      <c r="I18" s="674"/>
      <c r="J18" s="908"/>
    </row>
    <row r="19" spans="1:11" ht="12.75" customHeight="1">
      <c r="A19" s="908"/>
      <c r="B19" s="914" t="s">
        <v>2085</v>
      </c>
      <c r="C19" s="908"/>
      <c r="D19" s="750"/>
      <c r="E19" s="915"/>
      <c r="H19" s="674"/>
      <c r="I19" s="674"/>
      <c r="J19" s="908"/>
    </row>
    <row r="20" spans="1:11" ht="12.75" customHeight="1">
      <c r="A20" s="908"/>
      <c r="B20" s="914" t="s">
        <v>2086</v>
      </c>
      <c r="C20" s="908"/>
      <c r="D20" s="750"/>
      <c r="E20" s="915"/>
      <c r="H20" s="674"/>
      <c r="I20" s="674"/>
      <c r="J20" s="908"/>
    </row>
    <row r="21" spans="1:11" ht="12.75" customHeight="1">
      <c r="A21" s="908"/>
      <c r="B21" s="914" t="s">
        <v>2087</v>
      </c>
      <c r="C21" s="908"/>
      <c r="D21" s="750"/>
      <c r="E21" s="915"/>
      <c r="H21" s="674"/>
      <c r="I21" s="674"/>
      <c r="J21" s="908"/>
    </row>
    <row r="22" spans="1:11" ht="12.75" customHeight="1">
      <c r="A22" s="908"/>
      <c r="B22" s="914" t="s">
        <v>2088</v>
      </c>
      <c r="C22" s="908"/>
      <c r="D22" s="750"/>
      <c r="E22" s="915"/>
      <c r="H22" s="674"/>
      <c r="I22" s="674"/>
      <c r="J22" s="908"/>
    </row>
    <row r="23" spans="1:11" ht="12.75" customHeight="1">
      <c r="A23" s="908"/>
      <c r="B23" s="914" t="s">
        <v>2089</v>
      </c>
      <c r="C23" s="908"/>
      <c r="D23" s="750"/>
      <c r="E23" s="915"/>
      <c r="H23" s="956"/>
      <c r="I23" s="674"/>
      <c r="J23" s="908"/>
    </row>
    <row r="24" spans="1:11" ht="12.75" customHeight="1">
      <c r="A24" s="908"/>
      <c r="B24" s="914" t="s">
        <v>2090</v>
      </c>
      <c r="C24" s="908"/>
      <c r="D24" s="750"/>
      <c r="E24" s="915"/>
      <c r="H24" s="956"/>
      <c r="I24" s="674"/>
      <c r="J24" s="908"/>
    </row>
    <row r="25" spans="1:11" ht="12.75" customHeight="1">
      <c r="A25" s="908"/>
      <c r="B25" s="913" t="s">
        <v>3660</v>
      </c>
      <c r="C25" s="908"/>
      <c r="D25" s="706">
        <f>SUM(D16:D24)</f>
        <v>0</v>
      </c>
      <c r="E25" s="912" t="str">
        <f>IF(D25=D11,"Equals Governmental Activities","DOES NOT EQUAL Governmental Activities!!!")</f>
        <v>Equals Governmental Activities</v>
      </c>
      <c r="H25" s="674"/>
      <c r="I25" s="674"/>
      <c r="J25" s="908"/>
    </row>
    <row r="26" spans="1:11" ht="12.75" customHeight="1">
      <c r="A26" s="908"/>
      <c r="B26" s="908"/>
      <c r="C26" s="908"/>
      <c r="D26" s="674"/>
      <c r="E26" s="908"/>
      <c r="F26" s="674"/>
      <c r="H26" s="674"/>
      <c r="I26" s="674"/>
      <c r="J26" s="908"/>
    </row>
    <row r="27" spans="1:11">
      <c r="A27" s="908"/>
      <c r="B27" s="908"/>
      <c r="C27" s="908"/>
      <c r="D27" s="908"/>
      <c r="E27" s="908"/>
      <c r="F27" s="908"/>
      <c r="G27" s="908"/>
      <c r="H27" s="908"/>
      <c r="I27" s="908"/>
      <c r="J27" s="908"/>
      <c r="K27" s="908"/>
    </row>
    <row r="28" spans="1:11" ht="25.5" customHeight="1">
      <c r="A28" s="910" t="s">
        <v>551</v>
      </c>
      <c r="B28" s="1723" t="s">
        <v>4071</v>
      </c>
      <c r="C28" s="1733"/>
      <c r="D28" s="1733"/>
      <c r="E28" s="1733"/>
      <c r="F28" s="908"/>
      <c r="G28" s="908"/>
      <c r="H28" s="908"/>
      <c r="I28" s="908"/>
      <c r="J28" s="908"/>
      <c r="K28" s="908"/>
    </row>
    <row r="29" spans="1:11">
      <c r="A29" s="908"/>
      <c r="B29" s="908"/>
      <c r="C29" s="908"/>
      <c r="D29" s="908"/>
      <c r="E29" s="908"/>
      <c r="F29" s="908"/>
      <c r="G29" s="908"/>
      <c r="H29" s="908"/>
      <c r="I29" s="908"/>
      <c r="J29" s="908"/>
      <c r="K29" s="908"/>
    </row>
    <row r="30" spans="1:11">
      <c r="A30" s="908"/>
      <c r="B30" s="908"/>
      <c r="C30" s="908"/>
      <c r="D30" s="908"/>
      <c r="E30" s="908"/>
      <c r="F30" s="908"/>
      <c r="G30" s="908"/>
      <c r="H30" s="908"/>
      <c r="I30" s="908"/>
      <c r="J30" s="908"/>
      <c r="K30" s="908"/>
    </row>
    <row r="31" spans="1:11" ht="14.25">
      <c r="A31" s="908"/>
      <c r="B31" s="953" t="s">
        <v>4069</v>
      </c>
      <c r="C31" s="953"/>
      <c r="D31" s="1155"/>
      <c r="E31" s="925"/>
      <c r="F31" s="917"/>
      <c r="G31" s="917"/>
      <c r="H31" s="917"/>
      <c r="I31" s="917"/>
      <c r="J31" s="917"/>
      <c r="K31" s="918"/>
    </row>
    <row r="32" spans="1:11" ht="14.25">
      <c r="A32" s="908"/>
      <c r="B32" s="953" t="s">
        <v>4070</v>
      </c>
      <c r="C32" s="953"/>
      <c r="D32" s="1155"/>
      <c r="E32" s="925"/>
      <c r="F32" s="917"/>
      <c r="G32" s="917"/>
      <c r="H32" s="917"/>
      <c r="I32" s="917"/>
      <c r="J32" s="917"/>
      <c r="K32" s="918"/>
    </row>
    <row r="33" spans="1:17" ht="14.25">
      <c r="A33" s="908"/>
      <c r="B33" s="953" t="s">
        <v>4101</v>
      </c>
      <c r="C33" s="953"/>
      <c r="D33" s="1155"/>
      <c r="E33" s="925"/>
      <c r="F33" s="917"/>
      <c r="G33" s="917"/>
      <c r="H33" s="917"/>
      <c r="I33" s="917"/>
      <c r="J33" s="917"/>
      <c r="K33" s="918"/>
      <c r="M33" s="915"/>
    </row>
    <row r="34" spans="1:17" ht="14.25">
      <c r="A34" s="908"/>
      <c r="B34" s="955" t="s">
        <v>3683</v>
      </c>
      <c r="C34" s="953"/>
      <c r="D34" s="1155"/>
      <c r="E34" s="926"/>
      <c r="F34" s="917"/>
      <c r="G34" s="917"/>
      <c r="H34" s="917"/>
      <c r="I34" s="917"/>
      <c r="J34" s="917"/>
      <c r="K34" s="918"/>
      <c r="M34" s="915"/>
    </row>
    <row r="35" spans="1:17" ht="14.25">
      <c r="A35" s="908"/>
      <c r="B35" s="955" t="s">
        <v>4074</v>
      </c>
      <c r="C35" s="953"/>
      <c r="D35" s="1155"/>
      <c r="E35" s="926"/>
      <c r="F35" s="917"/>
      <c r="G35" s="917"/>
      <c r="H35" s="917"/>
      <c r="I35" s="917"/>
      <c r="J35" s="917"/>
      <c r="K35" s="918"/>
      <c r="M35" s="915"/>
    </row>
    <row r="36" spans="1:17" ht="38.25" customHeight="1">
      <c r="A36" s="908"/>
      <c r="B36" s="1725" t="s">
        <v>4780</v>
      </c>
      <c r="C36" s="1725"/>
      <c r="D36" s="1155"/>
      <c r="E36" s="926"/>
      <c r="F36" s="1726" t="s">
        <v>4777</v>
      </c>
      <c r="G36" s="1726"/>
      <c r="H36" s="1726"/>
      <c r="I36" s="1726"/>
      <c r="J36" s="1726"/>
      <c r="K36" s="1726"/>
      <c r="M36" s="915"/>
    </row>
    <row r="37" spans="1:17" ht="40.5" customHeight="1">
      <c r="A37" s="908"/>
      <c r="B37" s="1725" t="s">
        <v>4779</v>
      </c>
      <c r="C37" s="1725"/>
      <c r="D37" s="1155"/>
      <c r="E37" s="926"/>
      <c r="F37" s="1732"/>
      <c r="G37" s="1732"/>
      <c r="H37" s="1732"/>
      <c r="I37" s="1732"/>
      <c r="J37" s="1732"/>
      <c r="K37" s="1732"/>
      <c r="M37" s="915"/>
    </row>
    <row r="38" spans="1:17" ht="21.75" customHeight="1">
      <c r="A38" s="908"/>
      <c r="B38" s="1727" t="s">
        <v>3988</v>
      </c>
      <c r="C38" s="1727"/>
      <c r="D38" s="1155"/>
      <c r="E38" s="917"/>
      <c r="F38" s="1727"/>
      <c r="G38" s="1727"/>
      <c r="H38" s="1727"/>
      <c r="I38" s="1727"/>
      <c r="J38" s="1727"/>
      <c r="K38" s="1727"/>
      <c r="M38" s="915"/>
    </row>
    <row r="39" spans="1:17" ht="17.25" customHeight="1">
      <c r="A39" s="908"/>
      <c r="B39" s="1727" t="s">
        <v>3680</v>
      </c>
      <c r="C39" s="1727"/>
      <c r="D39" s="1155"/>
      <c r="E39" s="917"/>
      <c r="F39" s="1727"/>
      <c r="G39" s="1727"/>
      <c r="H39" s="1727"/>
      <c r="I39" s="1727"/>
      <c r="J39" s="1727"/>
      <c r="K39" s="1727"/>
      <c r="M39" s="915"/>
    </row>
    <row r="40" spans="1:17" ht="14.25">
      <c r="A40" s="908"/>
      <c r="B40" s="1727" t="s">
        <v>3681</v>
      </c>
      <c r="C40" s="1727"/>
      <c r="D40" s="1155"/>
      <c r="E40" s="925"/>
      <c r="F40" s="1727"/>
      <c r="G40" s="1727"/>
      <c r="H40" s="1727"/>
      <c r="I40" s="1727"/>
      <c r="J40" s="1727"/>
      <c r="K40" s="1727"/>
      <c r="M40" s="920"/>
    </row>
    <row r="41" spans="1:17">
      <c r="A41" s="908"/>
      <c r="B41" s="1727" t="s">
        <v>3682</v>
      </c>
      <c r="C41" s="1727"/>
      <c r="D41" s="1155"/>
      <c r="E41" s="908"/>
      <c r="F41" s="1727"/>
      <c r="G41" s="1727"/>
      <c r="H41" s="1727"/>
      <c r="I41" s="1727"/>
      <c r="J41" s="1727"/>
      <c r="K41" s="1727"/>
      <c r="M41" s="920"/>
    </row>
    <row r="42" spans="1:17">
      <c r="A42" s="908"/>
      <c r="B42" s="908"/>
      <c r="C42" s="908"/>
      <c r="D42" s="908"/>
      <c r="E42" s="908"/>
      <c r="F42" s="908"/>
      <c r="G42" s="908"/>
      <c r="H42" s="908"/>
      <c r="I42" s="908"/>
      <c r="J42" s="908"/>
      <c r="K42" s="908"/>
      <c r="M42" s="915"/>
    </row>
    <row r="43" spans="1:17" ht="38.25">
      <c r="A43" s="910" t="s">
        <v>819</v>
      </c>
      <c r="B43" s="921" t="s">
        <v>3989</v>
      </c>
      <c r="C43" s="908"/>
      <c r="D43" s="908"/>
      <c r="E43" s="908"/>
      <c r="F43" s="908"/>
      <c r="G43" s="908"/>
      <c r="H43" s="908"/>
      <c r="I43" s="908"/>
      <c r="J43" s="928"/>
      <c r="K43" s="928"/>
      <c r="L43" s="927"/>
      <c r="M43" s="922"/>
      <c r="N43" s="927"/>
      <c r="O43" s="951"/>
      <c r="P43" s="927"/>
      <c r="Q43" s="927"/>
    </row>
    <row r="44" spans="1:17">
      <c r="A44" s="908"/>
      <c r="B44" s="908"/>
      <c r="C44" s="908"/>
      <c r="D44" s="908"/>
      <c r="E44" s="928"/>
      <c r="F44" s="908"/>
      <c r="G44" s="908"/>
      <c r="H44" s="908"/>
      <c r="I44" s="908"/>
      <c r="J44" s="928"/>
      <c r="K44" s="928"/>
      <c r="L44" s="927"/>
      <c r="M44" s="922"/>
      <c r="N44" s="927"/>
      <c r="O44" s="951"/>
      <c r="P44" s="927"/>
      <c r="Q44" s="927"/>
    </row>
    <row r="45" spans="1:17">
      <c r="A45" s="908"/>
      <c r="B45" s="908"/>
      <c r="C45" s="908"/>
      <c r="D45" s="855"/>
      <c r="E45" s="928"/>
      <c r="F45" s="908"/>
      <c r="G45" s="908"/>
      <c r="H45" s="908"/>
      <c r="I45" s="908"/>
      <c r="J45" s="928"/>
      <c r="K45" s="928"/>
      <c r="L45" s="927"/>
      <c r="M45" s="915"/>
      <c r="N45" s="927"/>
      <c r="O45" s="951"/>
      <c r="P45" s="927"/>
      <c r="Q45" s="927"/>
    </row>
    <row r="46" spans="1:17" ht="27" customHeight="1">
      <c r="A46" s="908"/>
      <c r="B46" s="1728" t="s">
        <v>4782</v>
      </c>
      <c r="C46" s="1729"/>
      <c r="D46" s="1156"/>
      <c r="E46" s="928" t="s">
        <v>4783</v>
      </c>
      <c r="F46" s="908"/>
      <c r="G46" s="908"/>
      <c r="H46" s="908"/>
      <c r="I46" s="908"/>
      <c r="J46" s="928"/>
      <c r="K46" s="952"/>
      <c r="L46" s="927"/>
      <c r="M46" s="952"/>
      <c r="N46" s="927"/>
      <c r="O46" s="952"/>
      <c r="P46" s="927"/>
      <c r="Q46" s="927"/>
    </row>
    <row r="47" spans="1:17">
      <c r="A47" s="908"/>
      <c r="B47" s="908"/>
      <c r="C47" s="908"/>
      <c r="D47" s="928"/>
      <c r="E47" s="928"/>
      <c r="F47" s="908"/>
      <c r="G47" s="908"/>
      <c r="H47" s="908"/>
      <c r="I47" s="908"/>
      <c r="J47" s="928"/>
      <c r="K47" s="928"/>
      <c r="L47" s="927"/>
      <c r="M47" s="915"/>
      <c r="N47" s="927"/>
      <c r="O47" s="951"/>
      <c r="P47" s="927"/>
      <c r="Q47" s="927"/>
    </row>
    <row r="48" spans="1:17" ht="29.25" customHeight="1">
      <c r="A48" s="908"/>
      <c r="B48" s="1728" t="s">
        <v>4781</v>
      </c>
      <c r="C48" s="1728"/>
      <c r="D48" s="1156"/>
      <c r="E48" s="928"/>
      <c r="F48" s="908"/>
      <c r="G48" s="908"/>
      <c r="H48" s="908"/>
      <c r="I48" s="908"/>
      <c r="J48" s="928"/>
      <c r="K48" s="928"/>
      <c r="L48" s="927"/>
      <c r="M48" s="920"/>
      <c r="N48" s="927"/>
      <c r="O48" s="951"/>
      <c r="P48" s="927"/>
      <c r="Q48" s="927"/>
    </row>
    <row r="49" spans="1:17">
      <c r="A49" s="908"/>
      <c r="B49" s="908"/>
      <c r="C49" s="908"/>
      <c r="D49" s="908"/>
      <c r="E49" s="928"/>
      <c r="F49" s="908"/>
      <c r="G49" s="908"/>
      <c r="H49" s="908"/>
      <c r="I49" s="908"/>
      <c r="J49" s="928"/>
      <c r="K49" s="928"/>
      <c r="L49" s="927"/>
      <c r="M49" s="920"/>
      <c r="N49" s="927"/>
      <c r="O49" s="951"/>
      <c r="P49" s="951"/>
      <c r="Q49" s="927"/>
    </row>
    <row r="50" spans="1:17" ht="12.75" hidden="1" customHeight="1">
      <c r="A50" s="908"/>
      <c r="B50" s="908"/>
      <c r="C50" s="908"/>
      <c r="D50" s="908"/>
      <c r="E50" s="928"/>
      <c r="F50" s="908"/>
      <c r="G50" s="908"/>
      <c r="H50" s="908"/>
      <c r="I50" s="908"/>
      <c r="J50" s="928"/>
      <c r="K50" s="928"/>
      <c r="L50" s="927"/>
      <c r="M50" s="915"/>
      <c r="N50" s="951"/>
      <c r="O50" s="94"/>
      <c r="P50" s="94"/>
      <c r="Q50" s="951"/>
    </row>
    <row r="51" spans="1:17" ht="14.25" hidden="1" customHeight="1">
      <c r="A51" s="908"/>
      <c r="B51" s="917" t="s">
        <v>3677</v>
      </c>
      <c r="C51" s="917"/>
      <c r="D51" s="917"/>
      <c r="E51" s="957"/>
      <c r="F51" s="917"/>
      <c r="G51" s="917"/>
      <c r="H51" s="917"/>
      <c r="I51" s="917"/>
      <c r="J51" s="957"/>
      <c r="K51" s="927"/>
      <c r="L51" s="951"/>
      <c r="M51" s="922"/>
      <c r="N51" s="951"/>
      <c r="O51" s="94"/>
      <c r="P51" s="94"/>
      <c r="Q51" s="951"/>
    </row>
    <row r="52" spans="1:17" ht="14.25" hidden="1" customHeight="1">
      <c r="A52" s="908"/>
      <c r="B52" s="917" t="s">
        <v>3648</v>
      </c>
      <c r="C52" s="917"/>
      <c r="D52" s="917"/>
      <c r="E52" s="917"/>
      <c r="F52" s="917"/>
      <c r="G52" s="917"/>
      <c r="H52" s="917"/>
      <c r="I52" s="917"/>
      <c r="J52" s="957"/>
      <c r="K52" s="927"/>
      <c r="L52" s="997"/>
      <c r="M52" s="922"/>
      <c r="N52" s="951"/>
      <c r="O52" s="94"/>
      <c r="P52" s="94"/>
      <c r="Q52" s="951"/>
    </row>
    <row r="53" spans="1:17" ht="14.25" hidden="1" customHeight="1">
      <c r="A53" s="908"/>
      <c r="B53" s="917" t="s">
        <v>3647</v>
      </c>
      <c r="C53" s="917"/>
      <c r="D53" s="917"/>
      <c r="E53" s="917"/>
      <c r="F53" s="917"/>
      <c r="G53" s="917"/>
      <c r="H53" s="917"/>
      <c r="I53" s="917"/>
      <c r="J53" s="957"/>
      <c r="K53" s="927"/>
      <c r="L53" s="951"/>
      <c r="M53" s="915"/>
      <c r="N53" s="951"/>
      <c r="O53" s="94"/>
      <c r="P53" s="94"/>
      <c r="Q53" s="951"/>
    </row>
    <row r="54" spans="1:17" ht="14.25" hidden="1" customHeight="1">
      <c r="A54" s="908"/>
      <c r="B54" s="917" t="s">
        <v>3625</v>
      </c>
      <c r="C54" s="917"/>
      <c r="D54" s="917"/>
      <c r="E54" s="917"/>
      <c r="F54" s="917"/>
      <c r="G54" s="917"/>
      <c r="H54" s="917"/>
      <c r="I54" s="917"/>
      <c r="J54" s="957"/>
      <c r="K54" s="927"/>
      <c r="L54" s="998"/>
      <c r="M54" s="915"/>
      <c r="N54" s="951"/>
      <c r="O54" s="94"/>
      <c r="P54" s="94"/>
      <c r="Q54" s="951"/>
    </row>
    <row r="55" spans="1:17" ht="14.25" hidden="1" customHeight="1">
      <c r="A55" s="908"/>
      <c r="B55" s="917" t="s">
        <v>3626</v>
      </c>
      <c r="C55" s="917"/>
      <c r="D55" s="917"/>
      <c r="E55" s="917"/>
      <c r="F55" s="917"/>
      <c r="G55" s="917"/>
      <c r="H55" s="917"/>
      <c r="I55" s="917"/>
      <c r="J55" s="999"/>
      <c r="K55" s="927"/>
      <c r="L55" s="927"/>
      <c r="M55" s="915"/>
      <c r="N55" s="951"/>
      <c r="O55" s="94"/>
      <c r="P55" s="94"/>
      <c r="Q55" s="951"/>
    </row>
    <row r="56" spans="1:17" ht="14.25" hidden="1" customHeight="1">
      <c r="A56" s="908"/>
      <c r="B56" s="917" t="s">
        <v>3627</v>
      </c>
      <c r="C56" s="917"/>
      <c r="D56" s="917"/>
      <c r="E56" s="917"/>
      <c r="F56" s="917"/>
      <c r="G56" s="917"/>
      <c r="H56" s="917"/>
      <c r="I56" s="917"/>
      <c r="J56" s="957"/>
      <c r="K56" s="927"/>
      <c r="L56" s="951"/>
      <c r="M56" s="951"/>
      <c r="N56" s="951"/>
      <c r="O56" s="94"/>
      <c r="P56" s="94"/>
      <c r="Q56" s="951"/>
    </row>
    <row r="57" spans="1:17" ht="14.25" hidden="1" customHeight="1">
      <c r="A57" s="908"/>
      <c r="B57" s="917" t="s">
        <v>3628</v>
      </c>
      <c r="C57" s="917"/>
      <c r="D57" s="917"/>
      <c r="E57" s="917"/>
      <c r="F57" s="917"/>
      <c r="G57" s="917"/>
      <c r="H57" s="917"/>
      <c r="I57" s="917"/>
      <c r="J57" s="957"/>
      <c r="K57" s="927"/>
      <c r="L57" s="94"/>
      <c r="M57" s="951"/>
      <c r="N57" s="951"/>
      <c r="O57" s="94"/>
      <c r="P57" s="94"/>
      <c r="Q57" s="951"/>
    </row>
    <row r="58" spans="1:17" ht="14.25" hidden="1" customHeight="1">
      <c r="A58" s="908"/>
      <c r="B58" s="917" t="s">
        <v>3629</v>
      </c>
      <c r="C58" s="917"/>
      <c r="D58" s="917"/>
      <c r="E58" s="917"/>
      <c r="F58" s="917"/>
      <c r="G58" s="917"/>
      <c r="H58" s="917"/>
      <c r="I58" s="917"/>
      <c r="J58" s="957"/>
      <c r="K58" s="927"/>
      <c r="L58" s="951"/>
      <c r="M58" s="951"/>
      <c r="N58" s="951"/>
      <c r="O58" s="94"/>
      <c r="P58" s="94"/>
      <c r="Q58" s="951"/>
    </row>
    <row r="59" spans="1:17" ht="14.25" hidden="1" customHeight="1">
      <c r="A59" s="908"/>
      <c r="B59" s="917" t="s">
        <v>3630</v>
      </c>
      <c r="C59" s="917"/>
      <c r="D59" s="917"/>
      <c r="E59" s="917"/>
      <c r="F59" s="917"/>
      <c r="G59" s="917"/>
      <c r="H59" s="917"/>
      <c r="I59" s="917"/>
      <c r="J59" s="957"/>
      <c r="K59" s="927"/>
      <c r="L59" s="997"/>
      <c r="M59" s="951"/>
      <c r="N59" s="951"/>
      <c r="O59" s="94"/>
      <c r="P59" s="94"/>
      <c r="Q59" s="951"/>
    </row>
    <row r="60" spans="1:17" ht="14.25" hidden="1" customHeight="1">
      <c r="A60" s="908"/>
      <c r="B60" s="917" t="s">
        <v>3631</v>
      </c>
      <c r="C60" s="917"/>
      <c r="D60" s="917"/>
      <c r="E60" s="917"/>
      <c r="F60" s="917"/>
      <c r="G60" s="917"/>
      <c r="H60" s="917"/>
      <c r="I60" s="917"/>
      <c r="J60" s="957"/>
      <c r="K60" s="927"/>
      <c r="L60" s="997"/>
      <c r="M60" s="951"/>
      <c r="N60" s="951"/>
      <c r="O60" s="94"/>
      <c r="P60" s="94"/>
      <c r="Q60" s="951"/>
    </row>
    <row r="61" spans="1:17" ht="14.25" hidden="1" customHeight="1">
      <c r="A61" s="908"/>
      <c r="B61" s="917" t="s">
        <v>3632</v>
      </c>
      <c r="C61" s="917"/>
      <c r="D61" s="917"/>
      <c r="E61" s="917"/>
      <c r="F61" s="917"/>
      <c r="G61" s="917"/>
      <c r="H61" s="917"/>
      <c r="I61" s="917"/>
      <c r="J61" s="957"/>
      <c r="K61" s="927"/>
      <c r="L61" s="93"/>
      <c r="M61" s="951"/>
      <c r="N61" s="951"/>
      <c r="O61" s="94"/>
      <c r="P61" s="94"/>
      <c r="Q61" s="951"/>
    </row>
    <row r="62" spans="1:17" ht="14.25" hidden="1" customHeight="1">
      <c r="A62" s="908"/>
      <c r="B62" s="917" t="s">
        <v>3662</v>
      </c>
      <c r="C62" s="917"/>
      <c r="D62" s="917"/>
      <c r="E62" s="917"/>
      <c r="F62" s="917"/>
      <c r="G62" s="917"/>
      <c r="H62" s="917"/>
      <c r="I62" s="917"/>
      <c r="J62" s="957"/>
      <c r="K62" s="927"/>
      <c r="L62" s="997"/>
      <c r="M62" s="951"/>
      <c r="N62" s="951"/>
      <c r="O62" s="94"/>
      <c r="P62" s="94"/>
      <c r="Q62" s="951"/>
    </row>
    <row r="63" spans="1:17" ht="14.25" hidden="1" customHeight="1">
      <c r="A63" s="908"/>
      <c r="B63" s="917" t="s">
        <v>3664</v>
      </c>
      <c r="C63" s="917"/>
      <c r="D63" s="917"/>
      <c r="E63" s="917"/>
      <c r="F63" s="917"/>
      <c r="G63" s="917"/>
      <c r="H63" s="917"/>
      <c r="I63" s="917"/>
      <c r="J63" s="957"/>
      <c r="K63" s="927"/>
      <c r="L63" s="997"/>
      <c r="M63" s="951"/>
      <c r="N63" s="951"/>
      <c r="O63" s="94"/>
      <c r="P63" s="94"/>
      <c r="Q63" s="951"/>
    </row>
    <row r="64" spans="1:17" ht="14.25" hidden="1" customHeight="1">
      <c r="A64" s="908"/>
      <c r="B64" s="917" t="s">
        <v>3661</v>
      </c>
      <c r="C64" s="917"/>
      <c r="D64" s="917"/>
      <c r="E64" s="917"/>
      <c r="F64" s="917"/>
      <c r="G64" s="917"/>
      <c r="H64" s="917"/>
      <c r="I64" s="917"/>
      <c r="J64" s="957"/>
      <c r="K64" s="927"/>
      <c r="L64" s="951"/>
      <c r="M64" s="951"/>
      <c r="N64" s="951"/>
      <c r="O64" s="94"/>
      <c r="P64" s="94"/>
      <c r="Q64" s="951"/>
    </row>
    <row r="65" spans="1:17" ht="14.25" hidden="1" customHeight="1">
      <c r="A65" s="908"/>
      <c r="B65" s="917" t="s">
        <v>3663</v>
      </c>
      <c r="C65" s="917"/>
      <c r="D65" s="917"/>
      <c r="E65" s="917"/>
      <c r="F65" s="917"/>
      <c r="G65" s="917"/>
      <c r="H65" s="917"/>
      <c r="I65" s="917"/>
      <c r="J65" s="957"/>
      <c r="K65" s="927"/>
      <c r="L65" s="951"/>
      <c r="M65" s="951"/>
      <c r="N65" s="951"/>
      <c r="O65" s="94"/>
      <c r="P65" s="94"/>
      <c r="Q65" s="951"/>
    </row>
    <row r="66" spans="1:17" ht="14.25" hidden="1" customHeight="1">
      <c r="A66" s="908"/>
      <c r="C66" s="917"/>
      <c r="D66" s="917"/>
      <c r="E66" s="917"/>
      <c r="F66" s="917"/>
      <c r="G66" s="917"/>
      <c r="H66" s="917"/>
      <c r="I66" s="917"/>
      <c r="J66" s="957"/>
      <c r="K66" s="927"/>
      <c r="L66" s="951"/>
      <c r="M66" s="951"/>
      <c r="N66" s="951"/>
      <c r="O66" s="94"/>
      <c r="P66" s="94"/>
      <c r="Q66" s="951"/>
    </row>
    <row r="67" spans="1:17" ht="14.25" hidden="1" customHeight="1">
      <c r="A67" s="908"/>
      <c r="C67" s="917"/>
      <c r="D67" s="917"/>
      <c r="E67" s="917"/>
      <c r="F67" s="917"/>
      <c r="G67" s="917"/>
      <c r="H67" s="917"/>
      <c r="I67" s="917"/>
      <c r="J67" s="957"/>
      <c r="K67" s="927"/>
      <c r="L67" s="927"/>
      <c r="M67" s="951"/>
      <c r="N67" s="951"/>
      <c r="O67" s="94"/>
      <c r="P67" s="94"/>
      <c r="Q67" s="951"/>
    </row>
    <row r="68" spans="1:17" ht="14.25" hidden="1" customHeight="1">
      <c r="A68" s="908"/>
      <c r="B68" s="917" t="s">
        <v>3633</v>
      </c>
      <c r="C68" s="917"/>
      <c r="D68" s="917"/>
      <c r="E68" s="917"/>
      <c r="F68" s="917"/>
      <c r="G68" s="917"/>
      <c r="H68" s="917"/>
      <c r="I68" s="954"/>
      <c r="J68" s="957"/>
      <c r="K68" s="927"/>
      <c r="L68" s="1000"/>
      <c r="M68" s="951"/>
      <c r="N68" s="951"/>
      <c r="O68" s="94"/>
      <c r="P68" s="94"/>
      <c r="Q68" s="951"/>
    </row>
    <row r="69" spans="1:17" ht="14.25" hidden="1" customHeight="1">
      <c r="A69" s="908"/>
      <c r="B69" s="917"/>
      <c r="C69" s="917" t="s">
        <v>3634</v>
      </c>
      <c r="D69" s="917"/>
      <c r="E69" s="917"/>
      <c r="F69" s="917"/>
      <c r="G69" s="917"/>
      <c r="H69" s="917"/>
      <c r="I69" s="917"/>
      <c r="J69" s="957"/>
      <c r="K69" s="1001"/>
      <c r="L69" s="94"/>
      <c r="M69" s="951"/>
      <c r="N69" s="951"/>
      <c r="O69" s="94"/>
      <c r="P69" s="94"/>
      <c r="Q69" s="951"/>
    </row>
    <row r="70" spans="1:17" ht="14.25" hidden="1" customHeight="1">
      <c r="A70" s="908"/>
      <c r="B70" s="917"/>
      <c r="C70" s="917"/>
      <c r="D70" s="917"/>
      <c r="E70" s="917"/>
      <c r="F70" s="917"/>
      <c r="G70" s="917"/>
      <c r="H70" s="917"/>
      <c r="I70" s="917"/>
      <c r="J70" s="957"/>
      <c r="K70" s="1002"/>
      <c r="L70" s="998"/>
      <c r="M70" s="951"/>
      <c r="N70" s="951"/>
      <c r="O70" s="94"/>
      <c r="P70" s="94"/>
      <c r="Q70" s="951"/>
    </row>
    <row r="71" spans="1:17" ht="14.25" hidden="1" customHeight="1">
      <c r="A71" s="908"/>
      <c r="B71" s="917"/>
      <c r="C71" s="917"/>
      <c r="D71" s="917"/>
      <c r="E71" s="917"/>
      <c r="F71" s="917"/>
      <c r="G71" s="917"/>
      <c r="H71" s="917"/>
      <c r="I71" s="917"/>
      <c r="J71" s="957"/>
      <c r="K71" s="1002"/>
      <c r="L71" s="951"/>
      <c r="M71" s="951"/>
      <c r="N71" s="951"/>
      <c r="O71" s="94"/>
      <c r="P71" s="94"/>
      <c r="Q71" s="951"/>
    </row>
    <row r="72" spans="1:17" ht="14.25" hidden="1" customHeight="1">
      <c r="A72" s="908"/>
      <c r="B72" s="917"/>
      <c r="C72" s="917"/>
      <c r="D72" s="917"/>
      <c r="E72" s="917"/>
      <c r="F72" s="917"/>
      <c r="G72" s="917"/>
      <c r="H72" s="917"/>
      <c r="I72" s="917"/>
      <c r="J72" s="957"/>
      <c r="K72" s="1002"/>
      <c r="L72" s="951"/>
      <c r="M72" s="951"/>
      <c r="N72" s="928"/>
      <c r="O72" s="94"/>
      <c r="P72" s="94"/>
      <c r="Q72" s="951"/>
    </row>
    <row r="73" spans="1:17" ht="28.5" hidden="1" customHeight="1">
      <c r="A73" s="908"/>
      <c r="B73" s="926" t="s">
        <v>3635</v>
      </c>
      <c r="C73" s="917"/>
      <c r="D73" s="917"/>
      <c r="E73" s="917"/>
      <c r="F73" s="917"/>
      <c r="G73" s="917"/>
      <c r="H73" s="917"/>
      <c r="I73" s="917"/>
      <c r="J73" s="957"/>
      <c r="K73" s="927"/>
      <c r="L73" s="951"/>
      <c r="M73" s="951"/>
      <c r="N73" s="951"/>
      <c r="O73" s="94"/>
      <c r="P73" s="94"/>
      <c r="Q73" s="951"/>
    </row>
    <row r="74" spans="1:17" ht="14.25" hidden="1" customHeight="1">
      <c r="A74" s="908"/>
      <c r="B74" s="947" t="s">
        <v>3651</v>
      </c>
      <c r="C74" s="917"/>
      <c r="D74" s="917"/>
      <c r="E74" s="917"/>
      <c r="F74" s="917"/>
      <c r="G74" s="917"/>
      <c r="H74" s="917"/>
      <c r="I74" s="917"/>
      <c r="J74" s="957"/>
      <c r="K74" s="927"/>
      <c r="L74" s="997"/>
      <c r="M74" s="951"/>
      <c r="N74" s="951"/>
      <c r="O74" s="94"/>
      <c r="P74" s="94"/>
      <c r="Q74" s="951"/>
    </row>
    <row r="75" spans="1:17" ht="14.25" hidden="1" customHeight="1">
      <c r="A75" s="908"/>
      <c r="B75" s="948" t="s">
        <v>3652</v>
      </c>
      <c r="C75" s="917"/>
      <c r="D75" s="917"/>
      <c r="E75" s="917"/>
      <c r="F75" s="917"/>
      <c r="G75" s="917"/>
      <c r="H75" s="917"/>
      <c r="I75" s="917"/>
      <c r="J75" s="957"/>
      <c r="K75" s="927"/>
      <c r="L75" s="997"/>
      <c r="M75" s="951"/>
      <c r="N75" s="951"/>
      <c r="O75" s="94"/>
      <c r="P75" s="94"/>
      <c r="Q75" s="951"/>
    </row>
    <row r="76" spans="1:17" ht="14.25" hidden="1" customHeight="1">
      <c r="A76" s="908"/>
      <c r="B76" s="948" t="s">
        <v>3653</v>
      </c>
      <c r="C76" s="917"/>
      <c r="D76" s="917"/>
      <c r="E76" s="917"/>
      <c r="F76" s="917"/>
      <c r="G76" s="917"/>
      <c r="H76" s="917"/>
      <c r="I76" s="917"/>
      <c r="J76" s="957"/>
      <c r="K76" s="927"/>
      <c r="L76" s="997"/>
      <c r="M76" s="951"/>
      <c r="N76" s="951"/>
      <c r="O76" s="94"/>
      <c r="P76" s="94"/>
      <c r="Q76" s="951"/>
    </row>
    <row r="77" spans="1:17" ht="14.25" hidden="1" customHeight="1">
      <c r="A77" s="908"/>
      <c r="B77" s="948" t="s">
        <v>3654</v>
      </c>
      <c r="C77" s="917"/>
      <c r="D77" s="917"/>
      <c r="E77" s="917"/>
      <c r="F77" s="917"/>
      <c r="G77" s="917"/>
      <c r="H77" s="917"/>
      <c r="I77" s="917"/>
      <c r="J77" s="957"/>
      <c r="K77" s="927"/>
      <c r="L77" s="997"/>
      <c r="M77" s="951"/>
      <c r="N77" s="951"/>
      <c r="O77" s="94"/>
      <c r="P77" s="94"/>
      <c r="Q77" s="951"/>
    </row>
    <row r="78" spans="1:17" ht="14.25" hidden="1" customHeight="1">
      <c r="A78" s="908"/>
      <c r="B78" s="948" t="s">
        <v>3655</v>
      </c>
      <c r="C78" s="917"/>
      <c r="D78" s="917"/>
      <c r="E78" s="917"/>
      <c r="F78" s="917"/>
      <c r="G78" s="917"/>
      <c r="H78" s="917"/>
      <c r="I78" s="917"/>
      <c r="J78" s="957"/>
      <c r="K78" s="927"/>
      <c r="L78" s="997"/>
      <c r="M78" s="951"/>
      <c r="N78" s="951"/>
      <c r="O78" s="94"/>
      <c r="P78" s="94"/>
      <c r="Q78" s="951"/>
    </row>
    <row r="79" spans="1:17" ht="14.25" hidden="1" customHeight="1">
      <c r="A79" s="908"/>
      <c r="B79" s="948" t="s">
        <v>3656</v>
      </c>
      <c r="C79" s="917"/>
      <c r="D79" s="917"/>
      <c r="E79" s="917"/>
      <c r="F79" s="917"/>
      <c r="G79" s="917"/>
      <c r="H79" s="917"/>
      <c r="I79" s="917"/>
      <c r="J79" s="957"/>
      <c r="K79" s="927"/>
      <c r="L79" s="997"/>
      <c r="M79" s="951"/>
      <c r="N79" s="951"/>
      <c r="O79" s="94"/>
      <c r="P79" s="94"/>
      <c r="Q79" s="951"/>
    </row>
    <row r="80" spans="1:17" ht="14.25" hidden="1" customHeight="1">
      <c r="A80" s="908"/>
      <c r="B80" s="948" t="s">
        <v>3657</v>
      </c>
      <c r="C80" s="917"/>
      <c r="D80" s="917"/>
      <c r="E80" s="917"/>
      <c r="F80" s="917"/>
      <c r="G80" s="917"/>
      <c r="H80" s="917"/>
      <c r="I80" s="917"/>
      <c r="J80" s="957"/>
      <c r="K80" s="927"/>
      <c r="L80" s="997"/>
      <c r="M80" s="951"/>
      <c r="N80" s="951"/>
      <c r="O80" s="94"/>
      <c r="P80" s="94"/>
      <c r="Q80" s="951"/>
    </row>
    <row r="81" spans="1:17" ht="14.25" hidden="1" customHeight="1">
      <c r="A81" s="908"/>
      <c r="B81" s="948" t="s">
        <v>3658</v>
      </c>
      <c r="C81" s="917"/>
      <c r="D81" s="917"/>
      <c r="E81" s="917"/>
      <c r="F81" s="917"/>
      <c r="G81" s="917"/>
      <c r="H81" s="917"/>
      <c r="I81" s="917"/>
      <c r="J81" s="957"/>
      <c r="K81" s="927"/>
      <c r="L81" s="997"/>
      <c r="M81" s="951"/>
      <c r="N81" s="951"/>
      <c r="O81" s="94"/>
      <c r="P81" s="94"/>
      <c r="Q81" s="951"/>
    </row>
    <row r="82" spans="1:17" ht="14.25" hidden="1" customHeight="1">
      <c r="A82" s="908"/>
      <c r="B82" s="948" t="s">
        <v>3659</v>
      </c>
      <c r="C82" s="917"/>
      <c r="D82" s="917"/>
      <c r="E82" s="917"/>
      <c r="F82" s="917"/>
      <c r="G82" s="917"/>
      <c r="H82" s="917"/>
      <c r="I82" s="917"/>
      <c r="J82" s="957"/>
      <c r="K82" s="927"/>
      <c r="L82" s="997"/>
      <c r="M82" s="951"/>
      <c r="N82" s="951"/>
      <c r="O82" s="94"/>
      <c r="P82" s="94"/>
      <c r="Q82" s="951"/>
    </row>
    <row r="83" spans="1:17" ht="14.25" hidden="1" customHeight="1">
      <c r="A83" s="908"/>
      <c r="B83" s="908"/>
      <c r="C83" s="917"/>
      <c r="D83" s="917"/>
      <c r="E83" s="917"/>
      <c r="F83" s="917"/>
      <c r="G83" s="917"/>
      <c r="H83" s="917"/>
      <c r="I83" s="917"/>
      <c r="J83" s="957"/>
      <c r="K83" s="927"/>
      <c r="L83" s="927"/>
      <c r="M83" s="951"/>
      <c r="N83" s="951"/>
      <c r="O83" s="94"/>
      <c r="P83" s="94"/>
      <c r="Q83" s="951"/>
    </row>
    <row r="84" spans="1:17" ht="14.25" hidden="1" customHeight="1">
      <c r="A84" s="908"/>
      <c r="B84" s="917"/>
      <c r="C84" s="917" t="s">
        <v>3636</v>
      </c>
      <c r="D84" s="917"/>
      <c r="E84" s="917"/>
      <c r="F84" s="917"/>
      <c r="G84" s="917"/>
      <c r="H84" s="917"/>
      <c r="I84" s="917"/>
      <c r="J84" s="957"/>
      <c r="K84" s="927"/>
      <c r="L84" s="951"/>
      <c r="M84" s="951"/>
      <c r="N84" s="951"/>
      <c r="O84" s="94"/>
      <c r="P84" s="94"/>
      <c r="Q84" s="951"/>
    </row>
    <row r="85" spans="1:17" ht="28.5" hidden="1" customHeight="1">
      <c r="A85" s="908"/>
      <c r="B85" s="1229" t="s">
        <v>3649</v>
      </c>
      <c r="C85" s="917"/>
      <c r="D85" s="917"/>
      <c r="E85" s="917"/>
      <c r="F85" s="917"/>
      <c r="G85" s="917"/>
      <c r="H85" s="917"/>
      <c r="I85" s="917"/>
      <c r="J85" s="957"/>
      <c r="K85" s="927"/>
      <c r="L85" s="951"/>
      <c r="M85" s="951"/>
      <c r="N85" s="951"/>
      <c r="O85" s="927"/>
      <c r="P85" s="951"/>
      <c r="Q85" s="951"/>
    </row>
    <row r="86" spans="1:17" ht="14.25" hidden="1" customHeight="1">
      <c r="A86" s="908"/>
      <c r="B86" s="947" t="s">
        <v>3665</v>
      </c>
      <c r="C86" s="917"/>
      <c r="D86" s="917"/>
      <c r="E86" s="917"/>
      <c r="F86" s="917"/>
      <c r="G86" s="917"/>
      <c r="H86" s="917"/>
      <c r="I86" s="917"/>
      <c r="J86" s="957"/>
      <c r="K86" s="927"/>
      <c r="L86" s="997"/>
      <c r="M86" s="951"/>
      <c r="N86" s="951"/>
      <c r="O86" s="951"/>
      <c r="P86" s="927"/>
      <c r="Q86" s="951"/>
    </row>
    <row r="87" spans="1:17" ht="14.25" hidden="1" customHeight="1">
      <c r="A87" s="908"/>
      <c r="B87" s="947" t="s">
        <v>3666</v>
      </c>
      <c r="C87" s="917"/>
      <c r="D87" s="917"/>
      <c r="E87" s="917"/>
      <c r="F87" s="917"/>
      <c r="G87" s="917"/>
      <c r="H87" s="917"/>
      <c r="I87" s="917"/>
      <c r="J87" s="957"/>
      <c r="K87" s="927"/>
      <c r="L87" s="997"/>
      <c r="M87" s="951"/>
      <c r="N87" s="951"/>
      <c r="O87" s="951"/>
      <c r="P87" s="951"/>
      <c r="Q87" s="951"/>
    </row>
    <row r="88" spans="1:17" ht="14.25" hidden="1" customHeight="1">
      <c r="A88" s="908"/>
      <c r="B88" s="947" t="s">
        <v>3667</v>
      </c>
      <c r="C88" s="917"/>
      <c r="D88" s="917"/>
      <c r="E88" s="917"/>
      <c r="F88" s="917"/>
      <c r="G88" s="917"/>
      <c r="H88" s="917"/>
      <c r="I88" s="917"/>
      <c r="J88" s="957"/>
      <c r="K88" s="927"/>
      <c r="L88" s="997"/>
      <c r="M88" s="951"/>
      <c r="N88" s="951"/>
      <c r="O88" s="951"/>
      <c r="P88" s="951"/>
      <c r="Q88" s="951"/>
    </row>
    <row r="89" spans="1:17" ht="14.25" hidden="1" customHeight="1">
      <c r="A89" s="908"/>
      <c r="B89" s="947" t="s">
        <v>3668</v>
      </c>
      <c r="C89" s="917"/>
      <c r="D89" s="917"/>
      <c r="E89" s="917"/>
      <c r="F89" s="917"/>
      <c r="G89" s="917"/>
      <c r="H89" s="917"/>
      <c r="I89" s="917"/>
      <c r="J89" s="957"/>
      <c r="K89" s="927"/>
      <c r="L89" s="997"/>
      <c r="M89" s="951"/>
      <c r="N89" s="951"/>
      <c r="O89" s="951"/>
      <c r="P89" s="951"/>
      <c r="Q89" s="951"/>
    </row>
    <row r="90" spans="1:17" ht="14.25" hidden="1" customHeight="1">
      <c r="A90" s="908"/>
      <c r="B90" s="947" t="s">
        <v>3669</v>
      </c>
      <c r="C90" s="917"/>
      <c r="D90" s="917"/>
      <c r="E90" s="917"/>
      <c r="F90" s="917"/>
      <c r="G90" s="917"/>
      <c r="H90" s="917"/>
      <c r="I90" s="917"/>
      <c r="J90" s="957"/>
      <c r="K90" s="927"/>
      <c r="L90" s="997"/>
      <c r="M90" s="951"/>
      <c r="N90" s="951"/>
      <c r="O90" s="951"/>
      <c r="P90" s="951"/>
      <c r="Q90" s="951"/>
    </row>
    <row r="91" spans="1:17" ht="14.25" hidden="1" customHeight="1">
      <c r="A91" s="908"/>
      <c r="B91" s="947" t="s">
        <v>3670</v>
      </c>
      <c r="C91" s="917"/>
      <c r="D91" s="917"/>
      <c r="E91" s="917"/>
      <c r="F91" s="917"/>
      <c r="G91" s="917"/>
      <c r="H91" s="917"/>
      <c r="I91" s="917"/>
      <c r="J91" s="957"/>
      <c r="K91" s="927"/>
      <c r="L91" s="997"/>
      <c r="M91" s="951"/>
      <c r="N91" s="951"/>
      <c r="O91" s="951"/>
      <c r="P91" s="951"/>
      <c r="Q91" s="951"/>
    </row>
    <row r="92" spans="1:17" ht="14.25" hidden="1" customHeight="1">
      <c r="A92" s="908"/>
      <c r="B92" s="947" t="s">
        <v>3671</v>
      </c>
      <c r="C92" s="917"/>
      <c r="D92" s="917"/>
      <c r="E92" s="917"/>
      <c r="F92" s="917"/>
      <c r="G92" s="917"/>
      <c r="H92" s="917"/>
      <c r="I92" s="917"/>
      <c r="J92" s="957"/>
      <c r="K92" s="927"/>
      <c r="L92" s="997"/>
      <c r="M92" s="951"/>
      <c r="N92" s="951"/>
      <c r="O92" s="951"/>
      <c r="P92" s="951"/>
      <c r="Q92" s="951"/>
    </row>
    <row r="93" spans="1:17" ht="14.25" hidden="1" customHeight="1">
      <c r="A93" s="908"/>
      <c r="B93" s="947" t="s">
        <v>3672</v>
      </c>
      <c r="C93" s="917"/>
      <c r="D93" s="917"/>
      <c r="E93" s="917"/>
      <c r="F93" s="917"/>
      <c r="G93" s="917"/>
      <c r="H93" s="917"/>
      <c r="I93" s="917"/>
      <c r="J93" s="957"/>
      <c r="K93" s="927"/>
      <c r="L93" s="997"/>
      <c r="M93" s="951"/>
      <c r="N93" s="951"/>
      <c r="O93" s="951"/>
      <c r="P93" s="951"/>
      <c r="Q93" s="951"/>
    </row>
    <row r="94" spans="1:17" ht="14.25" hidden="1" customHeight="1">
      <c r="A94" s="908"/>
      <c r="B94" s="947" t="s">
        <v>3673</v>
      </c>
      <c r="C94" s="917"/>
      <c r="D94" s="917"/>
      <c r="E94" s="917"/>
      <c r="F94" s="917"/>
      <c r="G94" s="917"/>
      <c r="H94" s="917"/>
      <c r="I94" s="917"/>
      <c r="J94" s="957"/>
      <c r="K94" s="927"/>
      <c r="L94" s="997"/>
      <c r="M94" s="951"/>
      <c r="N94" s="951"/>
      <c r="O94" s="951"/>
      <c r="P94" s="951"/>
      <c r="Q94" s="951"/>
    </row>
    <row r="95" spans="1:17" ht="14.25" hidden="1" customHeight="1">
      <c r="A95" s="908"/>
      <c r="B95" s="917"/>
      <c r="C95" s="917" t="s">
        <v>3638</v>
      </c>
      <c r="D95" s="917"/>
      <c r="E95" s="917"/>
      <c r="F95" s="917"/>
      <c r="G95" s="917"/>
      <c r="H95" s="917"/>
      <c r="I95" s="917"/>
      <c r="J95" s="957"/>
      <c r="K95" s="927"/>
      <c r="L95" s="927"/>
      <c r="M95" s="951"/>
      <c r="N95" s="951"/>
      <c r="O95" s="951"/>
      <c r="P95" s="951"/>
      <c r="Q95" s="951"/>
    </row>
    <row r="96" spans="1:17" ht="12.75" hidden="1" customHeight="1">
      <c r="A96" s="908"/>
      <c r="B96" s="908"/>
      <c r="C96" s="908"/>
      <c r="D96" s="908"/>
      <c r="E96" s="908"/>
      <c r="F96" s="908"/>
      <c r="G96" s="908"/>
      <c r="H96" s="908"/>
      <c r="I96" s="908"/>
      <c r="J96" s="928"/>
      <c r="K96" s="928"/>
      <c r="L96" s="951"/>
      <c r="M96" s="951"/>
      <c r="N96" s="951"/>
      <c r="O96" s="951"/>
      <c r="P96" s="951"/>
      <c r="Q96" s="951"/>
    </row>
    <row r="97" spans="1:17">
      <c r="A97" s="908"/>
      <c r="B97" s="908"/>
      <c r="C97" s="908"/>
      <c r="D97" s="908"/>
      <c r="E97" s="908"/>
      <c r="F97" s="908"/>
      <c r="G97" s="908"/>
      <c r="H97" s="908"/>
      <c r="I97" s="908"/>
      <c r="J97" s="928"/>
      <c r="K97" s="928"/>
      <c r="L97" s="951"/>
      <c r="M97" s="951"/>
      <c r="N97" s="951"/>
      <c r="O97" s="951"/>
      <c r="P97" s="951"/>
      <c r="Q97" s="951"/>
    </row>
    <row r="98" spans="1:17">
      <c r="A98" s="908"/>
      <c r="B98" s="908"/>
      <c r="C98" s="908"/>
      <c r="D98" s="908"/>
      <c r="E98" s="908"/>
      <c r="F98" s="908"/>
      <c r="G98" s="908"/>
      <c r="H98" s="908"/>
      <c r="I98" s="908"/>
      <c r="J98" s="928"/>
      <c r="K98" s="928"/>
      <c r="L98" s="951"/>
      <c r="M98" s="951"/>
      <c r="N98" s="951"/>
      <c r="O98" s="951"/>
      <c r="P98" s="951"/>
      <c r="Q98" s="951"/>
    </row>
    <row r="99" spans="1:17">
      <c r="A99" s="929" t="s">
        <v>825</v>
      </c>
      <c r="B99" s="1227" t="s">
        <v>4080</v>
      </c>
      <c r="C99" s="1228"/>
      <c r="D99" s="1228"/>
      <c r="E99" s="1228"/>
      <c r="F99" s="1228"/>
      <c r="G99" s="1228"/>
      <c r="H99" s="1228"/>
      <c r="I99" s="930"/>
      <c r="J99" s="928"/>
      <c r="K99" s="928"/>
      <c r="L99" s="951"/>
      <c r="M99" s="951"/>
      <c r="N99" s="951"/>
      <c r="O99" s="951"/>
      <c r="P99" s="951"/>
      <c r="Q99" s="951"/>
    </row>
    <row r="100" spans="1:17">
      <c r="A100" s="908"/>
      <c r="B100" s="908"/>
      <c r="C100" s="908"/>
      <c r="D100" s="908"/>
      <c r="E100" s="908"/>
      <c r="F100" s="908"/>
      <c r="G100" s="908"/>
      <c r="H100" s="908"/>
      <c r="I100" s="908"/>
      <c r="J100" s="928"/>
      <c r="K100" s="928"/>
      <c r="L100" s="951"/>
      <c r="M100" s="951"/>
      <c r="N100" s="951"/>
      <c r="O100" s="951"/>
      <c r="P100" s="951"/>
      <c r="Q100" s="951"/>
    </row>
    <row r="101" spans="1:17">
      <c r="A101" s="908"/>
      <c r="B101" s="908"/>
      <c r="C101" s="908"/>
      <c r="D101" s="908"/>
      <c r="E101" s="908"/>
      <c r="F101" s="908"/>
      <c r="G101" s="908"/>
      <c r="H101" s="908"/>
      <c r="I101" s="908"/>
      <c r="J101" s="928"/>
      <c r="K101" s="928"/>
      <c r="L101" s="951"/>
      <c r="M101" s="951"/>
      <c r="N101" s="951"/>
      <c r="O101" s="951"/>
      <c r="P101" s="951"/>
      <c r="Q101" s="951"/>
    </row>
    <row r="102" spans="1:17">
      <c r="A102" s="908"/>
      <c r="B102" s="931"/>
      <c r="C102" s="765" t="s">
        <v>2059</v>
      </c>
      <c r="D102" s="765" t="s">
        <v>2060</v>
      </c>
      <c r="E102" s="908"/>
      <c r="F102" s="908"/>
      <c r="G102" s="908"/>
      <c r="H102" s="908"/>
      <c r="I102" s="908"/>
      <c r="J102" s="928"/>
      <c r="K102" s="928"/>
      <c r="L102" s="951"/>
      <c r="M102" s="951"/>
      <c r="N102" s="951"/>
      <c r="O102" s="951"/>
      <c r="P102" s="951"/>
      <c r="Q102" s="951"/>
    </row>
    <row r="103" spans="1:17" hidden="1">
      <c r="A103" s="908"/>
      <c r="B103" s="953" t="s">
        <v>1120</v>
      </c>
      <c r="C103" s="858"/>
      <c r="D103" s="858"/>
      <c r="E103" s="908"/>
      <c r="F103" s="908"/>
      <c r="G103" s="908"/>
      <c r="H103" s="908"/>
      <c r="I103" s="908"/>
      <c r="J103" s="928"/>
      <c r="K103" s="928"/>
      <c r="L103" s="951"/>
      <c r="M103" s="951"/>
      <c r="N103" s="951"/>
      <c r="O103" s="951"/>
      <c r="P103" s="951"/>
      <c r="Q103" s="951"/>
    </row>
    <row r="104" spans="1:17">
      <c r="A104" s="908"/>
      <c r="B104" s="931" t="s">
        <v>4106</v>
      </c>
      <c r="C104" s="858">
        <f t="shared" ref="C104" si="0">G141</f>
        <v>0</v>
      </c>
      <c r="D104" s="858">
        <f>H141</f>
        <v>0</v>
      </c>
      <c r="E104" s="908"/>
      <c r="F104" s="908"/>
      <c r="G104" s="908"/>
      <c r="H104" s="908"/>
      <c r="I104" s="908"/>
      <c r="J104" s="928"/>
      <c r="K104" s="928"/>
      <c r="L104" s="951"/>
      <c r="M104" s="951"/>
      <c r="N104" s="951"/>
      <c r="O104" s="951"/>
      <c r="P104" s="951"/>
      <c r="Q104" s="951"/>
    </row>
    <row r="105" spans="1:17">
      <c r="A105" s="908"/>
      <c r="B105" s="931" t="s">
        <v>4035</v>
      </c>
      <c r="C105" s="858">
        <f>G142</f>
        <v>0</v>
      </c>
      <c r="D105" s="858">
        <f>H142</f>
        <v>0</v>
      </c>
      <c r="E105" s="1130"/>
      <c r="F105" s="908"/>
      <c r="G105" s="908"/>
      <c r="H105" s="908"/>
      <c r="I105" s="908"/>
      <c r="J105" s="928"/>
      <c r="K105" s="928"/>
      <c r="L105" s="951"/>
      <c r="M105" s="951"/>
      <c r="N105" s="951"/>
      <c r="O105" s="951"/>
      <c r="P105" s="951"/>
      <c r="Q105" s="951"/>
    </row>
    <row r="106" spans="1:17">
      <c r="A106" s="908"/>
      <c r="B106" s="931" t="s">
        <v>3981</v>
      </c>
      <c r="C106" s="858">
        <f t="shared" ref="C106:D121" si="1">G143</f>
        <v>0</v>
      </c>
      <c r="D106" s="858">
        <f t="shared" si="1"/>
        <v>0</v>
      </c>
      <c r="E106" s="908"/>
      <c r="F106" s="908"/>
      <c r="G106" s="908"/>
      <c r="H106" s="908"/>
      <c r="I106" s="908"/>
      <c r="J106" s="928"/>
      <c r="K106" s="928"/>
      <c r="L106" s="951"/>
      <c r="M106" s="951"/>
      <c r="N106" s="951"/>
      <c r="O106" s="951"/>
      <c r="P106" s="951"/>
      <c r="Q106" s="951"/>
    </row>
    <row r="107" spans="1:17">
      <c r="A107" s="908"/>
      <c r="B107" s="931" t="s">
        <v>3982</v>
      </c>
      <c r="C107" s="858">
        <f t="shared" si="1"/>
        <v>0</v>
      </c>
      <c r="D107" s="858">
        <f t="shared" si="1"/>
        <v>0</v>
      </c>
      <c r="E107" s="908"/>
      <c r="F107" s="908"/>
      <c r="G107" s="908"/>
      <c r="H107" s="908"/>
      <c r="I107" s="908"/>
      <c r="J107" s="928"/>
      <c r="K107" s="928"/>
      <c r="L107" s="951"/>
      <c r="M107" s="951"/>
      <c r="N107" s="951"/>
      <c r="O107" s="951"/>
      <c r="P107" s="951"/>
      <c r="Q107" s="951"/>
    </row>
    <row r="108" spans="1:17">
      <c r="A108" s="908"/>
      <c r="B108" s="931" t="s">
        <v>3983</v>
      </c>
      <c r="C108" s="858">
        <f t="shared" si="1"/>
        <v>0</v>
      </c>
      <c r="D108" s="858">
        <f t="shared" si="1"/>
        <v>0</v>
      </c>
      <c r="E108" s="908"/>
      <c r="F108" s="908"/>
      <c r="G108" s="908"/>
      <c r="H108" s="908"/>
      <c r="I108" s="908"/>
      <c r="J108" s="928"/>
      <c r="K108" s="928"/>
      <c r="L108" s="951"/>
      <c r="M108" s="951"/>
      <c r="N108" s="951"/>
      <c r="O108" s="951"/>
      <c r="P108" s="951"/>
      <c r="Q108" s="951"/>
    </row>
    <row r="109" spans="1:17">
      <c r="A109" s="908"/>
      <c r="B109" s="931" t="s">
        <v>3984</v>
      </c>
      <c r="C109" s="858">
        <f t="shared" si="1"/>
        <v>0</v>
      </c>
      <c r="D109" s="858">
        <f t="shared" si="1"/>
        <v>0</v>
      </c>
      <c r="E109" s="908"/>
      <c r="F109" s="908"/>
      <c r="G109" s="908"/>
      <c r="H109" s="908"/>
      <c r="I109" s="908"/>
      <c r="J109" s="928"/>
      <c r="K109" s="928"/>
      <c r="L109" s="951"/>
      <c r="M109" s="951"/>
      <c r="N109" s="951"/>
      <c r="O109" s="951"/>
      <c r="P109" s="951"/>
      <c r="Q109" s="951"/>
    </row>
    <row r="110" spans="1:17">
      <c r="A110" s="908"/>
      <c r="B110" s="931" t="s">
        <v>4033</v>
      </c>
      <c r="C110" s="858">
        <f t="shared" si="1"/>
        <v>0</v>
      </c>
      <c r="D110" s="858">
        <f t="shared" si="1"/>
        <v>0</v>
      </c>
      <c r="E110" s="908"/>
      <c r="F110" s="908"/>
      <c r="G110" s="908"/>
      <c r="H110" s="908"/>
      <c r="I110" s="908"/>
      <c r="J110" s="928"/>
      <c r="K110" s="928"/>
      <c r="L110" s="951"/>
      <c r="M110" s="951"/>
      <c r="N110" s="951"/>
      <c r="O110" s="951"/>
      <c r="P110" s="951"/>
      <c r="Q110" s="951"/>
    </row>
    <row r="111" spans="1:17">
      <c r="A111" s="908"/>
      <c r="B111" s="931" t="s">
        <v>3985</v>
      </c>
      <c r="C111" s="858">
        <f t="shared" si="1"/>
        <v>0</v>
      </c>
      <c r="D111" s="858">
        <f t="shared" si="1"/>
        <v>0</v>
      </c>
      <c r="E111" s="1130"/>
      <c r="F111" s="908"/>
      <c r="G111" s="908"/>
      <c r="H111" s="908"/>
      <c r="I111" s="908"/>
      <c r="J111" s="928"/>
      <c r="K111" s="928"/>
      <c r="L111" s="951"/>
      <c r="M111" s="951"/>
      <c r="N111" s="951"/>
      <c r="O111" s="951"/>
      <c r="P111" s="951"/>
      <c r="Q111" s="951"/>
    </row>
    <row r="112" spans="1:17">
      <c r="A112" s="908"/>
      <c r="B112" s="931" t="s">
        <v>3986</v>
      </c>
      <c r="C112" s="858">
        <f t="shared" si="1"/>
        <v>0</v>
      </c>
      <c r="D112" s="858">
        <f t="shared" si="1"/>
        <v>0</v>
      </c>
      <c r="E112" s="1130"/>
      <c r="F112" s="908"/>
      <c r="G112" s="908"/>
      <c r="H112" s="908"/>
      <c r="I112" s="908"/>
      <c r="J112" s="928"/>
      <c r="K112" s="928"/>
      <c r="L112" s="951"/>
      <c r="M112" s="951"/>
      <c r="N112" s="951"/>
      <c r="O112" s="951"/>
      <c r="P112" s="951"/>
      <c r="Q112" s="951"/>
    </row>
    <row r="113" spans="1:17">
      <c r="A113" s="908"/>
      <c r="B113" s="931" t="s">
        <v>3987</v>
      </c>
      <c r="C113" s="858">
        <f t="shared" si="1"/>
        <v>0</v>
      </c>
      <c r="D113" s="858">
        <f t="shared" si="1"/>
        <v>0</v>
      </c>
      <c r="E113" s="1130"/>
      <c r="F113" s="908"/>
      <c r="G113" s="908"/>
      <c r="H113" s="908"/>
      <c r="I113" s="908"/>
      <c r="J113" s="928"/>
      <c r="K113" s="928"/>
      <c r="L113" s="951"/>
      <c r="M113" s="951"/>
      <c r="N113" s="951"/>
      <c r="O113" s="951"/>
      <c r="P113" s="951"/>
      <c r="Q113" s="951"/>
    </row>
    <row r="114" spans="1:17">
      <c r="A114" s="908"/>
      <c r="B114" s="928" t="s">
        <v>3665</v>
      </c>
      <c r="C114" s="858">
        <f t="shared" si="1"/>
        <v>0</v>
      </c>
      <c r="D114" s="858">
        <f t="shared" si="1"/>
        <v>0</v>
      </c>
      <c r="E114" s="928"/>
      <c r="F114" s="908"/>
      <c r="G114" s="908"/>
      <c r="H114" s="908"/>
      <c r="I114" s="908"/>
      <c r="J114" s="928"/>
      <c r="K114" s="928"/>
      <c r="L114" s="951"/>
      <c r="M114" s="951"/>
      <c r="N114" s="951"/>
      <c r="O114" s="951"/>
      <c r="P114" s="951"/>
      <c r="Q114" s="951"/>
    </row>
    <row r="115" spans="1:17">
      <c r="A115" s="908"/>
      <c r="B115" s="928" t="s">
        <v>3666</v>
      </c>
      <c r="C115" s="858">
        <f t="shared" si="1"/>
        <v>0</v>
      </c>
      <c r="D115" s="858">
        <f t="shared" si="1"/>
        <v>0</v>
      </c>
      <c r="E115" s="928"/>
      <c r="F115" s="908"/>
      <c r="G115" s="908"/>
      <c r="H115" s="908"/>
      <c r="I115" s="908"/>
      <c r="J115" s="928"/>
      <c r="K115" s="928"/>
      <c r="L115" s="951"/>
      <c r="M115" s="951"/>
      <c r="N115" s="951"/>
      <c r="O115" s="951"/>
      <c r="P115" s="951"/>
      <c r="Q115" s="951"/>
    </row>
    <row r="116" spans="1:17">
      <c r="A116" s="908"/>
      <c r="B116" s="928" t="s">
        <v>3667</v>
      </c>
      <c r="C116" s="858">
        <f t="shared" si="1"/>
        <v>0</v>
      </c>
      <c r="D116" s="858">
        <f t="shared" si="1"/>
        <v>0</v>
      </c>
      <c r="E116" s="928"/>
      <c r="F116" s="908"/>
      <c r="G116" s="908"/>
      <c r="H116" s="908"/>
      <c r="I116" s="908"/>
      <c r="J116" s="928"/>
      <c r="K116" s="928"/>
      <c r="L116" s="951"/>
      <c r="M116" s="951"/>
      <c r="N116" s="951"/>
      <c r="O116" s="951"/>
      <c r="P116" s="951"/>
      <c r="Q116" s="951"/>
    </row>
    <row r="117" spans="1:17">
      <c r="A117" s="908"/>
      <c r="B117" s="928" t="s">
        <v>3668</v>
      </c>
      <c r="C117" s="858">
        <f t="shared" si="1"/>
        <v>0</v>
      </c>
      <c r="D117" s="858">
        <f t="shared" si="1"/>
        <v>0</v>
      </c>
      <c r="E117" s="928"/>
      <c r="F117" s="908"/>
      <c r="G117" s="908"/>
      <c r="H117" s="908"/>
      <c r="I117" s="908"/>
      <c r="J117" s="928"/>
      <c r="K117" s="928"/>
      <c r="L117" s="951"/>
      <c r="M117" s="951"/>
      <c r="N117" s="951"/>
      <c r="O117" s="951"/>
      <c r="P117" s="951"/>
      <c r="Q117" s="951"/>
    </row>
    <row r="118" spans="1:17">
      <c r="A118" s="908"/>
      <c r="B118" s="928" t="s">
        <v>3669</v>
      </c>
      <c r="C118" s="858">
        <f t="shared" si="1"/>
        <v>0</v>
      </c>
      <c r="D118" s="858">
        <f t="shared" si="1"/>
        <v>0</v>
      </c>
      <c r="E118" s="928"/>
      <c r="F118" s="908"/>
      <c r="G118" s="908"/>
      <c r="H118" s="908"/>
      <c r="I118" s="908"/>
      <c r="J118" s="928"/>
      <c r="K118" s="928"/>
      <c r="L118" s="951"/>
      <c r="M118" s="951"/>
      <c r="N118" s="951"/>
      <c r="O118" s="951"/>
      <c r="P118" s="951"/>
      <c r="Q118" s="951"/>
    </row>
    <row r="119" spans="1:17">
      <c r="A119" s="908"/>
      <c r="B119" s="928" t="s">
        <v>3670</v>
      </c>
      <c r="C119" s="858">
        <f t="shared" si="1"/>
        <v>0</v>
      </c>
      <c r="D119" s="858">
        <f t="shared" si="1"/>
        <v>0</v>
      </c>
      <c r="E119" s="928"/>
      <c r="F119" s="908"/>
      <c r="G119" s="908"/>
      <c r="H119" s="908"/>
      <c r="I119" s="908"/>
      <c r="J119" s="928"/>
      <c r="K119" s="928"/>
      <c r="L119" s="951"/>
      <c r="M119" s="951"/>
      <c r="N119" s="951"/>
      <c r="O119" s="951"/>
      <c r="P119" s="951"/>
      <c r="Q119" s="951"/>
    </row>
    <row r="120" spans="1:17">
      <c r="A120" s="908"/>
      <c r="B120" s="928" t="s">
        <v>4034</v>
      </c>
      <c r="C120" s="858">
        <f t="shared" si="1"/>
        <v>0</v>
      </c>
      <c r="D120" s="858">
        <f t="shared" si="1"/>
        <v>0</v>
      </c>
      <c r="E120" s="928"/>
      <c r="F120" s="908"/>
      <c r="G120" s="908"/>
      <c r="H120" s="908"/>
      <c r="I120" s="908"/>
      <c r="J120" s="928"/>
      <c r="K120" s="928"/>
      <c r="L120" s="951"/>
      <c r="M120" s="951"/>
      <c r="N120" s="951"/>
      <c r="O120" s="951"/>
      <c r="P120" s="951"/>
      <c r="Q120" s="951"/>
    </row>
    <row r="121" spans="1:17">
      <c r="A121" s="908"/>
      <c r="B121" s="928" t="s">
        <v>3997</v>
      </c>
      <c r="C121" s="858">
        <f t="shared" si="1"/>
        <v>0</v>
      </c>
      <c r="D121" s="858">
        <f t="shared" si="1"/>
        <v>0</v>
      </c>
      <c r="E121" s="928"/>
      <c r="F121" s="908"/>
      <c r="G121" s="908"/>
      <c r="H121" s="908"/>
      <c r="I121" s="908"/>
      <c r="J121" s="928"/>
      <c r="K121" s="928"/>
      <c r="L121" s="951"/>
      <c r="M121" s="951"/>
      <c r="N121" s="951"/>
      <c r="O121" s="951"/>
      <c r="P121" s="951"/>
      <c r="Q121" s="951"/>
    </row>
    <row r="122" spans="1:17">
      <c r="A122" s="908"/>
      <c r="B122" s="928" t="s">
        <v>3673</v>
      </c>
      <c r="C122" s="858">
        <f t="shared" ref="C122:D130" si="2">G159</f>
        <v>0</v>
      </c>
      <c r="D122" s="858">
        <f t="shared" si="2"/>
        <v>0</v>
      </c>
      <c r="E122" s="928"/>
      <c r="F122" s="908"/>
      <c r="G122" s="908"/>
      <c r="H122" s="908"/>
      <c r="I122" s="908"/>
      <c r="J122" s="928"/>
      <c r="K122" s="928"/>
      <c r="L122" s="951"/>
      <c r="M122" s="951"/>
      <c r="N122" s="951"/>
      <c r="O122" s="951"/>
      <c r="P122" s="951"/>
      <c r="Q122" s="951"/>
    </row>
    <row r="123" spans="1:17">
      <c r="A123" s="908"/>
      <c r="B123" s="931" t="s">
        <v>3599</v>
      </c>
      <c r="C123" s="858">
        <f t="shared" si="2"/>
        <v>0</v>
      </c>
      <c r="D123" s="858">
        <f t="shared" si="2"/>
        <v>0</v>
      </c>
      <c r="E123" s="908"/>
      <c r="F123" s="908"/>
      <c r="G123" s="908"/>
      <c r="H123" s="908"/>
      <c r="I123" s="908"/>
      <c r="J123" s="928"/>
      <c r="K123" s="928"/>
      <c r="L123" s="951"/>
      <c r="M123" s="951"/>
      <c r="N123" s="951"/>
      <c r="O123" s="951"/>
      <c r="P123" s="951"/>
      <c r="Q123" s="951"/>
    </row>
    <row r="124" spans="1:17">
      <c r="A124" s="908"/>
      <c r="B124" s="931" t="s">
        <v>3600</v>
      </c>
      <c r="C124" s="858">
        <f t="shared" si="2"/>
        <v>0</v>
      </c>
      <c r="D124" s="858">
        <f t="shared" si="2"/>
        <v>0</v>
      </c>
      <c r="E124" s="908"/>
      <c r="F124" s="908"/>
      <c r="G124" s="908"/>
      <c r="H124" s="908"/>
      <c r="I124" s="908"/>
      <c r="J124" s="928"/>
      <c r="K124" s="928"/>
      <c r="L124" s="951"/>
      <c r="M124" s="951"/>
      <c r="N124" s="951"/>
      <c r="O124" s="951"/>
      <c r="P124" s="951"/>
      <c r="Q124" s="951"/>
    </row>
    <row r="125" spans="1:17" ht="25.5">
      <c r="A125" s="908"/>
      <c r="B125" s="931" t="s">
        <v>3678</v>
      </c>
      <c r="C125" s="858">
        <f t="shared" si="2"/>
        <v>0</v>
      </c>
      <c r="D125" s="858">
        <f t="shared" si="2"/>
        <v>0</v>
      </c>
      <c r="E125" s="908"/>
      <c r="F125" s="908"/>
      <c r="G125" s="908"/>
      <c r="H125" s="908"/>
      <c r="I125" s="908"/>
      <c r="J125" s="928"/>
      <c r="K125" s="928"/>
      <c r="L125" s="951"/>
      <c r="M125" s="951"/>
      <c r="N125" s="951"/>
      <c r="O125" s="951"/>
      <c r="P125" s="951"/>
      <c r="Q125" s="951"/>
    </row>
    <row r="126" spans="1:17">
      <c r="A126" s="908"/>
      <c r="B126" s="931" t="s">
        <v>3602</v>
      </c>
      <c r="C126" s="858">
        <f t="shared" si="2"/>
        <v>0</v>
      </c>
      <c r="D126" s="858">
        <f t="shared" si="2"/>
        <v>0</v>
      </c>
      <c r="E126" s="908"/>
      <c r="F126" s="908"/>
      <c r="G126" s="908"/>
      <c r="H126" s="908"/>
      <c r="I126" s="908"/>
      <c r="J126" s="928"/>
      <c r="K126" s="928"/>
      <c r="L126" s="951"/>
      <c r="M126" s="951"/>
      <c r="N126" s="951"/>
      <c r="O126" s="951"/>
      <c r="P126" s="951"/>
      <c r="Q126" s="951"/>
    </row>
    <row r="127" spans="1:17">
      <c r="A127" s="908"/>
      <c r="B127" s="931" t="s">
        <v>3604</v>
      </c>
      <c r="C127" s="858">
        <f t="shared" si="2"/>
        <v>0</v>
      </c>
      <c r="D127" s="858">
        <f t="shared" si="2"/>
        <v>0</v>
      </c>
      <c r="E127" s="908"/>
      <c r="F127" s="908"/>
      <c r="G127" s="908"/>
      <c r="H127" s="908"/>
      <c r="I127" s="908"/>
      <c r="J127" s="928"/>
      <c r="K127" s="928"/>
      <c r="L127" s="951"/>
      <c r="M127" s="951"/>
      <c r="N127" s="951"/>
      <c r="O127" s="951"/>
      <c r="P127" s="951"/>
      <c r="Q127" s="951"/>
    </row>
    <row r="128" spans="1:17" ht="25.5">
      <c r="A128" s="908"/>
      <c r="B128" s="931" t="s">
        <v>3679</v>
      </c>
      <c r="C128" s="858">
        <f>G165</f>
        <v>0</v>
      </c>
      <c r="D128" s="858">
        <f t="shared" si="2"/>
        <v>0</v>
      </c>
      <c r="E128" s="908"/>
      <c r="F128" s="908"/>
      <c r="G128" s="908"/>
      <c r="H128" s="908"/>
      <c r="I128" s="908"/>
      <c r="J128" s="928"/>
      <c r="K128" s="928"/>
      <c r="L128" s="951"/>
      <c r="M128" s="951"/>
      <c r="N128" s="951"/>
      <c r="O128" s="951"/>
      <c r="P128" s="951"/>
      <c r="Q128" s="951"/>
    </row>
    <row r="129" spans="1:17">
      <c r="A129" s="908"/>
      <c r="B129" s="931" t="s">
        <v>4100</v>
      </c>
      <c r="C129" s="858">
        <f>G166</f>
        <v>0</v>
      </c>
      <c r="D129" s="858">
        <f t="shared" si="2"/>
        <v>0</v>
      </c>
      <c r="E129" s="908"/>
      <c r="F129" s="908"/>
      <c r="G129" s="908"/>
      <c r="H129" s="908"/>
      <c r="I129" s="908"/>
      <c r="J129" s="928"/>
      <c r="K129" s="928"/>
      <c r="L129" s="951"/>
      <c r="M129" s="951"/>
      <c r="N129" s="951"/>
      <c r="O129" s="951"/>
      <c r="P129" s="951"/>
      <c r="Q129" s="951"/>
    </row>
    <row r="130" spans="1:17" ht="25.5">
      <c r="A130" s="908"/>
      <c r="B130" s="931" t="s">
        <v>3684</v>
      </c>
      <c r="C130" s="858">
        <f>G167</f>
        <v>0</v>
      </c>
      <c r="D130" s="858">
        <f t="shared" si="2"/>
        <v>0</v>
      </c>
      <c r="E130" s="908"/>
      <c r="F130" s="908"/>
      <c r="G130" s="908"/>
      <c r="H130" s="908"/>
      <c r="I130" s="908"/>
      <c r="J130" s="928"/>
      <c r="K130" s="928"/>
      <c r="L130" s="951"/>
      <c r="M130" s="951"/>
      <c r="N130" s="951"/>
      <c r="O130" s="951"/>
      <c r="P130" s="951"/>
      <c r="Q130" s="951"/>
    </row>
    <row r="131" spans="1:17">
      <c r="A131" s="908"/>
      <c r="B131" s="931"/>
      <c r="C131" s="859"/>
      <c r="D131" s="859"/>
      <c r="E131" s="908"/>
      <c r="F131" s="908"/>
      <c r="G131" s="908"/>
      <c r="H131" s="908"/>
      <c r="I131" s="908"/>
      <c r="J131" s="928"/>
      <c r="K131" s="928"/>
      <c r="L131" s="951"/>
      <c r="M131" s="951"/>
      <c r="N131" s="951"/>
      <c r="O131" s="951"/>
      <c r="P131" s="951"/>
      <c r="Q131" s="951"/>
    </row>
    <row r="132" spans="1:17" ht="13.5" thickBot="1">
      <c r="A132" s="908"/>
      <c r="B132" s="931"/>
      <c r="C132" s="860">
        <f>SUM(C103:C131)</f>
        <v>0</v>
      </c>
      <c r="D132" s="860">
        <f>SUM(D103:D131)</f>
        <v>0</v>
      </c>
      <c r="E132" s="908"/>
      <c r="F132" s="908"/>
      <c r="G132" s="908"/>
      <c r="H132" s="908"/>
      <c r="I132" s="908"/>
      <c r="J132" s="928"/>
      <c r="K132" s="928"/>
      <c r="L132" s="951"/>
      <c r="M132" s="951"/>
      <c r="N132" s="951"/>
      <c r="O132" s="951"/>
      <c r="P132" s="951"/>
      <c r="Q132" s="951"/>
    </row>
    <row r="133" spans="1:17" ht="13.5" thickTop="1">
      <c r="A133" s="908"/>
      <c r="B133" s="908"/>
      <c r="C133" s="908"/>
      <c r="D133" s="908"/>
      <c r="E133" s="908"/>
      <c r="F133" s="908"/>
      <c r="G133" s="908"/>
      <c r="H133" s="908"/>
      <c r="I133" s="908"/>
      <c r="J133" s="928"/>
      <c r="K133" s="928"/>
      <c r="L133" s="951"/>
      <c r="M133" s="951"/>
      <c r="N133" s="951"/>
      <c r="O133" s="951"/>
      <c r="P133" s="951"/>
      <c r="Q133" s="951"/>
    </row>
    <row r="134" spans="1:17">
      <c r="A134" s="908"/>
      <c r="B134" s="908"/>
      <c r="C134" s="908"/>
      <c r="D134" s="908"/>
      <c r="E134" s="908"/>
      <c r="F134" s="908"/>
      <c r="G134" s="908"/>
      <c r="H134" s="908"/>
      <c r="I134" s="908"/>
      <c r="J134" s="928"/>
      <c r="K134" s="928"/>
      <c r="L134" s="951"/>
      <c r="M134" s="951"/>
      <c r="N134" s="951"/>
      <c r="O134" s="951"/>
      <c r="P134" s="951"/>
      <c r="Q134" s="951"/>
    </row>
    <row r="135" spans="1:17" ht="23.25" customHeight="1">
      <c r="A135" s="908"/>
      <c r="B135" s="932" t="s">
        <v>3641</v>
      </c>
      <c r="C135" s="932"/>
      <c r="D135" s="932"/>
      <c r="E135" s="932"/>
      <c r="F135" s="932"/>
      <c r="G135" s="932"/>
      <c r="H135" s="932"/>
      <c r="I135" s="908"/>
      <c r="J135" s="928"/>
      <c r="K135" s="928"/>
      <c r="L135" s="951"/>
      <c r="M135" s="951"/>
      <c r="N135" s="951"/>
      <c r="O135" s="951"/>
      <c r="P135" s="951"/>
      <c r="Q135" s="951"/>
    </row>
    <row r="136" spans="1:17" s="951" customFormat="1" ht="12.75" customHeight="1">
      <c r="A136" s="928"/>
      <c r="B136" s="933"/>
      <c r="C136" s="933"/>
      <c r="D136" s="933"/>
      <c r="E136" s="933"/>
      <c r="F136" s="933"/>
      <c r="G136" s="933"/>
      <c r="H136" s="933"/>
      <c r="I136" s="928"/>
      <c r="J136" s="928"/>
      <c r="K136" s="1139"/>
    </row>
    <row r="137" spans="1:17" ht="18">
      <c r="A137" s="908"/>
      <c r="C137" s="934"/>
      <c r="D137" s="935"/>
      <c r="E137" s="936"/>
      <c r="F137" s="933"/>
      <c r="G137" s="1730" t="s">
        <v>926</v>
      </c>
      <c r="H137" s="1731"/>
      <c r="I137" s="908"/>
      <c r="J137" s="928"/>
      <c r="K137" s="928"/>
      <c r="L137" s="951"/>
      <c r="M137" s="951"/>
      <c r="N137" s="951"/>
      <c r="O137" s="951"/>
      <c r="P137" s="951"/>
      <c r="Q137" s="951"/>
    </row>
    <row r="138" spans="1:17">
      <c r="A138" s="908"/>
      <c r="B138" s="937"/>
      <c r="C138" s="766"/>
      <c r="D138" s="905"/>
      <c r="E138" s="938"/>
      <c r="F138" s="939"/>
      <c r="G138" s="940"/>
      <c r="H138" s="941"/>
      <c r="I138" s="908"/>
      <c r="J138" s="928"/>
      <c r="K138" s="928"/>
      <c r="L138" s="951"/>
      <c r="M138" s="951"/>
      <c r="N138" s="951"/>
      <c r="O138" s="951"/>
      <c r="P138" s="951"/>
      <c r="Q138" s="951"/>
    </row>
    <row r="139" spans="1:17">
      <c r="A139" s="908"/>
      <c r="B139" s="937"/>
      <c r="C139" s="713" t="s">
        <v>520</v>
      </c>
      <c r="D139" s="906" t="s">
        <v>521</v>
      </c>
      <c r="E139" s="942" t="s">
        <v>2100</v>
      </c>
      <c r="F139" s="939"/>
      <c r="G139" s="943" t="s">
        <v>520</v>
      </c>
      <c r="H139" s="944" t="s">
        <v>521</v>
      </c>
      <c r="I139" s="908"/>
      <c r="J139" s="928"/>
      <c r="K139" s="928"/>
      <c r="L139" s="951"/>
      <c r="M139" s="951"/>
      <c r="N139" s="951"/>
      <c r="O139" s="951"/>
      <c r="P139" s="951"/>
      <c r="Q139" s="951"/>
    </row>
    <row r="140" spans="1:17" hidden="1">
      <c r="A140" s="908"/>
      <c r="B140" s="953" t="s">
        <v>1120</v>
      </c>
      <c r="C140" s="770"/>
      <c r="D140" s="852"/>
      <c r="E140" s="869"/>
      <c r="F140" s="908"/>
      <c r="G140" s="870"/>
      <c r="H140" s="769"/>
      <c r="I140" s="908"/>
      <c r="J140" s="928"/>
      <c r="K140" s="928"/>
      <c r="L140" s="951"/>
      <c r="M140" s="951"/>
      <c r="N140" s="951"/>
      <c r="O140" s="951"/>
      <c r="P140" s="951"/>
      <c r="Q140" s="951"/>
    </row>
    <row r="141" spans="1:17">
      <c r="A141" s="908"/>
      <c r="B141" s="931" t="s">
        <v>4107</v>
      </c>
      <c r="C141" s="770">
        <f>IF((D32-D31&lt;0),-(D32-D31)*D11,0)</f>
        <v>0</v>
      </c>
      <c r="D141" s="852">
        <f>IF(D32-D31&gt;0,(D32-D31)*D11,0)</f>
        <v>0</v>
      </c>
      <c r="E141" s="869">
        <f t="shared" ref="E141:E168" si="3">C141-D141</f>
        <v>0</v>
      </c>
      <c r="F141" s="908"/>
      <c r="G141" s="870">
        <f t="shared" ref="G141:G168" si="4">IF(E141&lt;0,0,E141)</f>
        <v>0</v>
      </c>
      <c r="H141" s="769">
        <f>IF(E141&gt;0,0,E141*-1)</f>
        <v>0</v>
      </c>
      <c r="I141" s="908"/>
      <c r="J141" s="1003"/>
      <c r="K141" s="928"/>
      <c r="L141" s="951"/>
      <c r="M141" s="951"/>
      <c r="N141" s="951"/>
      <c r="O141" s="951"/>
      <c r="P141" s="951"/>
      <c r="Q141" s="951"/>
    </row>
    <row r="142" spans="1:17">
      <c r="A142" s="908"/>
      <c r="B142" s="931" t="s">
        <v>4035</v>
      </c>
      <c r="C142" s="770">
        <f t="shared" ref="C142:C150" si="5">IF($D$34&gt;0,$D$34*D16,0)</f>
        <v>0</v>
      </c>
      <c r="D142" s="852">
        <f t="shared" ref="D142:D150" si="6">IF($D$34&lt;0,-$D$34*D16,0)</f>
        <v>0</v>
      </c>
      <c r="E142" s="869">
        <f t="shared" si="3"/>
        <v>0</v>
      </c>
      <c r="F142" s="908"/>
      <c r="G142" s="870">
        <f t="shared" si="4"/>
        <v>0</v>
      </c>
      <c r="H142" s="769">
        <f>IF(E142&gt;0,0,E142*-1)</f>
        <v>0</v>
      </c>
      <c r="I142" s="995"/>
      <c r="J142" s="928"/>
      <c r="K142" s="928"/>
      <c r="L142" s="951"/>
      <c r="M142" s="951"/>
      <c r="N142" s="951"/>
      <c r="O142" s="951"/>
      <c r="P142" s="951"/>
      <c r="Q142" s="951"/>
    </row>
    <row r="143" spans="1:17">
      <c r="A143" s="908"/>
      <c r="B143" s="931" t="s">
        <v>3981</v>
      </c>
      <c r="C143" s="770">
        <f t="shared" si="5"/>
        <v>0</v>
      </c>
      <c r="D143" s="852">
        <f t="shared" si="6"/>
        <v>0</v>
      </c>
      <c r="E143" s="869">
        <f t="shared" si="3"/>
        <v>0</v>
      </c>
      <c r="F143" s="908"/>
      <c r="G143" s="870">
        <f t="shared" si="4"/>
        <v>0</v>
      </c>
      <c r="H143" s="769">
        <f t="shared" ref="H143:H150" si="7">IF(E143&gt;0,0,E143*-1)</f>
        <v>0</v>
      </c>
      <c r="I143" s="908"/>
      <c r="J143" s="928"/>
      <c r="K143" s="928"/>
      <c r="L143" s="951"/>
      <c r="M143" s="951"/>
      <c r="N143" s="951"/>
      <c r="O143" s="951"/>
      <c r="P143" s="951"/>
      <c r="Q143" s="951"/>
    </row>
    <row r="144" spans="1:17">
      <c r="A144" s="908"/>
      <c r="B144" s="931" t="s">
        <v>3982</v>
      </c>
      <c r="C144" s="770">
        <f t="shared" si="5"/>
        <v>0</v>
      </c>
      <c r="D144" s="852">
        <f t="shared" si="6"/>
        <v>0</v>
      </c>
      <c r="E144" s="869">
        <f t="shared" si="3"/>
        <v>0</v>
      </c>
      <c r="F144" s="908"/>
      <c r="G144" s="870">
        <f t="shared" si="4"/>
        <v>0</v>
      </c>
      <c r="H144" s="769">
        <f t="shared" si="7"/>
        <v>0</v>
      </c>
      <c r="I144" s="908"/>
      <c r="J144" s="928"/>
      <c r="K144" s="928"/>
      <c r="L144" s="951"/>
      <c r="M144" s="951"/>
      <c r="N144" s="951"/>
      <c r="O144" s="951"/>
      <c r="P144" s="951"/>
      <c r="Q144" s="951"/>
    </row>
    <row r="145" spans="1:17">
      <c r="A145" s="908"/>
      <c r="B145" s="931" t="s">
        <v>3983</v>
      </c>
      <c r="C145" s="770">
        <f t="shared" si="5"/>
        <v>0</v>
      </c>
      <c r="D145" s="852">
        <f t="shared" si="6"/>
        <v>0</v>
      </c>
      <c r="E145" s="869">
        <f t="shared" si="3"/>
        <v>0</v>
      </c>
      <c r="F145" s="908"/>
      <c r="G145" s="870">
        <f t="shared" si="4"/>
        <v>0</v>
      </c>
      <c r="H145" s="769">
        <f t="shared" si="7"/>
        <v>0</v>
      </c>
      <c r="I145" s="908"/>
      <c r="J145" s="928"/>
      <c r="K145" s="928"/>
      <c r="L145" s="951"/>
      <c r="M145" s="951"/>
      <c r="N145" s="951"/>
      <c r="O145" s="951"/>
      <c r="P145" s="951"/>
      <c r="Q145" s="951"/>
    </row>
    <row r="146" spans="1:17">
      <c r="A146" s="908"/>
      <c r="B146" s="931" t="s">
        <v>3984</v>
      </c>
      <c r="C146" s="770">
        <f t="shared" si="5"/>
        <v>0</v>
      </c>
      <c r="D146" s="852">
        <f t="shared" si="6"/>
        <v>0</v>
      </c>
      <c r="E146" s="869">
        <f t="shared" si="3"/>
        <v>0</v>
      </c>
      <c r="F146" s="908"/>
      <c r="G146" s="870">
        <f t="shared" si="4"/>
        <v>0</v>
      </c>
      <c r="H146" s="769">
        <f t="shared" si="7"/>
        <v>0</v>
      </c>
      <c r="I146" s="908"/>
      <c r="J146" s="928"/>
      <c r="K146" s="928"/>
      <c r="L146" s="951"/>
      <c r="M146" s="951"/>
      <c r="N146" s="951"/>
      <c r="O146" s="951"/>
      <c r="P146" s="951"/>
      <c r="Q146" s="951"/>
    </row>
    <row r="147" spans="1:17">
      <c r="A147" s="908"/>
      <c r="B147" s="931" t="s">
        <v>4033</v>
      </c>
      <c r="C147" s="770">
        <f t="shared" si="5"/>
        <v>0</v>
      </c>
      <c r="D147" s="852">
        <f t="shared" si="6"/>
        <v>0</v>
      </c>
      <c r="E147" s="869">
        <f t="shared" si="3"/>
        <v>0</v>
      </c>
      <c r="F147" s="908"/>
      <c r="G147" s="870">
        <f t="shared" si="4"/>
        <v>0</v>
      </c>
      <c r="H147" s="769">
        <f t="shared" si="7"/>
        <v>0</v>
      </c>
      <c r="I147" s="908"/>
      <c r="J147" s="928"/>
      <c r="K147" s="928"/>
      <c r="L147" s="951"/>
      <c r="M147" s="951"/>
      <c r="N147" s="951"/>
      <c r="O147" s="951"/>
      <c r="P147" s="951"/>
      <c r="Q147" s="951"/>
    </row>
    <row r="148" spans="1:17">
      <c r="A148" s="908"/>
      <c r="B148" s="931" t="s">
        <v>3985</v>
      </c>
      <c r="C148" s="770">
        <f t="shared" si="5"/>
        <v>0</v>
      </c>
      <c r="D148" s="852">
        <f t="shared" si="6"/>
        <v>0</v>
      </c>
      <c r="E148" s="869">
        <f t="shared" si="3"/>
        <v>0</v>
      </c>
      <c r="F148" s="908"/>
      <c r="G148" s="870">
        <f t="shared" si="4"/>
        <v>0</v>
      </c>
      <c r="H148" s="769">
        <f t="shared" si="7"/>
        <v>0</v>
      </c>
      <c r="I148" s="908"/>
      <c r="J148" s="928"/>
      <c r="K148" s="928"/>
      <c r="L148" s="951"/>
      <c r="M148" s="951"/>
      <c r="N148" s="951"/>
      <c r="O148" s="951"/>
      <c r="P148" s="951"/>
      <c r="Q148" s="951"/>
    </row>
    <row r="149" spans="1:17">
      <c r="A149" s="908"/>
      <c r="B149" s="931" t="s">
        <v>3986</v>
      </c>
      <c r="C149" s="770">
        <f t="shared" si="5"/>
        <v>0</v>
      </c>
      <c r="D149" s="852">
        <f t="shared" si="6"/>
        <v>0</v>
      </c>
      <c r="E149" s="869">
        <f t="shared" si="3"/>
        <v>0</v>
      </c>
      <c r="F149" s="908"/>
      <c r="G149" s="870">
        <f t="shared" si="4"/>
        <v>0</v>
      </c>
      <c r="H149" s="769">
        <f t="shared" si="7"/>
        <v>0</v>
      </c>
      <c r="I149" s="908"/>
      <c r="J149" s="928"/>
      <c r="K149" s="928"/>
      <c r="L149" s="951"/>
      <c r="M149" s="951"/>
      <c r="N149" s="951"/>
      <c r="O149" s="951"/>
      <c r="P149" s="951"/>
      <c r="Q149" s="951"/>
    </row>
    <row r="150" spans="1:17">
      <c r="A150" s="908"/>
      <c r="B150" s="931" t="s">
        <v>3987</v>
      </c>
      <c r="C150" s="770">
        <f t="shared" si="5"/>
        <v>0</v>
      </c>
      <c r="D150" s="852">
        <f t="shared" si="6"/>
        <v>0</v>
      </c>
      <c r="E150" s="869">
        <f t="shared" si="3"/>
        <v>0</v>
      </c>
      <c r="F150" s="908"/>
      <c r="G150" s="870">
        <f t="shared" si="4"/>
        <v>0</v>
      </c>
      <c r="H150" s="769">
        <f t="shared" si="7"/>
        <v>0</v>
      </c>
      <c r="I150" s="908"/>
      <c r="J150" s="928"/>
      <c r="K150" s="928"/>
      <c r="L150" s="951"/>
      <c r="M150" s="951"/>
      <c r="N150" s="951"/>
      <c r="O150" s="951"/>
      <c r="P150" s="951"/>
      <c r="Q150" s="951"/>
    </row>
    <row r="151" spans="1:17">
      <c r="A151" s="908"/>
      <c r="B151" s="928" t="s">
        <v>3665</v>
      </c>
      <c r="C151" s="770">
        <f>IF($D$48&lt;0,-$D$48,0)</f>
        <v>0</v>
      </c>
      <c r="D151" s="852">
        <f t="shared" ref="D151:D159" si="8">IF($D$48&gt;0,$D$48*$D16,0)</f>
        <v>0</v>
      </c>
      <c r="E151" s="869">
        <f t="shared" si="3"/>
        <v>0</v>
      </c>
      <c r="F151" s="908"/>
      <c r="G151" s="870">
        <f t="shared" si="4"/>
        <v>0</v>
      </c>
      <c r="H151" s="852">
        <f t="shared" ref="H151:H168" si="9">IF(E151&gt;0,0,-E151)</f>
        <v>0</v>
      </c>
      <c r="I151" s="908"/>
      <c r="J151" s="928"/>
      <c r="K151" s="928"/>
      <c r="L151" s="951"/>
      <c r="M151" s="951"/>
      <c r="N151" s="951"/>
      <c r="O151" s="951"/>
      <c r="P151" s="951"/>
      <c r="Q151" s="951"/>
    </row>
    <row r="152" spans="1:17">
      <c r="A152" s="908"/>
      <c r="B152" s="928" t="s">
        <v>3666</v>
      </c>
      <c r="C152" s="770">
        <f t="shared" ref="C152:C159" si="10">IF($D$48&lt;0,-$D$48,0)</f>
        <v>0</v>
      </c>
      <c r="D152" s="852">
        <f t="shared" si="8"/>
        <v>0</v>
      </c>
      <c r="E152" s="869">
        <f t="shared" si="3"/>
        <v>0</v>
      </c>
      <c r="F152" s="908"/>
      <c r="G152" s="870">
        <f t="shared" si="4"/>
        <v>0</v>
      </c>
      <c r="H152" s="852">
        <f t="shared" si="9"/>
        <v>0</v>
      </c>
      <c r="I152" s="908"/>
      <c r="J152" s="928"/>
      <c r="K152" s="928"/>
      <c r="L152" s="951"/>
      <c r="M152" s="951"/>
      <c r="N152" s="951"/>
      <c r="O152" s="951"/>
      <c r="P152" s="951"/>
      <c r="Q152" s="951"/>
    </row>
    <row r="153" spans="1:17">
      <c r="A153" s="908"/>
      <c r="B153" s="928" t="s">
        <v>3667</v>
      </c>
      <c r="C153" s="770">
        <f t="shared" si="10"/>
        <v>0</v>
      </c>
      <c r="D153" s="852">
        <f t="shared" si="8"/>
        <v>0</v>
      </c>
      <c r="E153" s="869">
        <f t="shared" si="3"/>
        <v>0</v>
      </c>
      <c r="F153" s="908"/>
      <c r="G153" s="870">
        <f t="shared" si="4"/>
        <v>0</v>
      </c>
      <c r="H153" s="852">
        <f t="shared" si="9"/>
        <v>0</v>
      </c>
      <c r="I153" s="908"/>
      <c r="J153" s="928"/>
      <c r="K153" s="928"/>
      <c r="L153" s="951"/>
      <c r="M153" s="951"/>
      <c r="N153" s="951"/>
      <c r="O153" s="951"/>
      <c r="P153" s="951"/>
      <c r="Q153" s="951"/>
    </row>
    <row r="154" spans="1:17">
      <c r="A154" s="908"/>
      <c r="B154" s="928" t="s">
        <v>3668</v>
      </c>
      <c r="C154" s="770">
        <f t="shared" si="10"/>
        <v>0</v>
      </c>
      <c r="D154" s="852">
        <f t="shared" si="8"/>
        <v>0</v>
      </c>
      <c r="E154" s="869">
        <f t="shared" si="3"/>
        <v>0</v>
      </c>
      <c r="F154" s="908"/>
      <c r="G154" s="870">
        <f t="shared" si="4"/>
        <v>0</v>
      </c>
      <c r="H154" s="852">
        <f t="shared" si="9"/>
        <v>0</v>
      </c>
      <c r="I154" s="908"/>
      <c r="J154" s="928"/>
      <c r="K154" s="928"/>
      <c r="L154" s="951"/>
      <c r="M154" s="951"/>
      <c r="N154" s="951"/>
      <c r="O154" s="951"/>
      <c r="P154" s="951"/>
      <c r="Q154" s="951"/>
    </row>
    <row r="155" spans="1:17">
      <c r="A155" s="908"/>
      <c r="B155" s="928" t="s">
        <v>3669</v>
      </c>
      <c r="C155" s="770">
        <f t="shared" si="10"/>
        <v>0</v>
      </c>
      <c r="D155" s="852">
        <f t="shared" si="8"/>
        <v>0</v>
      </c>
      <c r="E155" s="869">
        <f t="shared" si="3"/>
        <v>0</v>
      </c>
      <c r="F155" s="908"/>
      <c r="G155" s="870">
        <f t="shared" si="4"/>
        <v>0</v>
      </c>
      <c r="H155" s="852">
        <f t="shared" si="9"/>
        <v>0</v>
      </c>
      <c r="I155" s="908"/>
      <c r="J155" s="928"/>
      <c r="K155" s="928"/>
      <c r="L155" s="951"/>
      <c r="M155" s="951"/>
      <c r="N155" s="951"/>
      <c r="O155" s="951"/>
      <c r="P155" s="951"/>
      <c r="Q155" s="951"/>
    </row>
    <row r="156" spans="1:17">
      <c r="A156" s="908"/>
      <c r="B156" s="928" t="s">
        <v>3670</v>
      </c>
      <c r="C156" s="770">
        <f t="shared" si="10"/>
        <v>0</v>
      </c>
      <c r="D156" s="852">
        <f t="shared" si="8"/>
        <v>0</v>
      </c>
      <c r="E156" s="869">
        <f t="shared" si="3"/>
        <v>0</v>
      </c>
      <c r="F156" s="908"/>
      <c r="G156" s="870">
        <f t="shared" si="4"/>
        <v>0</v>
      </c>
      <c r="H156" s="852">
        <f t="shared" si="9"/>
        <v>0</v>
      </c>
      <c r="I156" s="908"/>
      <c r="J156" s="928"/>
      <c r="K156" s="928"/>
      <c r="L156" s="951"/>
      <c r="M156" s="951"/>
      <c r="N156" s="951"/>
      <c r="O156" s="951"/>
      <c r="P156" s="951"/>
      <c r="Q156" s="951"/>
    </row>
    <row r="157" spans="1:17">
      <c r="A157" s="908"/>
      <c r="B157" s="928" t="s">
        <v>4034</v>
      </c>
      <c r="C157" s="770">
        <f t="shared" si="10"/>
        <v>0</v>
      </c>
      <c r="D157" s="852">
        <f t="shared" si="8"/>
        <v>0</v>
      </c>
      <c r="E157" s="869">
        <f t="shared" si="3"/>
        <v>0</v>
      </c>
      <c r="F157" s="908"/>
      <c r="G157" s="870">
        <f t="shared" si="4"/>
        <v>0</v>
      </c>
      <c r="H157" s="852">
        <f t="shared" si="9"/>
        <v>0</v>
      </c>
      <c r="I157" s="908"/>
      <c r="J157" s="928"/>
      <c r="K157" s="928"/>
      <c r="L157" s="951"/>
      <c r="M157" s="951"/>
      <c r="N157" s="951"/>
      <c r="O157" s="951"/>
      <c r="P157" s="951"/>
      <c r="Q157" s="951"/>
    </row>
    <row r="158" spans="1:17">
      <c r="A158" s="908"/>
      <c r="B158" s="928" t="s">
        <v>3997</v>
      </c>
      <c r="C158" s="770">
        <f t="shared" si="10"/>
        <v>0</v>
      </c>
      <c r="D158" s="852">
        <f t="shared" si="8"/>
        <v>0</v>
      </c>
      <c r="E158" s="869">
        <f t="shared" si="3"/>
        <v>0</v>
      </c>
      <c r="F158" s="908"/>
      <c r="G158" s="870">
        <f t="shared" si="4"/>
        <v>0</v>
      </c>
      <c r="H158" s="852">
        <f t="shared" si="9"/>
        <v>0</v>
      </c>
      <c r="I158" s="928"/>
      <c r="J158" s="908"/>
      <c r="K158" s="908"/>
    </row>
    <row r="159" spans="1:17">
      <c r="A159" s="908"/>
      <c r="B159" s="928" t="s">
        <v>3673</v>
      </c>
      <c r="C159" s="770">
        <f t="shared" si="10"/>
        <v>0</v>
      </c>
      <c r="D159" s="852">
        <f t="shared" si="8"/>
        <v>0</v>
      </c>
      <c r="E159" s="869">
        <f t="shared" si="3"/>
        <v>0</v>
      </c>
      <c r="F159" s="908"/>
      <c r="G159" s="870">
        <f t="shared" si="4"/>
        <v>0</v>
      </c>
      <c r="H159" s="852">
        <f t="shared" si="9"/>
        <v>0</v>
      </c>
      <c r="I159" s="928"/>
      <c r="J159" s="908"/>
      <c r="K159" s="908"/>
    </row>
    <row r="160" spans="1:17">
      <c r="A160" s="908"/>
      <c r="B160" s="931" t="s">
        <v>3599</v>
      </c>
      <c r="C160" s="770">
        <f>IF(D36&gt;0,D36*D25,0)</f>
        <v>0</v>
      </c>
      <c r="D160" s="852">
        <v>0</v>
      </c>
      <c r="E160" s="869">
        <f t="shared" si="3"/>
        <v>0</v>
      </c>
      <c r="F160" s="908"/>
      <c r="G160" s="870">
        <f t="shared" si="4"/>
        <v>0</v>
      </c>
      <c r="H160" s="852">
        <f t="shared" si="9"/>
        <v>0</v>
      </c>
      <c r="I160" s="996"/>
      <c r="J160" s="908"/>
      <c r="K160" s="908"/>
    </row>
    <row r="161" spans="1:11">
      <c r="A161" s="908"/>
      <c r="B161" s="931" t="s">
        <v>3600</v>
      </c>
      <c r="C161" s="770">
        <f>(D37*D25)-D40</f>
        <v>0</v>
      </c>
      <c r="D161" s="852">
        <v>0</v>
      </c>
      <c r="E161" s="869">
        <f t="shared" si="3"/>
        <v>0</v>
      </c>
      <c r="F161" s="908"/>
      <c r="G161" s="870">
        <f t="shared" si="4"/>
        <v>0</v>
      </c>
      <c r="H161" s="852">
        <f t="shared" si="9"/>
        <v>0</v>
      </c>
      <c r="I161" s="996"/>
      <c r="J161" s="908"/>
      <c r="K161" s="908"/>
    </row>
    <row r="162" spans="1:11" ht="25.5">
      <c r="A162" s="908"/>
      <c r="B162" s="931" t="s">
        <v>3678</v>
      </c>
      <c r="C162" s="770">
        <f>IF(D38&gt;0,D38,0)</f>
        <v>0</v>
      </c>
      <c r="D162" s="852">
        <v>0</v>
      </c>
      <c r="E162" s="869">
        <f t="shared" si="3"/>
        <v>0</v>
      </c>
      <c r="F162" s="908"/>
      <c r="G162" s="870">
        <f t="shared" si="4"/>
        <v>0</v>
      </c>
      <c r="H162" s="852">
        <f t="shared" si="9"/>
        <v>0</v>
      </c>
      <c r="I162" s="908"/>
      <c r="J162" s="908"/>
      <c r="K162" s="908"/>
    </row>
    <row r="163" spans="1:11">
      <c r="A163" s="908"/>
      <c r="B163" s="931" t="s">
        <v>3602</v>
      </c>
      <c r="C163" s="770">
        <v>0</v>
      </c>
      <c r="D163" s="852">
        <f>(-D36*D25)+D39</f>
        <v>0</v>
      </c>
      <c r="E163" s="869">
        <f t="shared" si="3"/>
        <v>0</v>
      </c>
      <c r="F163" s="908"/>
      <c r="G163" s="870">
        <f t="shared" si="4"/>
        <v>0</v>
      </c>
      <c r="H163" s="852">
        <f t="shared" si="9"/>
        <v>0</v>
      </c>
      <c r="I163" s="908"/>
      <c r="J163" s="908"/>
      <c r="K163" s="908"/>
    </row>
    <row r="164" spans="1:11">
      <c r="A164" s="908"/>
      <c r="B164" s="931" t="s">
        <v>3604</v>
      </c>
      <c r="C164" s="770">
        <v>0</v>
      </c>
      <c r="D164" s="852">
        <f>IF(D37&lt;0,-D37,0)*D25</f>
        <v>0</v>
      </c>
      <c r="E164" s="869">
        <f t="shared" si="3"/>
        <v>0</v>
      </c>
      <c r="F164" s="908"/>
      <c r="G164" s="870">
        <f t="shared" si="4"/>
        <v>0</v>
      </c>
      <c r="H164" s="852">
        <f t="shared" si="9"/>
        <v>0</v>
      </c>
      <c r="I164" s="908"/>
      <c r="J164" s="908"/>
      <c r="K164" s="908"/>
    </row>
    <row r="165" spans="1:11" ht="25.5">
      <c r="A165" s="908"/>
      <c r="B165" s="931" t="s">
        <v>3679</v>
      </c>
      <c r="C165" s="770">
        <f>-D41+D38</f>
        <v>0</v>
      </c>
      <c r="D165" s="852"/>
      <c r="E165" s="869">
        <f t="shared" si="3"/>
        <v>0</v>
      </c>
      <c r="F165" s="908"/>
      <c r="G165" s="870">
        <f t="shared" si="4"/>
        <v>0</v>
      </c>
      <c r="H165" s="852">
        <f t="shared" si="9"/>
        <v>0</v>
      </c>
      <c r="I165" s="908"/>
      <c r="J165" s="908"/>
      <c r="K165" s="908"/>
    </row>
    <row r="166" spans="1:11">
      <c r="A166" s="908"/>
      <c r="B166" s="931" t="s">
        <v>4100</v>
      </c>
      <c r="C166" s="770">
        <f>IF(D46&gt;0,D46*D25,0)</f>
        <v>0</v>
      </c>
      <c r="D166" s="852">
        <f>IF(D46&lt;0,D46*D25,0)</f>
        <v>0</v>
      </c>
      <c r="E166" s="869">
        <f t="shared" si="3"/>
        <v>0</v>
      </c>
      <c r="F166" s="908"/>
      <c r="G166" s="870">
        <f t="shared" si="4"/>
        <v>0</v>
      </c>
      <c r="H166" s="852">
        <f t="shared" si="9"/>
        <v>0</v>
      </c>
      <c r="I166" s="908"/>
      <c r="J166" s="908"/>
      <c r="K166" s="908"/>
    </row>
    <row r="167" spans="1:11" ht="25.5">
      <c r="A167" s="908"/>
      <c r="B167" s="931" t="s">
        <v>3684</v>
      </c>
      <c r="C167" s="770">
        <f>IF(D48&gt;0,D48*D25,0)</f>
        <v>0</v>
      </c>
      <c r="D167" s="852">
        <f>IF(D48&lt;0,D48*D25,0)</f>
        <v>0</v>
      </c>
      <c r="E167" s="869">
        <f t="shared" si="3"/>
        <v>0</v>
      </c>
      <c r="F167" s="908"/>
      <c r="G167" s="870">
        <f t="shared" si="4"/>
        <v>0</v>
      </c>
      <c r="H167" s="852">
        <f t="shared" si="9"/>
        <v>0</v>
      </c>
      <c r="I167" s="908"/>
      <c r="J167" s="908"/>
      <c r="K167" s="908"/>
    </row>
    <row r="168" spans="1:11">
      <c r="A168" s="908"/>
      <c r="B168" s="931" t="s">
        <v>4099</v>
      </c>
      <c r="C168" s="770"/>
      <c r="D168" s="852">
        <f>D33+D35</f>
        <v>0</v>
      </c>
      <c r="E168" s="869">
        <f t="shared" si="3"/>
        <v>0</v>
      </c>
      <c r="F168" s="908"/>
      <c r="G168" s="870">
        <f t="shared" si="4"/>
        <v>0</v>
      </c>
      <c r="H168" s="852">
        <f t="shared" si="9"/>
        <v>0</v>
      </c>
      <c r="I168" s="908"/>
      <c r="J168" s="908"/>
      <c r="K168" s="1130"/>
    </row>
    <row r="169" spans="1:11">
      <c r="A169" s="908"/>
      <c r="B169" s="908"/>
      <c r="C169" s="945">
        <f>SUM(C140:C168)</f>
        <v>0</v>
      </c>
      <c r="D169" s="946">
        <f>SUM(D140:D168)</f>
        <v>0</v>
      </c>
      <c r="E169" s="873">
        <f>SUM(E139:E168)</f>
        <v>0</v>
      </c>
      <c r="F169" s="939"/>
      <c r="G169" s="945">
        <f>SUM(G139:G168)</f>
        <v>0</v>
      </c>
      <c r="H169" s="946">
        <f>SUM(H139:H168)</f>
        <v>0</v>
      </c>
      <c r="I169" s="908"/>
      <c r="J169" s="908"/>
      <c r="K169" s="908"/>
    </row>
    <row r="170" spans="1:11">
      <c r="A170" s="908"/>
      <c r="B170" s="908"/>
      <c r="C170" s="908"/>
      <c r="D170" s="908"/>
      <c r="E170" s="908"/>
      <c r="F170" s="908"/>
      <c r="G170" s="908"/>
      <c r="H170" s="908"/>
      <c r="I170" s="908"/>
      <c r="J170" s="908"/>
      <c r="K170" s="908"/>
    </row>
    <row r="171" spans="1:11">
      <c r="B171" s="923"/>
      <c r="C171" s="924"/>
      <c r="D171" s="923"/>
    </row>
    <row r="172" spans="1:11">
      <c r="B172" s="924"/>
      <c r="C172" s="924"/>
      <c r="G172" s="923"/>
    </row>
    <row r="174" spans="1:11">
      <c r="C174" s="924"/>
      <c r="D174" s="924"/>
    </row>
  </sheetData>
  <sheetProtection algorithmName="SHA-512" hashValue="Sda2bMEAlF13YY0N9CRrbY0yoBs/WHge/VtHmI9U2jqZqjfVTNWdEUKE55FnV3E82fxQ4ZlJf/Hb+XNu6svhPw==" saltValue="FnpKsEO4S6ysbGr9QMkp4w==" spinCount="100000" sheet="1" objects="1" scenarios="1"/>
  <mergeCells count="19">
    <mergeCell ref="G137:H137"/>
    <mergeCell ref="F39:K39"/>
    <mergeCell ref="B40:C40"/>
    <mergeCell ref="F40:K40"/>
    <mergeCell ref="F41:K41"/>
    <mergeCell ref="B41:C41"/>
    <mergeCell ref="B46:C46"/>
    <mergeCell ref="B48:C48"/>
    <mergeCell ref="B37:C37"/>
    <mergeCell ref="B38:C38"/>
    <mergeCell ref="B39:C39"/>
    <mergeCell ref="F37:K37"/>
    <mergeCell ref="F38:K38"/>
    <mergeCell ref="A1:C1"/>
    <mergeCell ref="A4:C4"/>
    <mergeCell ref="B7:L7"/>
    <mergeCell ref="B28:E28"/>
    <mergeCell ref="B36:C36"/>
    <mergeCell ref="F36:K36"/>
  </mergeCells>
  <conditionalFormatting sqref="M53:M55 M34:M42">
    <cfRule type="expression" dxfId="5" priority="6">
      <formula>#REF!=2</formula>
    </cfRule>
  </conditionalFormatting>
  <conditionalFormatting sqref="M43">
    <cfRule type="expression" dxfId="4" priority="5">
      <formula>#REF!=2</formula>
    </cfRule>
  </conditionalFormatting>
  <conditionalFormatting sqref="M44">
    <cfRule type="expression" dxfId="3" priority="4">
      <formula>#REF!=2</formula>
    </cfRule>
  </conditionalFormatting>
  <conditionalFormatting sqref="M45 M47:M50">
    <cfRule type="expression" dxfId="2" priority="3">
      <formula>#REF!=2</formula>
    </cfRule>
  </conditionalFormatting>
  <conditionalFormatting sqref="M51">
    <cfRule type="expression" dxfId="1" priority="2">
      <formula>#REF!=2</formula>
    </cfRule>
  </conditionalFormatting>
  <conditionalFormatting sqref="M52">
    <cfRule type="expression" dxfId="0" priority="1">
      <formula>#REF!=2</formula>
    </cfRule>
  </conditionalFormatting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I61"/>
  <sheetViews>
    <sheetView topLeftCell="A17" zoomScale="90" zoomScaleNormal="90" workbookViewId="0">
      <selection activeCell="D20" sqref="D20"/>
    </sheetView>
  </sheetViews>
  <sheetFormatPr defaultColWidth="9.140625" defaultRowHeight="15"/>
  <cols>
    <col min="1" max="1" width="62.7109375" style="1071" customWidth="1"/>
    <col min="2" max="2" width="27.5703125" style="1070" bestFit="1" customWidth="1"/>
    <col min="3" max="3" width="10.5703125" style="1071" bestFit="1" customWidth="1"/>
    <col min="4" max="4" width="14.140625" style="1071" customWidth="1"/>
    <col min="5" max="5" width="14.28515625" style="1071" bestFit="1" customWidth="1"/>
    <col min="6" max="6" width="12.140625" style="1071" bestFit="1" customWidth="1"/>
    <col min="7" max="7" width="9.140625" style="1071"/>
    <col min="8" max="8" width="18" style="1071" bestFit="1" customWidth="1"/>
    <col min="9" max="9" width="0" style="1071" hidden="1" customWidth="1"/>
    <col min="10" max="16384" width="9.140625" style="1071"/>
  </cols>
  <sheetData>
    <row r="1" spans="1:8">
      <c r="A1" s="1069"/>
    </row>
    <row r="2" spans="1:8" hidden="1">
      <c r="A2" s="1071" t="s">
        <v>4000</v>
      </c>
      <c r="B2" s="1070">
        <v>1640551</v>
      </c>
      <c r="C2" s="1071" t="s">
        <v>4001</v>
      </c>
    </row>
    <row r="3" spans="1:8" hidden="1">
      <c r="B3" s="1070">
        <f>4251807*C7</f>
        <v>212590</v>
      </c>
      <c r="E3" s="1072">
        <v>5.0000000000000002E-5</v>
      </c>
    </row>
    <row r="4" spans="1:8" hidden="1">
      <c r="E4" s="1072"/>
      <c r="H4" s="1070"/>
    </row>
    <row r="5" spans="1:8">
      <c r="B5" s="1734" t="s">
        <v>4002</v>
      </c>
      <c r="C5" s="1734"/>
      <c r="D5" s="1734"/>
      <c r="E5" s="1734"/>
      <c r="H5" s="1070"/>
    </row>
    <row r="6" spans="1:8">
      <c r="B6" s="1070" t="s">
        <v>4003</v>
      </c>
      <c r="C6" s="1071">
        <v>2.3223349021710099E-3</v>
      </c>
      <c r="D6" s="1071" t="s">
        <v>4004</v>
      </c>
      <c r="E6" s="1072"/>
      <c r="H6" s="1070"/>
    </row>
    <row r="7" spans="1:8">
      <c r="B7" s="1070" t="s">
        <v>4005</v>
      </c>
      <c r="C7" s="1071">
        <f>0.05</f>
        <v>0.05</v>
      </c>
      <c r="E7" s="685"/>
      <c r="H7" s="1070"/>
    </row>
    <row r="8" spans="1:8">
      <c r="B8" s="1070" t="s">
        <v>4005</v>
      </c>
      <c r="C8" s="1071">
        <v>0.45</v>
      </c>
      <c r="E8" s="1072"/>
      <c r="H8" s="1070"/>
    </row>
    <row r="9" spans="1:8">
      <c r="A9" s="1073" t="s">
        <v>4028</v>
      </c>
      <c r="B9" s="1074"/>
    </row>
    <row r="10" spans="1:8">
      <c r="A10" s="1073" t="s">
        <v>4006</v>
      </c>
      <c r="B10" s="1074"/>
    </row>
    <row r="11" spans="1:8">
      <c r="A11" s="1075" t="s">
        <v>4007</v>
      </c>
      <c r="B11" s="1074">
        <f>1730233169*C7*C6</f>
        <v>200909</v>
      </c>
    </row>
    <row r="12" spans="1:8">
      <c r="A12" s="1075" t="s">
        <v>4008</v>
      </c>
      <c r="B12" s="1074">
        <f>1349102482*C6*C7*C8*8</f>
        <v>563952</v>
      </c>
    </row>
    <row r="13" spans="1:8">
      <c r="A13" s="1075" t="s">
        <v>4009</v>
      </c>
      <c r="B13" s="1074">
        <f>-482796535*C6*C7</f>
        <v>-56061</v>
      </c>
      <c r="E13" s="1076"/>
    </row>
    <row r="14" spans="1:8">
      <c r="A14" s="1075" t="s">
        <v>4010</v>
      </c>
      <c r="B14" s="1074">
        <f>-119874189*C6*C7*C8</f>
        <v>-6264</v>
      </c>
      <c r="E14" s="1077"/>
    </row>
    <row r="15" spans="1:8">
      <c r="A15" s="1075" t="s">
        <v>4011</v>
      </c>
      <c r="B15" s="1074">
        <f>8760448396*C7*C8*C6</f>
        <v>457756</v>
      </c>
      <c r="E15" s="1077"/>
    </row>
    <row r="16" spans="1:8">
      <c r="A16" s="1075" t="s">
        <v>4012</v>
      </c>
      <c r="B16" s="1074">
        <f>-864083622*$C$6*$C$8*0.086*10</f>
        <v>-776590</v>
      </c>
    </row>
    <row r="17" spans="1:9">
      <c r="A17" s="1073" t="s">
        <v>4013</v>
      </c>
      <c r="B17" s="1074">
        <f>SUM(B11:B16)</f>
        <v>383702</v>
      </c>
    </row>
    <row r="18" spans="1:9">
      <c r="A18" s="1073" t="s">
        <v>4014</v>
      </c>
      <c r="B18" s="1074">
        <f>34204505523*C6*C7*C8</f>
        <v>1787272</v>
      </c>
    </row>
    <row r="19" spans="1:9">
      <c r="A19" s="1073" t="s">
        <v>4015</v>
      </c>
      <c r="B19" s="1074">
        <f>SUM(B17:B18)</f>
        <v>2170974</v>
      </c>
    </row>
    <row r="20" spans="1:9">
      <c r="A20" s="1075"/>
      <c r="B20" s="1074"/>
    </row>
    <row r="21" spans="1:9">
      <c r="A21" s="1073" t="s">
        <v>4016</v>
      </c>
      <c r="B21" s="1074"/>
    </row>
    <row r="22" spans="1:9">
      <c r="A22" s="1075" t="s">
        <v>4017</v>
      </c>
      <c r="B22" s="1074">
        <f>880612500*C6*C8</f>
        <v>920285</v>
      </c>
    </row>
    <row r="23" spans="1:9">
      <c r="A23" s="1075" t="s">
        <v>4018</v>
      </c>
      <c r="B23" s="1074">
        <f>7878692*C8*C6</f>
        <v>8234</v>
      </c>
    </row>
    <row r="24" spans="1:9">
      <c r="A24" s="1075" t="s">
        <v>4019</v>
      </c>
      <c r="B24" s="1074">
        <f>B16</f>
        <v>-776590</v>
      </c>
    </row>
    <row r="25" spans="1:9">
      <c r="A25" s="1075" t="s">
        <v>4020</v>
      </c>
      <c r="B25" s="1074">
        <f>-518980*C6*0.15</f>
        <v>-181</v>
      </c>
    </row>
    <row r="26" spans="1:9">
      <c r="A26" s="1073" t="s">
        <v>4021</v>
      </c>
      <c r="B26" s="1074">
        <f>SUM(B22:B25)</f>
        <v>151748</v>
      </c>
    </row>
    <row r="27" spans="1:9">
      <c r="A27" s="1073" t="s">
        <v>4022</v>
      </c>
      <c r="B27" s="1074">
        <f>1050012433*C6*C7*C8*10</f>
        <v>548658</v>
      </c>
    </row>
    <row r="28" spans="1:9">
      <c r="A28" s="1073" t="s">
        <v>4023</v>
      </c>
      <c r="B28" s="1074">
        <f>SUM(B26:B27)</f>
        <v>700406</v>
      </c>
    </row>
    <row r="29" spans="1:9">
      <c r="A29" s="1073"/>
      <c r="B29" s="1074"/>
    </row>
    <row r="30" spans="1:9">
      <c r="A30" s="1073" t="s">
        <v>4024</v>
      </c>
      <c r="B30" s="1074">
        <f>B19-B28</f>
        <v>1470568</v>
      </c>
    </row>
    <row r="31" spans="1:9">
      <c r="A31" s="1075"/>
      <c r="B31" s="1074"/>
      <c r="I31" s="1070">
        <f>ROUND(12184938*C6*C8*C7,0)</f>
        <v>637</v>
      </c>
    </row>
    <row r="32" spans="1:9">
      <c r="A32" s="1073" t="s">
        <v>4025</v>
      </c>
      <c r="B32" s="1078">
        <f>B28/B19</f>
        <v>0.3226</v>
      </c>
    </row>
    <row r="33" spans="1:7">
      <c r="A33" s="1073" t="s">
        <v>4026</v>
      </c>
      <c r="B33" s="1074">
        <v>12937340</v>
      </c>
    </row>
    <row r="34" spans="1:7">
      <c r="A34" s="1073" t="s">
        <v>4027</v>
      </c>
      <c r="B34" s="1078">
        <f>B30/B33</f>
        <v>0.1137</v>
      </c>
    </row>
    <row r="36" spans="1:7">
      <c r="A36" s="1079">
        <v>2018</v>
      </c>
      <c r="B36" s="1080"/>
      <c r="E36" s="1735" t="s">
        <v>4029</v>
      </c>
      <c r="F36" s="1736"/>
      <c r="G36" s="1736"/>
    </row>
    <row r="37" spans="1:7">
      <c r="A37" s="1081" t="s">
        <v>4006</v>
      </c>
      <c r="B37" s="1080"/>
      <c r="D37" s="1072"/>
      <c r="E37" s="1068"/>
      <c r="F37" s="1070">
        <f>11392332878*C6*C7*C8</f>
        <v>595278</v>
      </c>
    </row>
    <row r="38" spans="1:7">
      <c r="A38" s="1082" t="s">
        <v>4007</v>
      </c>
      <c r="B38" s="1080">
        <f>2650983801*C6*C7</f>
        <v>307824</v>
      </c>
      <c r="C38" s="1083"/>
      <c r="E38" s="1068"/>
      <c r="F38" s="1068"/>
    </row>
    <row r="39" spans="1:7">
      <c r="A39" s="1082" t="s">
        <v>4008</v>
      </c>
      <c r="B39" s="1080">
        <f>1332873995*C6*C8*C7*8</f>
        <v>557168</v>
      </c>
      <c r="C39" s="1083"/>
      <c r="D39" s="1084"/>
      <c r="E39" s="1068">
        <v>2019</v>
      </c>
      <c r="F39" s="1070">
        <f>2279075824*$C$6*$C$7*$C$8</f>
        <v>119087</v>
      </c>
    </row>
    <row r="40" spans="1:7">
      <c r="A40" s="1082" t="s">
        <v>4009</v>
      </c>
      <c r="B40" s="1080">
        <v>0</v>
      </c>
      <c r="C40" s="1083"/>
      <c r="E40" s="1068">
        <v>2020</v>
      </c>
      <c r="F40" s="1070">
        <f>2279075824*$C$6*$C$7*$C$8</f>
        <v>119087</v>
      </c>
    </row>
    <row r="41" spans="1:7">
      <c r="A41" s="1082" t="s">
        <v>4010</v>
      </c>
      <c r="B41" s="1080">
        <f>-2350861287*C7*C8*C6</f>
        <v>-122838</v>
      </c>
      <c r="C41" s="1083"/>
      <c r="E41" s="1068">
        <v>2021</v>
      </c>
      <c r="F41" s="1070">
        <f>2279075824*$C$6*$C$7*$C$8</f>
        <v>119087</v>
      </c>
    </row>
    <row r="42" spans="1:7">
      <c r="A42" s="1082" t="s">
        <v>4011</v>
      </c>
      <c r="B42" s="1080">
        <f>-9029286652*C8*C7*C6</f>
        <v>-471803</v>
      </c>
      <c r="C42" s="1085"/>
      <c r="E42" s="1068">
        <v>2022</v>
      </c>
      <c r="F42" s="1070">
        <f>2279075824*$C$6*$C$7*$C$8</f>
        <v>119087</v>
      </c>
    </row>
    <row r="43" spans="1:7">
      <c r="A43" s="1082" t="s">
        <v>4012</v>
      </c>
      <c r="B43" s="1086">
        <f>-9029286652*C6*C8*0.086</f>
        <v>-811501</v>
      </c>
      <c r="C43" s="1085"/>
      <c r="E43" s="1068">
        <v>2023</v>
      </c>
      <c r="F43" s="1070">
        <f>2276029582*$C$6*$C$7*$C$8</f>
        <v>118928</v>
      </c>
    </row>
    <row r="44" spans="1:7">
      <c r="A44" s="1081" t="s">
        <v>4013</v>
      </c>
      <c r="B44" s="1087">
        <f>SUM(B38:B43)</f>
        <v>-541150</v>
      </c>
      <c r="C44" s="1088"/>
      <c r="D44" s="1088"/>
    </row>
    <row r="45" spans="1:7">
      <c r="A45" s="1081" t="s">
        <v>4014</v>
      </c>
      <c r="B45" s="1086">
        <f>B19</f>
        <v>2170974</v>
      </c>
      <c r="C45" s="1085"/>
      <c r="D45" s="1088"/>
    </row>
    <row r="46" spans="1:7" ht="15.75" thickBot="1">
      <c r="A46" s="1081" t="s">
        <v>4015</v>
      </c>
      <c r="B46" s="1089">
        <f>B44+B45</f>
        <v>1629824</v>
      </c>
      <c r="C46" s="1088"/>
      <c r="D46" s="1088"/>
    </row>
    <row r="47" spans="1:7" ht="15.75" thickTop="1">
      <c r="A47" s="1082"/>
      <c r="B47" s="1080"/>
      <c r="C47" s="1085"/>
      <c r="D47" s="1090"/>
    </row>
    <row r="48" spans="1:7">
      <c r="A48" s="1081" t="s">
        <v>4016</v>
      </c>
      <c r="B48" s="1080"/>
      <c r="C48" s="1085"/>
      <c r="D48" s="1090"/>
    </row>
    <row r="49" spans="1:5">
      <c r="A49" s="1082" t="s">
        <v>4017</v>
      </c>
      <c r="B49" s="1080">
        <f>950812690*C6*C8</f>
        <v>993647</v>
      </c>
      <c r="C49" s="1091"/>
      <c r="D49" s="1088"/>
      <c r="E49" s="1077"/>
    </row>
    <row r="50" spans="1:5">
      <c r="A50" s="1082" t="s">
        <v>4018</v>
      </c>
      <c r="B50" s="1080">
        <f>94131980*C6*C8</f>
        <v>98373</v>
      </c>
      <c r="C50" s="1085"/>
      <c r="D50" s="1088"/>
    </row>
    <row r="51" spans="1:5">
      <c r="A51" s="1082" t="s">
        <v>4019</v>
      </c>
      <c r="B51" s="1080">
        <f>B43</f>
        <v>-811501</v>
      </c>
      <c r="C51" s="1085"/>
      <c r="D51" s="1088"/>
    </row>
    <row r="52" spans="1:5">
      <c r="A52" s="1082" t="s">
        <v>4020</v>
      </c>
      <c r="B52" s="1086">
        <f>ROUND(-489904*C6*0.15,0)+1</f>
        <v>-170</v>
      </c>
      <c r="C52" s="1085"/>
      <c r="D52" s="1088"/>
    </row>
    <row r="53" spans="1:5">
      <c r="A53" s="1081" t="s">
        <v>4021</v>
      </c>
      <c r="B53" s="1080">
        <f>SUM(B49:B52)</f>
        <v>280349</v>
      </c>
      <c r="C53" s="1092"/>
      <c r="D53" s="1088"/>
    </row>
    <row r="54" spans="1:5">
      <c r="A54" s="1081" t="s">
        <v>4022</v>
      </c>
      <c r="B54" s="1086">
        <f>B28</f>
        <v>700406</v>
      </c>
      <c r="C54" s="1092"/>
      <c r="D54" s="1090"/>
    </row>
    <row r="55" spans="1:5" ht="15.75" thickBot="1">
      <c r="A55" s="1081" t="s">
        <v>4023</v>
      </c>
      <c r="B55" s="1093">
        <f>SUM(B53:B54)</f>
        <v>980755</v>
      </c>
      <c r="C55" s="1092"/>
      <c r="D55" s="1088"/>
    </row>
    <row r="56" spans="1:5" ht="15.75" thickTop="1">
      <c r="A56" s="1081"/>
      <c r="B56" s="1080"/>
      <c r="C56" s="1090"/>
      <c r="D56" s="1090"/>
    </row>
    <row r="57" spans="1:5">
      <c r="A57" s="1081" t="s">
        <v>4024</v>
      </c>
      <c r="B57" s="1080">
        <f>B46-B55</f>
        <v>649069</v>
      </c>
      <c r="C57" s="1094"/>
      <c r="D57" s="1088"/>
    </row>
    <row r="58" spans="1:5">
      <c r="A58" s="1082"/>
      <c r="B58" s="1080"/>
      <c r="C58" s="1090"/>
      <c r="D58" s="1090"/>
    </row>
    <row r="59" spans="1:5">
      <c r="A59" s="1081" t="s">
        <v>4025</v>
      </c>
      <c r="B59" s="1095">
        <f>B55/B46</f>
        <v>0.6018</v>
      </c>
      <c r="C59" s="1096"/>
      <c r="D59" s="1096"/>
    </row>
    <row r="60" spans="1:5">
      <c r="A60" s="1081" t="s">
        <v>4026</v>
      </c>
      <c r="B60" s="1080">
        <f>16365112000*C6*0.38</f>
        <v>14442003</v>
      </c>
      <c r="C60" s="1097"/>
      <c r="D60" s="1070"/>
    </row>
    <row r="61" spans="1:5">
      <c r="A61" s="1081" t="s">
        <v>4027</v>
      </c>
      <c r="B61" s="1095">
        <f>B46/B60</f>
        <v>0.1129</v>
      </c>
      <c r="C61" s="1098"/>
      <c r="D61" s="1098"/>
    </row>
  </sheetData>
  <mergeCells count="2">
    <mergeCell ref="B5:E5"/>
    <mergeCell ref="E36:G3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AF298"/>
  <sheetViews>
    <sheetView topLeftCell="A183" workbookViewId="0">
      <selection activeCell="C204" sqref="C204:O204"/>
    </sheetView>
  </sheetViews>
  <sheetFormatPr defaultRowHeight="12.75"/>
  <cols>
    <col min="1" max="1" width="1.5703125" customWidth="1"/>
    <col min="2" max="2" width="4.42578125" customWidth="1"/>
    <col min="3" max="3" width="3.42578125" customWidth="1"/>
    <col min="7" max="7" width="11.28515625" customWidth="1"/>
    <col min="8" max="8" width="9.28515625" customWidth="1"/>
    <col min="9" max="9" width="12.85546875" customWidth="1"/>
    <col min="10" max="10" width="3.140625" customWidth="1"/>
    <col min="11" max="11" width="15.28515625" customWidth="1"/>
    <col min="12" max="12" width="1.140625" customWidth="1"/>
    <col min="13" max="13" width="15.28515625" customWidth="1"/>
    <col min="14" max="14" width="3" customWidth="1"/>
    <col min="15" max="15" width="18.140625" bestFit="1" customWidth="1"/>
    <col min="16" max="16" width="0.85546875" customWidth="1"/>
    <col min="17" max="17" width="10.7109375" customWidth="1"/>
    <col min="18" max="22" width="10.28515625" bestFit="1" customWidth="1"/>
    <col min="23" max="26" width="9.28515625" bestFit="1" customWidth="1"/>
    <col min="27" max="28" width="9.28515625" customWidth="1"/>
    <col min="29" max="30" width="10.28515625" bestFit="1" customWidth="1"/>
    <col min="31" max="31" width="8.7109375" bestFit="1" customWidth="1"/>
  </cols>
  <sheetData>
    <row r="2" spans="2:18" ht="33.75" customHeight="1">
      <c r="B2" s="1530" t="s">
        <v>585</v>
      </c>
      <c r="C2" s="1531"/>
      <c r="D2" s="1531"/>
      <c r="E2" s="1531"/>
      <c r="F2" s="1531"/>
      <c r="G2" s="1531"/>
      <c r="H2" s="1531"/>
      <c r="I2" s="1531"/>
      <c r="J2" s="1531"/>
      <c r="K2" s="1531"/>
      <c r="L2" s="1531"/>
      <c r="M2" s="1531"/>
      <c r="N2" s="1531"/>
      <c r="O2" s="1532"/>
      <c r="P2" s="61"/>
      <c r="Q2" s="14"/>
      <c r="R2" s="14"/>
    </row>
    <row r="3" spans="2:18">
      <c r="I3" s="42"/>
    </row>
    <row r="4" spans="2:18" ht="67.5" customHeight="1">
      <c r="C4" s="1457" t="s">
        <v>1124</v>
      </c>
      <c r="D4" s="1458"/>
      <c r="E4" s="1458"/>
      <c r="F4" s="1458"/>
      <c r="G4" s="1458"/>
      <c r="H4" s="1458"/>
      <c r="I4" s="1458"/>
      <c r="J4" s="1458"/>
      <c r="K4" s="1458"/>
      <c r="L4" s="1458"/>
      <c r="M4" s="1458"/>
      <c r="N4" s="1458"/>
      <c r="O4" s="1458"/>
      <c r="P4" s="35"/>
      <c r="Q4" s="35"/>
    </row>
    <row r="5" spans="2:18" ht="4.5" customHeight="1">
      <c r="C5" s="34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</row>
    <row r="6" spans="2:18" ht="37.5" customHeight="1">
      <c r="C6" s="1533" t="s">
        <v>1125</v>
      </c>
      <c r="D6" s="1456"/>
      <c r="E6" s="1456"/>
      <c r="F6" s="1456"/>
      <c r="G6" s="1456"/>
      <c r="H6" s="1456"/>
      <c r="I6" s="1456"/>
      <c r="J6" s="1456"/>
      <c r="K6" s="1456"/>
      <c r="L6" s="1456"/>
      <c r="M6" s="1456"/>
      <c r="N6" s="1456"/>
      <c r="O6" s="1456"/>
      <c r="P6" s="35"/>
      <c r="Q6" s="35"/>
    </row>
    <row r="7" spans="2:18" ht="11.25" customHeight="1"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5"/>
      <c r="Q7" s="35"/>
    </row>
    <row r="8" spans="2:18" ht="17.25" customHeight="1">
      <c r="C8" s="1456" t="s">
        <v>153</v>
      </c>
      <c r="D8" s="1534"/>
      <c r="E8" s="1534"/>
      <c r="F8" s="1534"/>
      <c r="G8" s="1534"/>
      <c r="H8" s="1534"/>
      <c r="I8" s="1534"/>
      <c r="J8" s="1534"/>
      <c r="K8" s="1534"/>
      <c r="L8" s="1534"/>
      <c r="M8" s="1534"/>
      <c r="N8" s="1534"/>
      <c r="O8" s="1534"/>
      <c r="P8" s="35"/>
      <c r="Q8" s="35"/>
    </row>
    <row r="9" spans="2:18" ht="4.5" customHeight="1">
      <c r="C9" s="41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</row>
    <row r="10" spans="2:18" ht="12" customHeight="1">
      <c r="B10" s="4"/>
      <c r="C10" s="41" t="s">
        <v>524</v>
      </c>
      <c r="D10" s="1457" t="s">
        <v>1126</v>
      </c>
      <c r="E10" s="1458"/>
      <c r="F10" s="1458"/>
      <c r="G10" s="1458"/>
      <c r="H10" s="1458"/>
      <c r="I10" s="1458"/>
      <c r="J10" s="1458"/>
      <c r="K10" s="1458"/>
      <c r="L10" s="1458"/>
      <c r="M10" s="1458"/>
      <c r="N10" s="1458"/>
      <c r="O10" s="1458"/>
      <c r="P10" s="35"/>
      <c r="Q10" s="35"/>
    </row>
    <row r="11" spans="2:18" ht="12.75" customHeight="1">
      <c r="B11" s="4"/>
      <c r="C11" s="41"/>
      <c r="D11" s="1458"/>
      <c r="E11" s="1458"/>
      <c r="F11" s="1458"/>
      <c r="G11" s="1458"/>
      <c r="H11" s="1458"/>
      <c r="I11" s="1458"/>
      <c r="J11" s="1458"/>
      <c r="K11" s="1458"/>
      <c r="L11" s="1458"/>
      <c r="M11" s="1458"/>
      <c r="N11" s="1458"/>
      <c r="O11" s="1458"/>
      <c r="P11" s="35"/>
      <c r="Q11" s="35"/>
    </row>
    <row r="12" spans="2:18" ht="4.5" customHeight="1">
      <c r="C12" s="41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</row>
    <row r="13" spans="2:18" ht="12.75" customHeight="1">
      <c r="C13" s="41" t="s">
        <v>525</v>
      </c>
      <c r="D13" s="1457" t="s">
        <v>1127</v>
      </c>
      <c r="E13" s="1458"/>
      <c r="F13" s="1458"/>
      <c r="G13" s="1458"/>
      <c r="H13" s="1458"/>
      <c r="I13" s="1458"/>
      <c r="J13" s="1458"/>
      <c r="K13" s="1458"/>
      <c r="L13" s="1458"/>
      <c r="M13" s="1458"/>
      <c r="N13" s="1458"/>
      <c r="O13" s="1458"/>
      <c r="P13" s="35"/>
      <c r="Q13" s="35"/>
    </row>
    <row r="14" spans="2:18" ht="11.25" customHeight="1">
      <c r="C14" s="41"/>
      <c r="D14" s="1458"/>
      <c r="E14" s="1458"/>
      <c r="F14" s="1458"/>
      <c r="G14" s="1458"/>
      <c r="H14" s="1458"/>
      <c r="I14" s="1458"/>
      <c r="J14" s="1458"/>
      <c r="K14" s="1458"/>
      <c r="L14" s="1458"/>
      <c r="M14" s="1458"/>
      <c r="N14" s="1458"/>
      <c r="O14" s="1458"/>
      <c r="P14" s="35"/>
      <c r="Q14" s="35"/>
    </row>
    <row r="15" spans="2:18" ht="4.5" customHeight="1">
      <c r="C15" s="41"/>
      <c r="D15" s="34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</row>
    <row r="16" spans="2:18" ht="12.75" customHeight="1">
      <c r="C16" s="41" t="s">
        <v>526</v>
      </c>
      <c r="D16" s="1456" t="s">
        <v>408</v>
      </c>
      <c r="E16" s="1456"/>
      <c r="F16" s="1456"/>
      <c r="G16" s="1456"/>
      <c r="H16" s="1456"/>
      <c r="I16" s="1456"/>
      <c r="J16" s="1456"/>
      <c r="K16" s="1456"/>
      <c r="L16" s="1456"/>
      <c r="M16" s="1456"/>
      <c r="N16" s="1456"/>
      <c r="O16" s="1456"/>
      <c r="P16" s="35"/>
      <c r="Q16" s="35"/>
    </row>
    <row r="17" spans="2:17" ht="11.25" customHeight="1">
      <c r="C17" s="41"/>
      <c r="D17" s="1456"/>
      <c r="E17" s="1456"/>
      <c r="F17" s="1456"/>
      <c r="G17" s="1456"/>
      <c r="H17" s="1456"/>
      <c r="I17" s="1456"/>
      <c r="J17" s="1456"/>
      <c r="K17" s="1456"/>
      <c r="L17" s="1456"/>
      <c r="M17" s="1456"/>
      <c r="N17" s="1456"/>
      <c r="O17" s="1456"/>
      <c r="P17" s="35"/>
      <c r="Q17" s="35"/>
    </row>
    <row r="18" spans="2:17" ht="4.5" customHeight="1">
      <c r="C18" s="41"/>
      <c r="D18" s="34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</row>
    <row r="19" spans="2:17" ht="12.75" customHeight="1">
      <c r="C19" s="41" t="s">
        <v>552</v>
      </c>
      <c r="D19" s="1456" t="s">
        <v>254</v>
      </c>
      <c r="E19" s="1456"/>
      <c r="F19" s="1456"/>
      <c r="G19" s="1456"/>
      <c r="H19" s="1456"/>
      <c r="I19" s="1456"/>
      <c r="J19" s="1456"/>
      <c r="K19" s="1456"/>
      <c r="L19" s="1456"/>
      <c r="M19" s="1456"/>
      <c r="N19" s="1456"/>
      <c r="O19" s="1456"/>
      <c r="P19" s="35"/>
      <c r="Q19" s="35"/>
    </row>
    <row r="20" spans="2:17" ht="12" customHeight="1">
      <c r="C20" s="34"/>
      <c r="D20" s="1456"/>
      <c r="E20" s="1456"/>
      <c r="F20" s="1456"/>
      <c r="G20" s="1456"/>
      <c r="H20" s="1456"/>
      <c r="I20" s="1456"/>
      <c r="J20" s="1456"/>
      <c r="K20" s="1456"/>
      <c r="L20" s="1456"/>
      <c r="M20" s="1456"/>
      <c r="N20" s="1456"/>
      <c r="O20" s="1456"/>
      <c r="P20" s="35"/>
      <c r="Q20" s="35"/>
    </row>
    <row r="21" spans="2:17" ht="12" customHeight="1">
      <c r="C21" s="34"/>
      <c r="D21" s="34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</row>
    <row r="22" spans="2:17" ht="25.5" customHeight="1">
      <c r="B22" s="4" t="s">
        <v>550</v>
      </c>
      <c r="C22" s="1535" t="s">
        <v>1128</v>
      </c>
      <c r="D22" s="1536"/>
      <c r="E22" s="1536"/>
      <c r="F22" s="1536"/>
      <c r="G22" s="1536"/>
      <c r="H22" s="1536"/>
      <c r="I22" s="1536"/>
      <c r="J22" s="1536"/>
      <c r="K22" s="1536"/>
      <c r="L22" s="1536"/>
      <c r="M22" s="1536"/>
      <c r="N22" s="1536"/>
      <c r="O22" s="1537"/>
      <c r="P22" s="35"/>
      <c r="Q22" s="35"/>
    </row>
    <row r="24" spans="2:17" ht="12" customHeight="1">
      <c r="M24" s="3" t="s">
        <v>517</v>
      </c>
    </row>
    <row r="26" spans="2:17" ht="12.75" customHeight="1">
      <c r="C26" s="39" t="s">
        <v>524</v>
      </c>
      <c r="D26" s="1457" t="s">
        <v>1129</v>
      </c>
      <c r="E26" s="1458"/>
      <c r="F26" s="1458"/>
      <c r="G26" s="1458"/>
      <c r="H26" s="1458"/>
      <c r="I26" s="1458"/>
      <c r="J26" s="1458"/>
      <c r="K26" s="1458"/>
      <c r="M26" s="1543"/>
    </row>
    <row r="27" spans="2:17" ht="14.25" customHeight="1">
      <c r="C27" s="39"/>
      <c r="D27" s="1458"/>
      <c r="E27" s="1458"/>
      <c r="F27" s="1458"/>
      <c r="G27" s="1458"/>
      <c r="H27" s="1458"/>
      <c r="I27" s="1458"/>
      <c r="J27" s="1458"/>
      <c r="K27" s="1458"/>
      <c r="M27" s="1543"/>
    </row>
    <row r="28" spans="2:17" ht="6" customHeight="1">
      <c r="M28" s="347"/>
    </row>
    <row r="29" spans="2:17" ht="12.75" customHeight="1">
      <c r="C29" s="39" t="s">
        <v>525</v>
      </c>
      <c r="D29" s="1457" t="s">
        <v>1130</v>
      </c>
      <c r="E29" s="1458"/>
      <c r="F29" s="1458"/>
      <c r="G29" s="1458"/>
      <c r="H29" s="1458"/>
      <c r="I29" s="1458"/>
      <c r="J29" s="1458"/>
      <c r="K29" s="1458"/>
      <c r="M29" s="1542"/>
    </row>
    <row r="30" spans="2:17">
      <c r="D30" s="1458"/>
      <c r="E30" s="1458"/>
      <c r="F30" s="1458"/>
      <c r="G30" s="1458"/>
      <c r="H30" s="1458"/>
      <c r="I30" s="1458"/>
      <c r="J30" s="1458"/>
      <c r="K30" s="1458"/>
      <c r="M30" s="1542"/>
    </row>
    <row r="31" spans="2:17">
      <c r="I31" s="56"/>
    </row>
    <row r="32" spans="2:17">
      <c r="I32" s="1"/>
    </row>
    <row r="33" spans="2:15" ht="25.5" customHeight="1">
      <c r="B33" s="4" t="s">
        <v>551</v>
      </c>
      <c r="C33" s="1527" t="s">
        <v>758</v>
      </c>
      <c r="D33" s="1538"/>
      <c r="E33" s="1538"/>
      <c r="F33" s="1538"/>
      <c r="G33" s="1538"/>
      <c r="H33" s="1538"/>
      <c r="I33" s="1538"/>
      <c r="J33" s="1538"/>
      <c r="K33" s="1538"/>
      <c r="L33" s="1538"/>
      <c r="M33" s="1538"/>
      <c r="N33" s="1538"/>
      <c r="O33" s="1539"/>
    </row>
    <row r="34" spans="2:15">
      <c r="I34" s="1"/>
    </row>
    <row r="35" spans="2:15">
      <c r="M35" s="3" t="s">
        <v>517</v>
      </c>
    </row>
    <row r="37" spans="2:15" ht="12.75" customHeight="1">
      <c r="C37" s="39" t="s">
        <v>524</v>
      </c>
      <c r="D37" s="1457" t="s">
        <v>1131</v>
      </c>
      <c r="E37" s="1458"/>
      <c r="F37" s="1458"/>
      <c r="G37" s="1458"/>
      <c r="H37" s="1458"/>
      <c r="I37" s="1458"/>
      <c r="J37" s="1458"/>
      <c r="K37" s="1458"/>
      <c r="M37" s="1543"/>
    </row>
    <row r="38" spans="2:15" ht="12" customHeight="1">
      <c r="C38" s="39"/>
      <c r="D38" s="1458"/>
      <c r="E38" s="1458"/>
      <c r="F38" s="1458"/>
      <c r="G38" s="1458"/>
      <c r="H38" s="1458"/>
      <c r="I38" s="1458"/>
      <c r="J38" s="1458"/>
      <c r="K38" s="1458"/>
      <c r="M38" s="1543"/>
    </row>
    <row r="39" spans="2:15" ht="6" customHeight="1">
      <c r="M39" s="347"/>
    </row>
    <row r="40" spans="2:15" ht="11.25" customHeight="1">
      <c r="C40" s="39" t="s">
        <v>525</v>
      </c>
      <c r="D40" s="1457" t="s">
        <v>1132</v>
      </c>
      <c r="E40" s="1458"/>
      <c r="F40" s="1458"/>
      <c r="G40" s="1458"/>
      <c r="H40" s="1458"/>
      <c r="I40" s="1458"/>
      <c r="J40" s="1458"/>
      <c r="K40" s="1458"/>
      <c r="M40" s="1542"/>
    </row>
    <row r="41" spans="2:15">
      <c r="D41" s="1458"/>
      <c r="E41" s="1458"/>
      <c r="F41" s="1458"/>
      <c r="G41" s="1458"/>
      <c r="H41" s="1458"/>
      <c r="I41" s="1458"/>
      <c r="J41" s="1458"/>
      <c r="K41" s="1458"/>
      <c r="M41" s="1542"/>
    </row>
    <row r="42" spans="2:15">
      <c r="I42" s="56"/>
    </row>
    <row r="43" spans="2:15">
      <c r="I43" s="56"/>
    </row>
    <row r="44" spans="2:15" ht="25.5" customHeight="1">
      <c r="B44" s="4" t="s">
        <v>819</v>
      </c>
      <c r="C44" s="1524" t="s">
        <v>565</v>
      </c>
      <c r="D44" s="1525"/>
      <c r="E44" s="1525"/>
      <c r="F44" s="1525"/>
      <c r="G44" s="1525"/>
      <c r="H44" s="1525"/>
      <c r="I44" s="1525"/>
      <c r="J44" s="1525"/>
      <c r="K44" s="1525"/>
      <c r="L44" s="1525"/>
      <c r="M44" s="1525"/>
      <c r="N44" s="1525"/>
      <c r="O44" s="1526"/>
    </row>
    <row r="45" spans="2:15">
      <c r="I45" s="56"/>
    </row>
    <row r="46" spans="2:15">
      <c r="M46" s="3" t="s">
        <v>517</v>
      </c>
    </row>
    <row r="48" spans="2:15" ht="12.75" customHeight="1">
      <c r="C48" s="39" t="s">
        <v>524</v>
      </c>
      <c r="D48" s="1457" t="s">
        <v>1133</v>
      </c>
      <c r="E48" s="1458"/>
      <c r="F48" s="1458"/>
      <c r="G48" s="1458"/>
      <c r="H48" s="1458"/>
      <c r="I48" s="1458"/>
      <c r="J48" s="1458"/>
      <c r="K48" s="1458"/>
      <c r="M48" s="1543"/>
    </row>
    <row r="49" spans="2:15" ht="13.5" customHeight="1">
      <c r="C49" s="39"/>
      <c r="D49" s="1458"/>
      <c r="E49" s="1458"/>
      <c r="F49" s="1458"/>
      <c r="G49" s="1458"/>
      <c r="H49" s="1458"/>
      <c r="I49" s="1458"/>
      <c r="J49" s="1458"/>
      <c r="K49" s="1458"/>
      <c r="M49" s="1543"/>
    </row>
    <row r="50" spans="2:15" ht="6" customHeight="1">
      <c r="M50" s="347"/>
    </row>
    <row r="51" spans="2:15" ht="12.75" customHeight="1">
      <c r="C51" s="39" t="s">
        <v>525</v>
      </c>
      <c r="D51" s="1457" t="s">
        <v>1134</v>
      </c>
      <c r="E51" s="1458"/>
      <c r="F51" s="1458"/>
      <c r="G51" s="1458"/>
      <c r="H51" s="1458"/>
      <c r="I51" s="1458"/>
      <c r="J51" s="1458"/>
      <c r="K51" s="1458"/>
      <c r="M51" s="1542"/>
    </row>
    <row r="52" spans="2:15">
      <c r="D52" s="1458"/>
      <c r="E52" s="1458"/>
      <c r="F52" s="1458"/>
      <c r="G52" s="1458"/>
      <c r="H52" s="1458"/>
      <c r="I52" s="1458"/>
      <c r="J52" s="1458"/>
      <c r="K52" s="1458"/>
      <c r="M52" s="1542"/>
    </row>
    <row r="53" spans="2:15">
      <c r="I53" s="56"/>
    </row>
    <row r="54" spans="2:15">
      <c r="I54" s="56"/>
    </row>
    <row r="55" spans="2:15" ht="25.5" customHeight="1">
      <c r="B55" s="4" t="s">
        <v>825</v>
      </c>
      <c r="C55" s="1524" t="s">
        <v>1137</v>
      </c>
      <c r="D55" s="1525"/>
      <c r="E55" s="1525"/>
      <c r="F55" s="1525"/>
      <c r="G55" s="1525"/>
      <c r="H55" s="1525"/>
      <c r="I55" s="1525"/>
      <c r="J55" s="1525"/>
      <c r="K55" s="1525"/>
      <c r="L55" s="1525"/>
      <c r="M55" s="1525"/>
      <c r="N55" s="1525"/>
      <c r="O55" s="1526"/>
    </row>
    <row r="56" spans="2:15">
      <c r="I56" s="56"/>
    </row>
    <row r="57" spans="2:15">
      <c r="M57" s="3" t="s">
        <v>517</v>
      </c>
    </row>
    <row r="59" spans="2:15" ht="12.75" customHeight="1">
      <c r="C59" s="39" t="s">
        <v>524</v>
      </c>
      <c r="D59" s="1457" t="s">
        <v>1138</v>
      </c>
      <c r="E59" s="1458"/>
      <c r="F59" s="1458"/>
      <c r="G59" s="1458"/>
      <c r="H59" s="1458"/>
      <c r="I59" s="1458"/>
      <c r="J59" s="1458"/>
      <c r="K59" s="1458"/>
      <c r="M59" s="1543"/>
    </row>
    <row r="60" spans="2:15" ht="13.5" customHeight="1">
      <c r="C60" s="39"/>
      <c r="D60" s="1458"/>
      <c r="E60" s="1458"/>
      <c r="F60" s="1458"/>
      <c r="G60" s="1458"/>
      <c r="H60" s="1458"/>
      <c r="I60" s="1458"/>
      <c r="J60" s="1458"/>
      <c r="K60" s="1458"/>
      <c r="M60" s="1543"/>
    </row>
    <row r="61" spans="2:15" ht="6" customHeight="1">
      <c r="M61" s="347"/>
    </row>
    <row r="62" spans="2:15" ht="13.5" customHeight="1">
      <c r="C62" s="39" t="s">
        <v>525</v>
      </c>
      <c r="D62" s="1457" t="s">
        <v>1139</v>
      </c>
      <c r="E62" s="1458"/>
      <c r="F62" s="1458"/>
      <c r="G62" s="1458"/>
      <c r="H62" s="1458"/>
      <c r="I62" s="1458"/>
      <c r="J62" s="1458"/>
      <c r="K62" s="1458"/>
      <c r="M62" s="1542"/>
    </row>
    <row r="63" spans="2:15">
      <c r="D63" s="1458"/>
      <c r="E63" s="1458"/>
      <c r="F63" s="1458"/>
      <c r="G63" s="1458"/>
      <c r="H63" s="1458"/>
      <c r="I63" s="1458"/>
      <c r="J63" s="1458"/>
      <c r="K63" s="1458"/>
      <c r="M63" s="1542"/>
    </row>
    <row r="64" spans="2:15">
      <c r="I64" s="56"/>
    </row>
    <row r="65" spans="2:15">
      <c r="I65" s="56"/>
    </row>
    <row r="66" spans="2:15" ht="25.5" customHeight="1">
      <c r="B66" s="4" t="s">
        <v>841</v>
      </c>
      <c r="C66" s="1524" t="s">
        <v>566</v>
      </c>
      <c r="D66" s="1525"/>
      <c r="E66" s="1525"/>
      <c r="F66" s="1525"/>
      <c r="G66" s="1525"/>
      <c r="H66" s="1525"/>
      <c r="I66" s="1525"/>
      <c r="J66" s="1525"/>
      <c r="K66" s="1525"/>
      <c r="L66" s="1525"/>
      <c r="M66" s="1525"/>
      <c r="N66" s="1525"/>
      <c r="O66" s="1526"/>
    </row>
    <row r="67" spans="2:15">
      <c r="I67" s="56"/>
    </row>
    <row r="68" spans="2:15">
      <c r="M68" s="3" t="s">
        <v>517</v>
      </c>
    </row>
    <row r="70" spans="2:15">
      <c r="C70" s="39" t="s">
        <v>524</v>
      </c>
      <c r="D70" s="1457" t="s">
        <v>1135</v>
      </c>
      <c r="E70" s="1458"/>
      <c r="F70" s="1458"/>
      <c r="G70" s="1458"/>
      <c r="H70" s="1458"/>
      <c r="I70" s="1458"/>
      <c r="J70" s="1458"/>
      <c r="K70" s="1458"/>
      <c r="M70" s="1543"/>
    </row>
    <row r="71" spans="2:15">
      <c r="C71" s="39"/>
      <c r="D71" s="1458"/>
      <c r="E71" s="1458"/>
      <c r="F71" s="1458"/>
      <c r="G71" s="1458"/>
      <c r="H71" s="1458"/>
      <c r="I71" s="1458"/>
      <c r="J71" s="1458"/>
      <c r="K71" s="1458"/>
      <c r="M71" s="1543"/>
    </row>
    <row r="72" spans="2:15">
      <c r="D72" s="13"/>
      <c r="E72" s="13"/>
      <c r="F72" s="13"/>
      <c r="G72" s="13"/>
      <c r="H72" s="13"/>
      <c r="I72" s="13"/>
      <c r="J72" s="13"/>
      <c r="K72" s="13"/>
      <c r="M72" s="347"/>
    </row>
    <row r="73" spans="2:15">
      <c r="C73" s="39" t="s">
        <v>525</v>
      </c>
      <c r="D73" s="1457" t="s">
        <v>1136</v>
      </c>
      <c r="E73" s="1458"/>
      <c r="F73" s="1458"/>
      <c r="G73" s="1458"/>
      <c r="H73" s="1458"/>
      <c r="I73" s="1458"/>
      <c r="J73" s="1458"/>
      <c r="K73" s="1458"/>
      <c r="M73" s="1542"/>
    </row>
    <row r="74" spans="2:15">
      <c r="D74" s="1458"/>
      <c r="E74" s="1458"/>
      <c r="F74" s="1458"/>
      <c r="G74" s="1458"/>
      <c r="H74" s="1458"/>
      <c r="I74" s="1458"/>
      <c r="J74" s="1458"/>
      <c r="K74" s="1458"/>
      <c r="M74" s="1542"/>
    </row>
    <row r="75" spans="2:15">
      <c r="I75" s="56"/>
    </row>
    <row r="76" spans="2:15" ht="36.75" customHeight="1">
      <c r="B76" s="4" t="s">
        <v>732</v>
      </c>
      <c r="C76" s="1527" t="s">
        <v>242</v>
      </c>
      <c r="D76" s="1525"/>
      <c r="E76" s="1525"/>
      <c r="F76" s="1525"/>
      <c r="G76" s="1525"/>
      <c r="H76" s="1525"/>
      <c r="I76" s="1525"/>
      <c r="J76" s="1525"/>
      <c r="K76" s="1525"/>
      <c r="L76" s="1525"/>
      <c r="M76" s="1525"/>
      <c r="N76" s="1525"/>
      <c r="O76" s="1526"/>
    </row>
    <row r="77" spans="2:15" ht="6.75" customHeight="1">
      <c r="I77" s="56"/>
    </row>
    <row r="78" spans="2:15">
      <c r="M78" s="3" t="s">
        <v>517</v>
      </c>
    </row>
    <row r="79" spans="2:15" ht="12.75" customHeight="1">
      <c r="C79" s="39" t="s">
        <v>524</v>
      </c>
      <c r="D79" s="1457" t="s">
        <v>1117</v>
      </c>
      <c r="E79" s="1458"/>
      <c r="F79" s="1458"/>
      <c r="G79" s="1458"/>
      <c r="H79" s="1458"/>
      <c r="I79" s="1458"/>
      <c r="J79" s="1458"/>
      <c r="K79" s="1458"/>
      <c r="M79" s="1552"/>
    </row>
    <row r="80" spans="2:15" ht="12" customHeight="1">
      <c r="C80" s="39"/>
      <c r="D80" s="1458"/>
      <c r="E80" s="1458"/>
      <c r="F80" s="1458"/>
      <c r="G80" s="1458"/>
      <c r="H80" s="1458"/>
      <c r="I80" s="1458"/>
      <c r="J80" s="1458"/>
      <c r="K80" s="1458"/>
      <c r="M80" s="1543"/>
    </row>
    <row r="81" spans="3:14" ht="6" customHeight="1">
      <c r="M81" s="347"/>
    </row>
    <row r="82" spans="3:14" ht="14.25" customHeight="1">
      <c r="C82" s="39" t="s">
        <v>525</v>
      </c>
      <c r="D82" s="1456" t="s">
        <v>229</v>
      </c>
      <c r="E82" s="1456"/>
      <c r="F82" s="1456"/>
      <c r="G82" s="1456"/>
      <c r="H82" s="1456"/>
      <c r="I82" s="1456"/>
      <c r="J82" s="1456"/>
      <c r="K82" s="1456"/>
      <c r="M82" s="348">
        <v>0</v>
      </c>
      <c r="N82" s="90" t="s">
        <v>338</v>
      </c>
    </row>
    <row r="83" spans="3:14" ht="6.75" customHeight="1">
      <c r="C83" s="39"/>
      <c r="D83" s="34"/>
      <c r="E83" s="34"/>
      <c r="F83" s="34"/>
      <c r="G83" s="34"/>
      <c r="H83" s="34"/>
      <c r="I83" s="34"/>
      <c r="J83" s="34"/>
      <c r="K83" s="34"/>
      <c r="M83" s="93"/>
      <c r="N83" s="90"/>
    </row>
    <row r="84" spans="3:14" ht="13.5" customHeight="1">
      <c r="C84" s="39" t="s">
        <v>526</v>
      </c>
      <c r="D84" s="1456" t="s">
        <v>1014</v>
      </c>
      <c r="E84" s="1456"/>
      <c r="F84" s="1456"/>
      <c r="G84" s="1456"/>
      <c r="H84" s="1456"/>
      <c r="I84" s="1456"/>
      <c r="J84" s="1456"/>
      <c r="K84" s="1456"/>
      <c r="M84" s="93"/>
      <c r="N84" s="90"/>
    </row>
    <row r="85" spans="3:14" ht="11.25" customHeight="1">
      <c r="C85" s="39"/>
      <c r="D85" s="1456"/>
      <c r="E85" s="1456"/>
      <c r="F85" s="1456"/>
      <c r="G85" s="1456"/>
      <c r="H85" s="1456"/>
      <c r="I85" s="1456"/>
      <c r="J85" s="1456"/>
      <c r="K85" s="1456"/>
      <c r="M85" s="93"/>
      <c r="N85" s="90"/>
    </row>
    <row r="86" spans="3:14" ht="12.75" customHeight="1">
      <c r="C86" s="39"/>
      <c r="D86" s="34"/>
      <c r="E86" s="34"/>
      <c r="F86" s="34"/>
      <c r="G86" s="34"/>
      <c r="H86" s="34"/>
      <c r="I86" s="34"/>
      <c r="J86" s="34"/>
      <c r="K86" s="89" t="s">
        <v>517</v>
      </c>
      <c r="M86" s="93"/>
      <c r="N86" s="90"/>
    </row>
    <row r="87" spans="3:14" ht="12.75" customHeight="1">
      <c r="C87" s="39"/>
      <c r="D87" s="34"/>
      <c r="E87" s="34"/>
      <c r="F87" t="s">
        <v>191</v>
      </c>
      <c r="K87" s="343"/>
      <c r="M87" s="246"/>
      <c r="N87" s="90"/>
    </row>
    <row r="88" spans="3:14" ht="12.75" customHeight="1">
      <c r="C88" s="39"/>
      <c r="D88" s="34"/>
      <c r="E88" s="34"/>
      <c r="F88" t="s">
        <v>216</v>
      </c>
      <c r="K88" s="343"/>
      <c r="M88" s="246"/>
      <c r="N88" s="90"/>
    </row>
    <row r="89" spans="3:14" ht="12.75" customHeight="1">
      <c r="C89" s="39"/>
      <c r="D89" s="34"/>
      <c r="E89" s="34"/>
      <c r="F89" t="s">
        <v>834</v>
      </c>
      <c r="K89" s="343"/>
      <c r="M89" s="93"/>
      <c r="N89" s="90"/>
    </row>
    <row r="90" spans="3:14" ht="12.75" customHeight="1">
      <c r="C90" s="39"/>
      <c r="D90" s="34"/>
      <c r="E90" s="34"/>
      <c r="F90" t="s">
        <v>823</v>
      </c>
      <c r="K90" s="343"/>
      <c r="M90" s="93"/>
      <c r="N90" s="90"/>
    </row>
    <row r="91" spans="3:14" ht="12.75" customHeight="1">
      <c r="C91" s="39"/>
      <c r="D91" s="34"/>
      <c r="E91" s="34"/>
      <c r="F91" t="s">
        <v>174</v>
      </c>
      <c r="K91" s="343"/>
      <c r="M91" s="93"/>
      <c r="N91" s="90"/>
    </row>
    <row r="92" spans="3:14" ht="12.75" customHeight="1">
      <c r="C92" s="39"/>
      <c r="D92" s="34"/>
      <c r="E92" s="34"/>
      <c r="F92" s="353" t="s">
        <v>743</v>
      </c>
      <c r="K92" s="343"/>
      <c r="M92" s="1553" t="str">
        <f>IF(K93=M82," ","Recheck numbers. Entry is out of balance.")</f>
        <v xml:space="preserve"> </v>
      </c>
      <c r="N92" s="90"/>
    </row>
    <row r="93" spans="3:14" ht="21.75" customHeight="1" thickBot="1">
      <c r="C93" s="39"/>
      <c r="D93" s="34"/>
      <c r="E93" s="34"/>
      <c r="J93" s="90" t="s">
        <v>338</v>
      </c>
      <c r="K93" s="75">
        <f>SUM(K87:K92)</f>
        <v>0</v>
      </c>
      <c r="M93" s="1553"/>
      <c r="N93" s="90"/>
    </row>
    <row r="94" spans="3:14" ht="12.75" customHeight="1" thickTop="1">
      <c r="C94" s="39"/>
      <c r="D94" s="34"/>
      <c r="E94" s="34"/>
      <c r="F94" s="34"/>
      <c r="G94" s="34"/>
      <c r="H94" s="34"/>
      <c r="I94" s="34"/>
      <c r="J94" s="34"/>
      <c r="K94" s="34"/>
      <c r="M94" s="93"/>
      <c r="N94" s="90"/>
    </row>
    <row r="95" spans="3:14" ht="13.5" customHeight="1">
      <c r="C95" s="39" t="s">
        <v>552</v>
      </c>
      <c r="D95" s="1458" t="s">
        <v>1081</v>
      </c>
      <c r="E95" s="1458"/>
      <c r="F95" s="1458"/>
      <c r="G95" s="1458"/>
      <c r="H95" s="1458"/>
      <c r="I95" s="1458"/>
      <c r="J95" s="1458"/>
      <c r="K95" s="1458"/>
      <c r="M95" s="1542"/>
    </row>
    <row r="96" spans="3:14" ht="12" customHeight="1">
      <c r="C96" s="39"/>
      <c r="D96" s="1458"/>
      <c r="E96" s="1458"/>
      <c r="F96" s="1458"/>
      <c r="G96" s="1458"/>
      <c r="H96" s="1458"/>
      <c r="I96" s="1458"/>
      <c r="J96" s="1458"/>
      <c r="K96" s="1458"/>
      <c r="M96" s="1542"/>
    </row>
    <row r="97" spans="3:15" ht="5.25" customHeight="1">
      <c r="C97" s="39"/>
      <c r="D97" s="34"/>
      <c r="E97" s="34"/>
      <c r="F97" s="34"/>
      <c r="G97" s="34"/>
      <c r="H97" s="34"/>
      <c r="I97" s="34"/>
      <c r="J97" s="34"/>
      <c r="K97" s="34"/>
      <c r="M97" s="30"/>
      <c r="N97" s="90"/>
    </row>
    <row r="98" spans="3:15" ht="15.75" customHeight="1" thickBot="1">
      <c r="C98" s="39"/>
      <c r="D98" s="34"/>
      <c r="E98" s="34"/>
      <c r="F98" s="34"/>
      <c r="H98" s="34"/>
      <c r="I98" s="35" t="s">
        <v>947</v>
      </c>
      <c r="J98" s="34"/>
      <c r="K98" s="34"/>
      <c r="M98" s="92">
        <f>M79+M82-M95</f>
        <v>0</v>
      </c>
      <c r="N98" s="90" t="s">
        <v>339</v>
      </c>
    </row>
    <row r="99" spans="3:15" ht="12.75" customHeight="1" thickTop="1">
      <c r="C99" s="39"/>
      <c r="D99" s="34"/>
      <c r="E99" s="34"/>
      <c r="F99" s="34"/>
      <c r="G99" s="34"/>
      <c r="H99" s="34"/>
      <c r="I99" s="34"/>
      <c r="J99" s="34"/>
      <c r="K99" s="34"/>
      <c r="M99" s="93"/>
      <c r="N99" s="90"/>
    </row>
    <row r="100" spans="3:15" ht="12.75" customHeight="1">
      <c r="C100" s="39" t="s">
        <v>553</v>
      </c>
      <c r="D100" s="1456" t="s">
        <v>1029</v>
      </c>
      <c r="E100" s="1456"/>
      <c r="F100" s="1456"/>
      <c r="G100" s="1456"/>
      <c r="H100" s="1456"/>
      <c r="I100" s="1456"/>
      <c r="J100" s="1456"/>
      <c r="K100" s="1456"/>
    </row>
    <row r="101" spans="3:15" ht="24.75" customHeight="1">
      <c r="C101" s="39"/>
      <c r="D101" s="1456"/>
      <c r="E101" s="1456"/>
      <c r="F101" s="1456"/>
      <c r="G101" s="1456"/>
      <c r="H101" s="1456"/>
      <c r="I101" s="1456"/>
      <c r="J101" s="1456"/>
      <c r="K101" s="1456"/>
    </row>
    <row r="102" spans="3:15">
      <c r="C102" s="39"/>
      <c r="D102" s="34"/>
      <c r="E102" s="34"/>
      <c r="F102" s="34"/>
      <c r="G102" s="34"/>
      <c r="H102" s="34"/>
      <c r="I102" s="34"/>
      <c r="J102" s="34"/>
      <c r="K102" s="89" t="s">
        <v>517</v>
      </c>
    </row>
    <row r="103" spans="3:15">
      <c r="C103" s="39"/>
      <c r="F103" t="s">
        <v>191</v>
      </c>
      <c r="K103" s="343"/>
    </row>
    <row r="104" spans="3:15">
      <c r="C104" s="39"/>
      <c r="F104" t="s">
        <v>216</v>
      </c>
      <c r="K104" s="343"/>
    </row>
    <row r="105" spans="3:15">
      <c r="C105" s="39"/>
      <c r="F105" t="s">
        <v>834</v>
      </c>
      <c r="K105" s="343"/>
    </row>
    <row r="106" spans="3:15">
      <c r="C106" s="39"/>
      <c r="F106" t="s">
        <v>823</v>
      </c>
      <c r="K106" s="343"/>
    </row>
    <row r="107" spans="3:15" ht="12.75" customHeight="1">
      <c r="C107" s="39"/>
      <c r="F107" t="s">
        <v>174</v>
      </c>
      <c r="K107" s="343"/>
      <c r="M107" s="1528" t="str">
        <f>IF(K109=M98," ","Recheck numbers in steps 1-4. Entry is out of balance")</f>
        <v xml:space="preserve"> </v>
      </c>
    </row>
    <row r="108" spans="3:15" ht="12.75" customHeight="1">
      <c r="C108" s="39"/>
      <c r="F108" s="353" t="s">
        <v>743</v>
      </c>
      <c r="K108" s="343"/>
      <c r="M108" s="1528"/>
    </row>
    <row r="109" spans="3:15" ht="18" customHeight="1" thickBot="1">
      <c r="C109" s="39"/>
      <c r="J109" s="90" t="s">
        <v>339</v>
      </c>
      <c r="K109" s="75">
        <f>SUM(K103:K108)</f>
        <v>0</v>
      </c>
      <c r="M109" s="1528"/>
      <c r="N109" s="122"/>
      <c r="O109" s="122"/>
    </row>
    <row r="110" spans="3:15" ht="6.75" customHeight="1" thickTop="1">
      <c r="C110" s="39"/>
      <c r="J110" s="90"/>
      <c r="K110" s="47"/>
      <c r="M110" s="146"/>
      <c r="N110" s="122"/>
      <c r="O110" s="122"/>
    </row>
    <row r="111" spans="3:15">
      <c r="D111" s="223" t="s">
        <v>603</v>
      </c>
      <c r="I111" s="11"/>
    </row>
    <row r="112" spans="3:15">
      <c r="I112" s="11"/>
    </row>
    <row r="113" spans="2:15" ht="36.75" customHeight="1">
      <c r="B113" s="4" t="s">
        <v>733</v>
      </c>
      <c r="C113" s="1527" t="s">
        <v>567</v>
      </c>
      <c r="D113" s="1525"/>
      <c r="E113" s="1525"/>
      <c r="F113" s="1525"/>
      <c r="G113" s="1525"/>
      <c r="H113" s="1525"/>
      <c r="I113" s="1525"/>
      <c r="J113" s="1525"/>
      <c r="K113" s="1525"/>
      <c r="L113" s="1525"/>
      <c r="M113" s="1525"/>
      <c r="N113" s="1525"/>
      <c r="O113" s="1526"/>
    </row>
    <row r="114" spans="2:15" ht="3" customHeight="1">
      <c r="B114" s="4"/>
      <c r="C114" s="273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  <c r="O114" s="44"/>
    </row>
    <row r="115" spans="2:15">
      <c r="M115" s="3" t="s">
        <v>517</v>
      </c>
    </row>
    <row r="116" spans="2:15" ht="12.75" customHeight="1">
      <c r="C116" s="39" t="s">
        <v>524</v>
      </c>
      <c r="D116" s="1457" t="s">
        <v>1117</v>
      </c>
      <c r="E116" s="1458"/>
      <c r="F116" s="1458"/>
      <c r="G116" s="1458"/>
      <c r="H116" s="1458"/>
      <c r="I116" s="1458"/>
      <c r="J116" s="1458"/>
      <c r="K116" s="1458"/>
      <c r="M116" s="1543"/>
    </row>
    <row r="117" spans="2:15" ht="14.25" customHeight="1">
      <c r="C117" s="39"/>
      <c r="D117" s="1458"/>
      <c r="E117" s="1458"/>
      <c r="F117" s="1458"/>
      <c r="G117" s="1458"/>
      <c r="H117" s="1458"/>
      <c r="I117" s="1458"/>
      <c r="J117" s="1458"/>
      <c r="K117" s="1458"/>
      <c r="M117" s="1543"/>
    </row>
    <row r="118" spans="2:15" ht="6.75" customHeight="1">
      <c r="C118" s="39"/>
      <c r="D118" s="34"/>
      <c r="E118" s="34"/>
      <c r="F118" s="34"/>
      <c r="G118" s="34"/>
      <c r="H118" s="34"/>
      <c r="I118" s="34"/>
      <c r="J118" s="34"/>
      <c r="K118" s="34"/>
      <c r="M118" s="350"/>
    </row>
    <row r="119" spans="2:15" ht="18.75" customHeight="1">
      <c r="C119" s="39" t="s">
        <v>525</v>
      </c>
      <c r="D119" s="1456" t="s">
        <v>983</v>
      </c>
      <c r="E119" s="1456"/>
      <c r="F119" s="1456"/>
      <c r="G119" s="1456"/>
      <c r="H119" s="1456"/>
      <c r="I119" s="1456"/>
      <c r="J119" s="1456"/>
      <c r="K119" s="1456"/>
      <c r="M119" s="349"/>
    </row>
    <row r="120" spans="2:15" ht="12.75" customHeight="1">
      <c r="C120" s="39"/>
      <c r="D120" s="34"/>
      <c r="E120" s="34"/>
      <c r="F120" s="34"/>
      <c r="G120" s="34"/>
      <c r="H120" s="34"/>
      <c r="I120" s="34"/>
      <c r="J120" s="34"/>
      <c r="K120" s="34"/>
      <c r="M120" s="219"/>
      <c r="N120" s="90"/>
    </row>
    <row r="121" spans="2:15" ht="12.75" customHeight="1">
      <c r="C121" s="39" t="s">
        <v>526</v>
      </c>
      <c r="D121" s="1456" t="s">
        <v>982</v>
      </c>
      <c r="E121" s="1456"/>
      <c r="F121" s="1456"/>
      <c r="G121" s="1456"/>
      <c r="H121" s="1456"/>
      <c r="I121" s="1456"/>
      <c r="J121" s="1456"/>
      <c r="K121" s="1456"/>
      <c r="M121" s="219"/>
      <c r="N121" s="90"/>
    </row>
    <row r="122" spans="2:15" ht="12.75" customHeight="1">
      <c r="C122" s="39"/>
      <c r="D122" s="1456"/>
      <c r="E122" s="1456"/>
      <c r="F122" s="1456"/>
      <c r="G122" s="1456"/>
      <c r="H122" s="1456"/>
      <c r="I122" s="1456"/>
      <c r="J122" s="1456"/>
      <c r="K122" s="1456"/>
      <c r="M122" s="219"/>
      <c r="N122" s="90"/>
    </row>
    <row r="123" spans="2:15" ht="12.75" customHeight="1">
      <c r="C123" s="39"/>
      <c r="D123" s="34"/>
      <c r="E123" s="34"/>
      <c r="F123" s="34"/>
      <c r="G123" s="34"/>
      <c r="H123" s="34"/>
      <c r="I123" s="34"/>
      <c r="J123" s="34"/>
      <c r="K123" s="89" t="s">
        <v>517</v>
      </c>
      <c r="M123" s="134"/>
      <c r="N123" s="90"/>
    </row>
    <row r="124" spans="2:15" ht="12.75" customHeight="1">
      <c r="C124" s="39"/>
      <c r="D124" s="34"/>
      <c r="E124" s="34"/>
      <c r="F124" t="s">
        <v>191</v>
      </c>
      <c r="K124" s="343"/>
      <c r="M124" s="134"/>
      <c r="N124" s="90"/>
    </row>
    <row r="125" spans="2:15" ht="12.75" customHeight="1">
      <c r="C125" s="39"/>
      <c r="D125" s="34"/>
      <c r="E125" s="34"/>
      <c r="F125" t="s">
        <v>216</v>
      </c>
      <c r="K125" s="343"/>
      <c r="M125" s="134"/>
      <c r="N125" s="90"/>
    </row>
    <row r="126" spans="2:15" ht="12.75" customHeight="1">
      <c r="C126" s="39"/>
      <c r="D126" s="34"/>
      <c r="E126" s="34"/>
      <c r="F126" t="s">
        <v>834</v>
      </c>
      <c r="K126" s="343"/>
      <c r="M126" s="134"/>
      <c r="N126" s="90"/>
    </row>
    <row r="127" spans="2:15" ht="12.75" customHeight="1">
      <c r="C127" s="39"/>
      <c r="D127" s="34"/>
      <c r="E127" s="34"/>
      <c r="F127" t="s">
        <v>823</v>
      </c>
      <c r="K127" s="343"/>
      <c r="M127" s="134"/>
      <c r="N127" s="90"/>
    </row>
    <row r="128" spans="2:15" ht="12.75" customHeight="1">
      <c r="C128" s="39"/>
      <c r="D128" s="34"/>
      <c r="E128" s="34"/>
      <c r="F128" t="s">
        <v>174</v>
      </c>
      <c r="K128" s="343"/>
      <c r="M128" s="1545" t="str">
        <f>IF(K130=M119," ","Recheck numbers. Entry is out of balance.")</f>
        <v xml:space="preserve"> </v>
      </c>
      <c r="N128" s="90"/>
    </row>
    <row r="129" spans="3:14" ht="12.75" customHeight="1">
      <c r="C129" s="39"/>
      <c r="D129" s="34"/>
      <c r="E129" s="34"/>
      <c r="F129" s="353" t="s">
        <v>743</v>
      </c>
      <c r="K129" s="343"/>
      <c r="M129" s="1545"/>
      <c r="N129" s="90"/>
    </row>
    <row r="130" spans="3:14" ht="18" customHeight="1" thickBot="1">
      <c r="C130" s="39"/>
      <c r="D130" s="34"/>
      <c r="E130" s="34"/>
      <c r="J130" s="90" t="s">
        <v>477</v>
      </c>
      <c r="K130" s="75">
        <f>SUM(K124:K129)</f>
        <v>0</v>
      </c>
      <c r="M130" s="1545"/>
      <c r="N130" s="90"/>
    </row>
    <row r="131" spans="3:14" ht="12.75" customHeight="1" thickTop="1">
      <c r="C131" s="39"/>
      <c r="D131" s="34"/>
      <c r="E131" s="34"/>
      <c r="F131" s="34"/>
      <c r="G131" s="34"/>
      <c r="H131" s="34"/>
      <c r="I131" s="34"/>
      <c r="J131" s="34"/>
      <c r="K131" s="34"/>
      <c r="M131" s="134"/>
      <c r="N131" s="90"/>
    </row>
    <row r="132" spans="3:14" ht="12.75" customHeight="1">
      <c r="C132" s="39" t="s">
        <v>552</v>
      </c>
      <c r="D132" s="1457" t="s">
        <v>1081</v>
      </c>
      <c r="E132" s="1458"/>
      <c r="F132" s="1458"/>
      <c r="G132" s="1458"/>
      <c r="H132" s="1458"/>
      <c r="I132" s="1458"/>
      <c r="J132" s="1458"/>
      <c r="K132" s="1458"/>
      <c r="M132" s="1542"/>
    </row>
    <row r="133" spans="3:14" ht="13.5" customHeight="1">
      <c r="C133" s="39"/>
      <c r="D133" s="1458"/>
      <c r="E133" s="1458"/>
      <c r="F133" s="1458"/>
      <c r="G133" s="1458"/>
      <c r="H133" s="1458"/>
      <c r="I133" s="1458"/>
      <c r="J133" s="1458"/>
      <c r="K133" s="1458"/>
      <c r="M133" s="1542"/>
    </row>
    <row r="134" spans="3:14" ht="5.25" customHeight="1">
      <c r="M134" s="1"/>
    </row>
    <row r="135" spans="3:14" ht="15.75" customHeight="1" thickBot="1">
      <c r="I135" s="35" t="s">
        <v>947</v>
      </c>
      <c r="M135" s="92">
        <f>M116+M119-M132</f>
        <v>0</v>
      </c>
      <c r="N135" s="90" t="s">
        <v>193</v>
      </c>
    </row>
    <row r="136" spans="3:14" ht="12.75" customHeight="1" thickTop="1">
      <c r="M136" s="1"/>
    </row>
    <row r="137" spans="3:14" ht="12.75" customHeight="1">
      <c r="C137" s="39" t="s">
        <v>553</v>
      </c>
      <c r="D137" s="1456" t="s">
        <v>10</v>
      </c>
      <c r="E137" s="1456"/>
      <c r="F137" s="1456"/>
      <c r="G137" s="1456"/>
      <c r="H137" s="1456"/>
      <c r="I137" s="1456"/>
      <c r="J137" s="1456"/>
      <c r="K137" s="1456"/>
      <c r="M137" s="88"/>
    </row>
    <row r="138" spans="3:14" ht="24" customHeight="1">
      <c r="C138" s="39"/>
      <c r="D138" s="1456"/>
      <c r="E138" s="1456"/>
      <c r="F138" s="1456"/>
      <c r="G138" s="1456"/>
      <c r="H138" s="1456"/>
      <c r="I138" s="1456"/>
      <c r="J138" s="1456"/>
      <c r="K138" s="1456"/>
      <c r="M138" s="88"/>
    </row>
    <row r="139" spans="3:14" ht="12.75" customHeight="1">
      <c r="C139" s="39"/>
      <c r="D139" s="34"/>
      <c r="E139" s="34"/>
      <c r="F139" s="34"/>
      <c r="G139" s="34"/>
      <c r="H139" s="34"/>
      <c r="I139" s="34"/>
      <c r="J139" s="34"/>
      <c r="K139" s="89" t="s">
        <v>517</v>
      </c>
      <c r="M139" s="88"/>
    </row>
    <row r="140" spans="3:14">
      <c r="C140" s="39"/>
      <c r="F140" t="s">
        <v>191</v>
      </c>
      <c r="K140" s="343"/>
      <c r="M140" s="88"/>
    </row>
    <row r="141" spans="3:14">
      <c r="C141" s="39"/>
      <c r="F141" t="s">
        <v>1013</v>
      </c>
      <c r="K141" s="343"/>
      <c r="M141" s="88"/>
    </row>
    <row r="142" spans="3:14">
      <c r="C142" s="39"/>
      <c r="F142" t="s">
        <v>834</v>
      </c>
      <c r="K142" s="343"/>
      <c r="M142" s="88"/>
    </row>
    <row r="143" spans="3:14">
      <c r="C143" s="39"/>
      <c r="F143" t="s">
        <v>192</v>
      </c>
      <c r="K143" s="343"/>
      <c r="M143" s="88"/>
    </row>
    <row r="144" spans="3:14" ht="12.75" customHeight="1">
      <c r="C144" s="39"/>
      <c r="F144" t="s">
        <v>174</v>
      </c>
      <c r="K144" s="343"/>
      <c r="M144" s="140"/>
    </row>
    <row r="145" spans="2:15" ht="12.75" customHeight="1">
      <c r="C145" s="39"/>
      <c r="F145" s="353" t="s">
        <v>743</v>
      </c>
      <c r="K145" s="343"/>
      <c r="M145" s="1551" t="str">
        <f>IF(K146=M135," ","Recheck numbers in steps 1-4. Entry is out of balance.")</f>
        <v xml:space="preserve"> </v>
      </c>
    </row>
    <row r="146" spans="2:15" ht="30.75" customHeight="1" thickBot="1">
      <c r="C146" s="39"/>
      <c r="J146" s="90" t="s">
        <v>193</v>
      </c>
      <c r="K146" s="75">
        <f>SUM(K140:K145)</f>
        <v>0</v>
      </c>
      <c r="M146" s="1551"/>
      <c r="N146" s="140"/>
      <c r="O146" s="140"/>
    </row>
    <row r="147" spans="2:15" ht="5.25" customHeight="1" thickTop="1">
      <c r="I147" s="11"/>
    </row>
    <row r="148" spans="2:15">
      <c r="D148" s="223" t="s">
        <v>603</v>
      </c>
      <c r="I148" s="11"/>
    </row>
    <row r="149" spans="2:15">
      <c r="I149" s="11"/>
    </row>
    <row r="150" spans="2:15" ht="26.25" customHeight="1">
      <c r="B150" s="4" t="s">
        <v>803</v>
      </c>
      <c r="C150" s="1527" t="s">
        <v>297</v>
      </c>
      <c r="D150" s="1538"/>
      <c r="E150" s="1538"/>
      <c r="F150" s="1538"/>
      <c r="G150" s="1538"/>
      <c r="H150" s="1538"/>
      <c r="I150" s="1538"/>
      <c r="J150" s="1538"/>
      <c r="K150" s="1538"/>
      <c r="L150" s="1538"/>
      <c r="M150" s="1538"/>
      <c r="N150" s="1538"/>
      <c r="O150" s="1539"/>
    </row>
    <row r="151" spans="2:15">
      <c r="I151" s="11"/>
    </row>
    <row r="152" spans="2:15" ht="27" customHeight="1">
      <c r="C152" s="1544" t="s">
        <v>1015</v>
      </c>
      <c r="D152" s="1544"/>
      <c r="E152" s="1544"/>
      <c r="F152" s="1544"/>
      <c r="G152" s="1544"/>
      <c r="H152" s="1544"/>
      <c r="I152" s="1544"/>
      <c r="J152" s="1544"/>
      <c r="K152" s="1544"/>
      <c r="L152" s="1544"/>
      <c r="M152" s="1544"/>
      <c r="N152" s="1544"/>
      <c r="O152" s="1544"/>
    </row>
    <row r="153" spans="2:15">
      <c r="M153" s="3" t="s">
        <v>517</v>
      </c>
    </row>
    <row r="155" spans="2:15" ht="14.25" customHeight="1">
      <c r="C155" s="39" t="s">
        <v>524</v>
      </c>
      <c r="D155" s="1457" t="s">
        <v>1118</v>
      </c>
      <c r="E155" s="1458"/>
      <c r="F155" s="1458"/>
      <c r="G155" s="1458"/>
      <c r="H155" s="1458"/>
      <c r="I155" s="1458"/>
      <c r="J155" s="1458"/>
      <c r="K155" s="1458"/>
      <c r="L155" s="1458"/>
      <c r="M155" s="1543"/>
      <c r="N155" s="90" t="s">
        <v>11</v>
      </c>
      <c r="O155" s="2"/>
    </row>
    <row r="156" spans="2:15" ht="36.75" customHeight="1">
      <c r="C156" s="39"/>
      <c r="D156" s="1458"/>
      <c r="E156" s="1458"/>
      <c r="F156" s="1458"/>
      <c r="G156" s="1458"/>
      <c r="H156" s="1458"/>
      <c r="I156" s="1458"/>
      <c r="J156" s="1458"/>
      <c r="K156" s="1458"/>
      <c r="L156" s="1458"/>
      <c r="M156" s="1543"/>
      <c r="N156" s="90"/>
      <c r="O156" s="2"/>
    </row>
    <row r="157" spans="2:15" ht="37.5" customHeight="1">
      <c r="D157" s="34"/>
      <c r="E157" s="34"/>
      <c r="F157" s="34"/>
      <c r="G157" s="34"/>
      <c r="H157" s="139" t="s">
        <v>948</v>
      </c>
      <c r="I157" s="138" t="s">
        <v>969</v>
      </c>
      <c r="J157" s="34"/>
      <c r="K157" s="138" t="s">
        <v>1010</v>
      </c>
      <c r="M157" s="138" t="s">
        <v>73</v>
      </c>
    </row>
    <row r="158" spans="2:15" ht="12.75" customHeight="1">
      <c r="D158" s="34"/>
      <c r="E158" s="34"/>
      <c r="F158" s="34"/>
      <c r="G158" s="34"/>
      <c r="H158" s="34"/>
      <c r="I158" s="137" t="s">
        <v>517</v>
      </c>
      <c r="J158" s="136"/>
      <c r="K158" s="137" t="s">
        <v>517</v>
      </c>
      <c r="M158" s="137" t="s">
        <v>517</v>
      </c>
    </row>
    <row r="159" spans="2:15" ht="12.75" customHeight="1">
      <c r="D159" s="141" t="s">
        <v>191</v>
      </c>
      <c r="I159" s="343"/>
      <c r="K159" s="343"/>
      <c r="M159" s="343"/>
    </row>
    <row r="160" spans="2:15" ht="12.75" customHeight="1">
      <c r="D160" s="141" t="s">
        <v>1012</v>
      </c>
      <c r="I160" s="343"/>
      <c r="K160" s="343"/>
      <c r="M160" s="343"/>
    </row>
    <row r="161" spans="3:15" ht="12.75" customHeight="1">
      <c r="D161" s="141" t="s">
        <v>1013</v>
      </c>
      <c r="I161" s="343"/>
      <c r="K161" s="343"/>
      <c r="M161" s="343"/>
    </row>
    <row r="162" spans="3:15" ht="12.75" customHeight="1">
      <c r="D162" s="141" t="s">
        <v>834</v>
      </c>
      <c r="I162" s="343"/>
      <c r="K162" s="343"/>
      <c r="M162" s="343"/>
    </row>
    <row r="163" spans="3:15" ht="12.75" customHeight="1">
      <c r="D163" s="141" t="s">
        <v>192</v>
      </c>
      <c r="I163" s="343"/>
      <c r="K163" s="343"/>
      <c r="M163" s="343"/>
    </row>
    <row r="164" spans="3:15" ht="12.75" customHeight="1">
      <c r="D164" s="141" t="s">
        <v>217</v>
      </c>
      <c r="I164" s="343"/>
      <c r="K164" s="343"/>
      <c r="M164" s="343"/>
    </row>
    <row r="165" spans="3:15" ht="12.75" customHeight="1">
      <c r="D165" s="141" t="s">
        <v>308</v>
      </c>
      <c r="I165" s="343"/>
      <c r="K165" s="343"/>
      <c r="M165" s="343"/>
      <c r="O165" s="1459" t="str">
        <f>IF(O169=M155," ","Recheck numbers. Entry is out of balance.")</f>
        <v xml:space="preserve"> </v>
      </c>
    </row>
    <row r="166" spans="3:15" ht="12.75" customHeight="1">
      <c r="D166" s="141" t="s">
        <v>174</v>
      </c>
      <c r="I166" s="343"/>
      <c r="K166" s="343"/>
      <c r="M166" s="343"/>
      <c r="O166" s="1459"/>
    </row>
    <row r="167" spans="3:15" ht="12.75" customHeight="1">
      <c r="D167" s="377" t="s">
        <v>743</v>
      </c>
      <c r="I167" s="343"/>
      <c r="K167" s="343"/>
      <c r="M167" s="343"/>
      <c r="O167" s="1459"/>
    </row>
    <row r="168" spans="3:15" ht="12.75" customHeight="1">
      <c r="D168" s="141" t="s">
        <v>870</v>
      </c>
      <c r="F168" s="6"/>
      <c r="G168" s="6"/>
      <c r="H168" s="343"/>
      <c r="I168" s="77" t="s">
        <v>840</v>
      </c>
      <c r="K168" s="77" t="s">
        <v>840</v>
      </c>
      <c r="M168" s="77" t="s">
        <v>840</v>
      </c>
    </row>
    <row r="169" spans="3:15" ht="15.75" customHeight="1" thickBot="1">
      <c r="H169" s="75">
        <f>SUM(H168)</f>
        <v>0</v>
      </c>
      <c r="I169" s="75">
        <f>SUM(I159:I167)</f>
        <v>0</v>
      </c>
      <c r="K169" s="75">
        <f>SUM(K159:K167)</f>
        <v>0</v>
      </c>
      <c r="M169" s="75">
        <f>SUM(M159:M167)</f>
        <v>0</v>
      </c>
      <c r="N169" s="90" t="s">
        <v>11</v>
      </c>
      <c r="O169" s="87">
        <f>H169+I169+K169+M169</f>
        <v>0</v>
      </c>
    </row>
    <row r="170" spans="3:15" ht="12.75" customHeight="1" thickTop="1">
      <c r="H170" s="47"/>
      <c r="I170" s="47"/>
      <c r="J170" s="13"/>
      <c r="K170" s="47"/>
      <c r="L170" s="13"/>
      <c r="M170" s="47"/>
      <c r="N170" s="159"/>
      <c r="O170" s="10"/>
    </row>
    <row r="171" spans="3:15" ht="12.75" customHeight="1">
      <c r="C171" s="53" t="s">
        <v>974</v>
      </c>
    </row>
    <row r="172" spans="3:15" ht="12.75" customHeight="1">
      <c r="C172" s="53"/>
    </row>
    <row r="173" spans="3:15" ht="12.75" customHeight="1">
      <c r="M173" s="1"/>
    </row>
    <row r="174" spans="3:15" ht="12.75" customHeight="1">
      <c r="C174" s="39" t="s">
        <v>525</v>
      </c>
      <c r="D174" s="1457" t="s">
        <v>1119</v>
      </c>
      <c r="E174" s="1458"/>
      <c r="F174" s="1458"/>
      <c r="G174" s="1458"/>
      <c r="H174" s="1458"/>
      <c r="I174" s="1458"/>
      <c r="J174" s="1458"/>
      <c r="K174" s="1458"/>
      <c r="M174" s="1542"/>
      <c r="O174" s="2"/>
    </row>
    <row r="175" spans="3:15" ht="39" customHeight="1">
      <c r="C175" s="39"/>
      <c r="D175" s="1458"/>
      <c r="E175" s="1458"/>
      <c r="F175" s="1458"/>
      <c r="G175" s="1458"/>
      <c r="H175" s="1458"/>
      <c r="I175" s="1458"/>
      <c r="J175" s="1458"/>
      <c r="K175" s="1458"/>
      <c r="M175" s="1542"/>
      <c r="N175" s="90" t="s">
        <v>12</v>
      </c>
      <c r="O175" s="2"/>
    </row>
    <row r="176" spans="3:15">
      <c r="M176" s="1"/>
    </row>
    <row r="177" spans="3:16" ht="12.75" customHeight="1">
      <c r="C177" s="39" t="s">
        <v>526</v>
      </c>
      <c r="D177" s="1456" t="s">
        <v>799</v>
      </c>
      <c r="E177" s="1456"/>
      <c r="F177" s="1456"/>
      <c r="G177" s="1456"/>
      <c r="H177" s="1456"/>
      <c r="I177" s="1456"/>
      <c r="J177" s="1456"/>
      <c r="K177" s="1456"/>
    </row>
    <row r="178" spans="3:16" ht="12.75" customHeight="1">
      <c r="C178" s="39"/>
      <c r="D178" s="1456"/>
      <c r="E178" s="1456"/>
      <c r="F178" s="1456"/>
      <c r="G178" s="1456"/>
      <c r="H178" s="1456"/>
      <c r="I178" s="1456"/>
      <c r="J178" s="1456"/>
      <c r="K178" s="1456"/>
    </row>
    <row r="179" spans="3:16" ht="35.25" customHeight="1">
      <c r="C179" s="39"/>
      <c r="D179" s="34"/>
      <c r="E179" s="34"/>
      <c r="F179" s="34"/>
      <c r="G179" s="34"/>
      <c r="H179" s="139" t="s">
        <v>948</v>
      </c>
      <c r="I179" s="138" t="s">
        <v>969</v>
      </c>
      <c r="J179" s="34"/>
      <c r="K179" s="138" t="s">
        <v>1010</v>
      </c>
      <c r="M179" s="138" t="s">
        <v>73</v>
      </c>
    </row>
    <row r="180" spans="3:16">
      <c r="C180" s="39"/>
      <c r="D180" s="34"/>
      <c r="E180" s="34"/>
      <c r="F180" s="34"/>
      <c r="G180" s="34"/>
      <c r="H180" s="34"/>
      <c r="I180" s="137" t="s">
        <v>517</v>
      </c>
      <c r="J180" s="136"/>
      <c r="K180" s="137" t="s">
        <v>517</v>
      </c>
      <c r="M180" s="137" t="s">
        <v>517</v>
      </c>
    </row>
    <row r="181" spans="3:16">
      <c r="C181" s="39"/>
      <c r="D181" s="141" t="s">
        <v>191</v>
      </c>
      <c r="I181" s="343"/>
      <c r="K181" s="343"/>
      <c r="M181" s="343"/>
    </row>
    <row r="182" spans="3:16">
      <c r="C182" s="39"/>
      <c r="D182" s="141" t="s">
        <v>1012</v>
      </c>
      <c r="I182" s="343"/>
      <c r="K182" s="343"/>
      <c r="M182" s="343"/>
    </row>
    <row r="183" spans="3:16">
      <c r="C183" s="39"/>
      <c r="D183" s="141" t="s">
        <v>1013</v>
      </c>
      <c r="I183" s="343"/>
      <c r="K183" s="343"/>
      <c r="M183" s="343"/>
    </row>
    <row r="184" spans="3:16">
      <c r="C184" s="39"/>
      <c r="D184" s="141" t="s">
        <v>834</v>
      </c>
      <c r="I184" s="343"/>
      <c r="K184" s="343"/>
      <c r="M184" s="343"/>
    </row>
    <row r="185" spans="3:16">
      <c r="C185" s="39"/>
      <c r="D185" s="141" t="s">
        <v>192</v>
      </c>
      <c r="I185" s="343"/>
      <c r="K185" s="343"/>
      <c r="M185" s="343"/>
    </row>
    <row r="186" spans="3:16">
      <c r="C186" s="39"/>
      <c r="D186" s="141" t="s">
        <v>217</v>
      </c>
      <c r="I186" s="343"/>
      <c r="K186" s="343"/>
      <c r="M186" s="343"/>
      <c r="O186" t="s">
        <v>50</v>
      </c>
    </row>
    <row r="187" spans="3:16">
      <c r="C187" s="39"/>
      <c r="D187" s="141" t="s">
        <v>308</v>
      </c>
      <c r="I187" s="343"/>
      <c r="K187" s="343"/>
      <c r="M187" s="343"/>
      <c r="O187" s="1459" t="str">
        <f>IF(O191=M174," ","Recheck numbers in steps 2 &amp; 3. Entry is out of balance.")</f>
        <v xml:space="preserve"> </v>
      </c>
    </row>
    <row r="188" spans="3:16">
      <c r="C188" s="39"/>
      <c r="D188" s="141" t="s">
        <v>174</v>
      </c>
      <c r="I188" s="343"/>
      <c r="K188" s="343"/>
      <c r="M188" s="343"/>
      <c r="O188" s="1459"/>
      <c r="P188" s="157"/>
    </row>
    <row r="189" spans="3:16" ht="13.5" customHeight="1">
      <c r="C189" s="39"/>
      <c r="D189" s="377" t="s">
        <v>743</v>
      </c>
      <c r="I189" s="343"/>
      <c r="K189" s="343"/>
      <c r="M189" s="343"/>
      <c r="O189" s="1459"/>
      <c r="P189" s="157"/>
    </row>
    <row r="190" spans="3:16">
      <c r="C190" s="39"/>
      <c r="D190" s="141" t="s">
        <v>870</v>
      </c>
      <c r="F190" s="6"/>
      <c r="G190" s="6"/>
      <c r="H190" s="343"/>
      <c r="I190" s="77" t="s">
        <v>840</v>
      </c>
      <c r="K190" s="77" t="s">
        <v>840</v>
      </c>
      <c r="M190" s="77" t="s">
        <v>840</v>
      </c>
      <c r="O190" s="157"/>
      <c r="P190" s="157"/>
    </row>
    <row r="191" spans="3:16" ht="15.75" customHeight="1" thickBot="1">
      <c r="C191" s="39"/>
      <c r="H191" s="75">
        <f>SUM(H190)</f>
        <v>0</v>
      </c>
      <c r="I191" s="75">
        <f>SUM(I181:I189)</f>
        <v>0</v>
      </c>
      <c r="K191" s="75">
        <f>SUM(K181:K189)</f>
        <v>0</v>
      </c>
      <c r="L191" s="47">
        <f>SUM(L181:L189)</f>
        <v>0</v>
      </c>
      <c r="M191" s="75">
        <f>SUM(M181:M189)</f>
        <v>0</v>
      </c>
      <c r="N191" s="135" t="s">
        <v>12</v>
      </c>
      <c r="O191" s="87">
        <f>H191+I191+K191+M191</f>
        <v>0</v>
      </c>
    </row>
    <row r="192" spans="3:16" ht="15" customHeight="1" thickTop="1">
      <c r="C192" s="39"/>
      <c r="H192" s="47"/>
      <c r="I192" s="47"/>
      <c r="J192" s="13"/>
      <c r="K192" s="47"/>
      <c r="L192" s="47"/>
      <c r="M192" s="47"/>
      <c r="N192" s="142"/>
      <c r="O192" s="10"/>
    </row>
    <row r="193" spans="2:15" ht="15.75" customHeight="1">
      <c r="C193" s="53" t="s">
        <v>974</v>
      </c>
      <c r="H193" s="47"/>
      <c r="I193" s="47"/>
      <c r="J193" s="13"/>
      <c r="K193" s="47"/>
      <c r="L193" s="13"/>
      <c r="M193" s="47"/>
      <c r="N193" s="142"/>
      <c r="O193" s="10"/>
    </row>
    <row r="194" spans="2:15" ht="15.75" customHeight="1">
      <c r="C194" s="53"/>
      <c r="H194" s="47"/>
      <c r="I194" s="47"/>
      <c r="J194" s="13"/>
      <c r="K194" s="47"/>
      <c r="L194" s="13"/>
      <c r="M194" s="47"/>
      <c r="N194" s="142"/>
      <c r="O194" s="10"/>
    </row>
    <row r="195" spans="2:15" ht="25.5" customHeight="1">
      <c r="B195" s="317" t="s">
        <v>1017</v>
      </c>
      <c r="C195" s="1524" t="s">
        <v>930</v>
      </c>
      <c r="D195" s="1540"/>
      <c r="E195" s="1540"/>
      <c r="F195" s="1540"/>
      <c r="G195" s="1540"/>
      <c r="H195" s="1540"/>
      <c r="I195" s="1540"/>
      <c r="J195" s="1540"/>
      <c r="K195" s="1540"/>
      <c r="L195" s="1540"/>
      <c r="M195" s="1540"/>
      <c r="N195" s="1540"/>
      <c r="O195" s="1541"/>
    </row>
    <row r="196" spans="2:15" ht="15.75" customHeight="1">
      <c r="C196" s="53"/>
      <c r="H196" s="47"/>
      <c r="I196" s="47"/>
      <c r="J196" s="13"/>
      <c r="K196" s="47"/>
      <c r="L196" s="13"/>
      <c r="M196" s="47"/>
      <c r="N196" s="142"/>
      <c r="O196" s="10"/>
    </row>
    <row r="197" spans="2:15" ht="18" customHeight="1">
      <c r="C197" s="199" t="s">
        <v>524</v>
      </c>
      <c r="D197" t="s">
        <v>805</v>
      </c>
      <c r="H197" s="47"/>
      <c r="I197" s="47"/>
      <c r="J197" s="13"/>
      <c r="K197" s="341"/>
      <c r="L197" s="13"/>
      <c r="M197" s="47"/>
      <c r="N197" s="142"/>
      <c r="O197" s="10"/>
    </row>
    <row r="198" spans="2:15" ht="6" customHeight="1">
      <c r="C198" s="197"/>
      <c r="H198" s="47"/>
      <c r="I198" s="47"/>
      <c r="J198" s="13"/>
      <c r="K198" s="338"/>
      <c r="L198" s="13"/>
      <c r="M198" s="47"/>
      <c r="N198" s="142"/>
      <c r="O198" s="10"/>
    </row>
    <row r="199" spans="2:15" ht="17.25" customHeight="1">
      <c r="C199" s="199" t="s">
        <v>525</v>
      </c>
      <c r="D199" t="s">
        <v>798</v>
      </c>
      <c r="H199" s="47"/>
      <c r="I199" s="47"/>
      <c r="J199" s="13"/>
      <c r="K199" s="341"/>
      <c r="L199" s="13"/>
      <c r="M199" s="47"/>
      <c r="N199" s="142"/>
      <c r="O199" s="10"/>
    </row>
    <row r="200" spans="2:15" ht="4.5" customHeight="1">
      <c r="C200" s="53"/>
      <c r="H200" s="47"/>
      <c r="I200" s="47"/>
      <c r="J200" s="13"/>
      <c r="K200" s="47"/>
      <c r="L200" s="13"/>
      <c r="M200" s="47"/>
      <c r="N200" s="142"/>
      <c r="O200" s="10"/>
    </row>
    <row r="201" spans="2:15" ht="12.75" customHeight="1">
      <c r="C201" s="53"/>
      <c r="D201" s="2" t="s">
        <v>807</v>
      </c>
      <c r="H201" s="47"/>
      <c r="I201" s="47"/>
      <c r="J201" s="13"/>
      <c r="K201" s="47"/>
      <c r="L201" s="13"/>
      <c r="M201" s="47"/>
      <c r="N201" s="142"/>
      <c r="O201" s="10"/>
    </row>
    <row r="202" spans="2:15" ht="12.75" customHeight="1">
      <c r="C202" s="53"/>
      <c r="H202" s="47"/>
      <c r="I202" s="47"/>
      <c r="J202" s="13"/>
      <c r="K202" s="47"/>
      <c r="L202" s="13"/>
      <c r="M202" s="47"/>
      <c r="N202" s="142"/>
      <c r="O202" s="10"/>
    </row>
    <row r="203" spans="2:15" ht="7.5" customHeight="1"/>
    <row r="204" spans="2:15" ht="25.5" customHeight="1">
      <c r="B204" s="4" t="s">
        <v>804</v>
      </c>
      <c r="C204" s="1524" t="s">
        <v>13</v>
      </c>
      <c r="D204" s="1525"/>
      <c r="E204" s="1525"/>
      <c r="F204" s="1525"/>
      <c r="G204" s="1525"/>
      <c r="H204" s="1525"/>
      <c r="I204" s="1525"/>
      <c r="J204" s="1525"/>
      <c r="K204" s="1525"/>
      <c r="L204" s="1525"/>
      <c r="M204" s="1525"/>
      <c r="N204" s="1525"/>
      <c r="O204" s="1526"/>
    </row>
    <row r="205" spans="2:15" ht="6.75" customHeight="1">
      <c r="B205" s="4"/>
      <c r="C205" s="44"/>
      <c r="D205" s="44"/>
      <c r="E205" s="44"/>
      <c r="F205" s="44"/>
      <c r="G205" s="44"/>
      <c r="H205" s="44"/>
      <c r="I205" s="44"/>
      <c r="J205" s="31"/>
      <c r="K205" s="31"/>
      <c r="L205" s="31"/>
      <c r="M205" s="31"/>
      <c r="N205" s="31"/>
      <c r="O205" s="31"/>
    </row>
    <row r="206" spans="2:15">
      <c r="K206" s="49" t="s">
        <v>520</v>
      </c>
      <c r="L206" s="38"/>
      <c r="M206" s="49" t="s">
        <v>521</v>
      </c>
    </row>
    <row r="207" spans="2:15">
      <c r="B207" t="s">
        <v>198</v>
      </c>
      <c r="C207" t="s">
        <v>781</v>
      </c>
      <c r="K207" s="238">
        <f t="shared" ref="K207:K215" si="0">AE257</f>
        <v>0</v>
      </c>
      <c r="L207" s="38"/>
      <c r="M207" s="237"/>
    </row>
    <row r="208" spans="2:15">
      <c r="C208" s="650" t="s">
        <v>1077</v>
      </c>
      <c r="D208" s="13"/>
      <c r="E208" s="13"/>
      <c r="I208" s="1"/>
      <c r="J208" s="13"/>
      <c r="K208" s="84">
        <f t="shared" si="0"/>
        <v>0</v>
      </c>
      <c r="L208" s="93"/>
      <c r="M208" s="84">
        <f t="shared" ref="M208:M215" si="1">AF258</f>
        <v>0</v>
      </c>
    </row>
    <row r="209" spans="3:13">
      <c r="C209" s="141" t="s">
        <v>734</v>
      </c>
      <c r="D209" s="141"/>
      <c r="E209" s="141"/>
      <c r="F209" s="141"/>
      <c r="I209" s="1"/>
      <c r="J209" s="13"/>
      <c r="K209" s="84">
        <f t="shared" si="0"/>
        <v>0</v>
      </c>
      <c r="L209" s="93"/>
      <c r="M209" s="84">
        <f t="shared" si="1"/>
        <v>0</v>
      </c>
    </row>
    <row r="210" spans="3:13">
      <c r="C210" s="141" t="s">
        <v>736</v>
      </c>
      <c r="D210" s="141"/>
      <c r="E210" s="141"/>
      <c r="F210" s="141"/>
      <c r="I210" s="1"/>
      <c r="J210" s="13"/>
      <c r="K210" s="84">
        <f t="shared" si="0"/>
        <v>0</v>
      </c>
      <c r="L210" s="93"/>
      <c r="M210" s="84">
        <f t="shared" si="1"/>
        <v>0</v>
      </c>
    </row>
    <row r="211" spans="3:13">
      <c r="C211" s="141" t="s">
        <v>735</v>
      </c>
      <c r="D211" s="141"/>
      <c r="E211" s="141"/>
      <c r="F211" s="141"/>
      <c r="I211" s="1"/>
      <c r="J211" s="13"/>
      <c r="K211" s="84">
        <f t="shared" si="0"/>
        <v>0</v>
      </c>
      <c r="L211" s="93"/>
      <c r="M211" s="84">
        <f t="shared" si="1"/>
        <v>0</v>
      </c>
    </row>
    <row r="212" spans="3:13">
      <c r="C212" s="141" t="s">
        <v>329</v>
      </c>
      <c r="D212" s="141"/>
      <c r="E212" s="141"/>
      <c r="F212" s="141"/>
      <c r="I212" s="1"/>
      <c r="J212" s="13"/>
      <c r="K212" s="84">
        <f t="shared" si="0"/>
        <v>0</v>
      </c>
      <c r="L212" s="93"/>
      <c r="M212" s="84">
        <f t="shared" si="1"/>
        <v>0</v>
      </c>
    </row>
    <row r="213" spans="3:13" ht="12.75" customHeight="1">
      <c r="C213" s="141" t="s">
        <v>731</v>
      </c>
      <c r="D213" s="141"/>
      <c r="E213" s="141"/>
      <c r="F213" s="141"/>
      <c r="I213" s="1"/>
      <c r="J213" s="13"/>
      <c r="K213" s="84">
        <f t="shared" si="0"/>
        <v>0</v>
      </c>
      <c r="L213" s="93"/>
      <c r="M213" s="84">
        <f t="shared" si="1"/>
        <v>0</v>
      </c>
    </row>
    <row r="214" spans="3:13">
      <c r="C214" s="141" t="s">
        <v>931</v>
      </c>
      <c r="D214" s="141"/>
      <c r="E214" s="141"/>
      <c r="F214" s="141"/>
      <c r="K214" s="84">
        <f t="shared" si="0"/>
        <v>0</v>
      </c>
      <c r="L214" s="93"/>
      <c r="M214" s="84">
        <f t="shared" si="1"/>
        <v>0</v>
      </c>
    </row>
    <row r="215" spans="3:13">
      <c r="C215" s="141" t="s">
        <v>907</v>
      </c>
      <c r="D215" s="141"/>
      <c r="E215" s="141"/>
      <c r="F215" s="141"/>
      <c r="K215" s="84">
        <f t="shared" si="0"/>
        <v>0</v>
      </c>
      <c r="L215" s="93"/>
      <c r="M215" s="84">
        <f t="shared" si="1"/>
        <v>0</v>
      </c>
    </row>
    <row r="216" spans="3:13" ht="5.25" customHeight="1">
      <c r="C216" s="141"/>
      <c r="D216" s="141"/>
      <c r="E216" s="141"/>
      <c r="F216" s="141"/>
      <c r="K216" s="84"/>
      <c r="L216" s="93"/>
      <c r="M216" s="84"/>
    </row>
    <row r="217" spans="3:13">
      <c r="C217" s="141" t="s">
        <v>331</v>
      </c>
      <c r="E217" s="141"/>
      <c r="F217" s="141"/>
      <c r="K217" s="78">
        <f>AE268</f>
        <v>0</v>
      </c>
      <c r="L217" s="13"/>
      <c r="M217" s="78">
        <f>AF268</f>
        <v>0</v>
      </c>
    </row>
    <row r="218" spans="3:13" ht="12.75" customHeight="1">
      <c r="C218" s="141" t="s">
        <v>332</v>
      </c>
      <c r="E218" s="141"/>
      <c r="F218" s="141"/>
      <c r="K218" s="78">
        <f t="shared" ref="K218:K225" si="2">AE269</f>
        <v>0</v>
      </c>
      <c r="L218" s="13"/>
      <c r="M218" s="78">
        <f>AF269</f>
        <v>0</v>
      </c>
    </row>
    <row r="219" spans="3:13" ht="12.75" customHeight="1">
      <c r="C219" s="141" t="s">
        <v>333</v>
      </c>
      <c r="E219" s="141"/>
      <c r="F219" s="141"/>
      <c r="K219" s="78">
        <f t="shared" si="2"/>
        <v>0</v>
      </c>
      <c r="L219" s="13"/>
      <c r="M219" s="78">
        <f t="shared" ref="M219:M225" si="3">AF270</f>
        <v>0</v>
      </c>
    </row>
    <row r="220" spans="3:13" ht="12.75" customHeight="1">
      <c r="C220" s="141" t="s">
        <v>334</v>
      </c>
      <c r="E220" s="141"/>
      <c r="F220" s="141"/>
      <c r="K220" s="78">
        <f t="shared" si="2"/>
        <v>0</v>
      </c>
      <c r="L220" s="13"/>
      <c r="M220" s="78">
        <f t="shared" si="3"/>
        <v>0</v>
      </c>
    </row>
    <row r="221" spans="3:13" ht="12.75" customHeight="1">
      <c r="C221" s="141" t="s">
        <v>335</v>
      </c>
      <c r="E221" s="141"/>
      <c r="F221" s="141"/>
      <c r="K221" s="78">
        <f t="shared" si="2"/>
        <v>0</v>
      </c>
      <c r="L221" s="13"/>
      <c r="M221" s="78">
        <f t="shared" si="3"/>
        <v>0</v>
      </c>
    </row>
    <row r="222" spans="3:13" ht="12.75" customHeight="1">
      <c r="C222" s="141" t="s">
        <v>336</v>
      </c>
      <c r="E222" s="141"/>
      <c r="F222" s="141"/>
      <c r="K222" s="78">
        <f t="shared" si="2"/>
        <v>0</v>
      </c>
      <c r="L222" s="13"/>
      <c r="M222" s="78">
        <f t="shared" si="3"/>
        <v>0</v>
      </c>
    </row>
    <row r="223" spans="3:13" ht="12.75" customHeight="1">
      <c r="C223" s="141" t="s">
        <v>337</v>
      </c>
      <c r="E223" s="141"/>
      <c r="F223" s="141"/>
      <c r="K223" s="78">
        <f t="shared" si="2"/>
        <v>0</v>
      </c>
      <c r="L223" s="13"/>
      <c r="M223" s="78">
        <f t="shared" si="3"/>
        <v>0</v>
      </c>
    </row>
    <row r="224" spans="3:13" ht="12.75" customHeight="1">
      <c r="C224" s="141" t="s">
        <v>175</v>
      </c>
      <c r="E224" s="141"/>
      <c r="F224" s="141"/>
      <c r="K224" s="78">
        <f t="shared" si="2"/>
        <v>0</v>
      </c>
      <c r="L224" s="13"/>
      <c r="M224" s="78">
        <f t="shared" si="3"/>
        <v>0</v>
      </c>
    </row>
    <row r="225" spans="3:13">
      <c r="C225" s="377" t="s">
        <v>303</v>
      </c>
      <c r="E225" s="141"/>
      <c r="F225" s="141"/>
      <c r="K225" s="78">
        <f t="shared" si="2"/>
        <v>0</v>
      </c>
      <c r="L225" s="13"/>
      <c r="M225" s="78">
        <f t="shared" si="3"/>
        <v>0</v>
      </c>
    </row>
    <row r="226" spans="3:13" ht="2.25" customHeight="1">
      <c r="C226" s="141"/>
      <c r="D226" s="141"/>
      <c r="E226" s="141"/>
      <c r="F226" s="141"/>
      <c r="K226" s="79"/>
      <c r="L226" s="13"/>
      <c r="M226" s="78"/>
    </row>
    <row r="227" spans="3:13">
      <c r="C227" s="141" t="s">
        <v>74</v>
      </c>
      <c r="E227" s="141"/>
      <c r="F227" s="141"/>
      <c r="K227" s="78">
        <f>AE278</f>
        <v>0</v>
      </c>
      <c r="L227" s="13"/>
      <c r="M227" s="78">
        <f>AF278</f>
        <v>0</v>
      </c>
    </row>
    <row r="228" spans="3:13">
      <c r="C228" s="141" t="s">
        <v>478</v>
      </c>
      <c r="E228" s="141"/>
      <c r="F228" s="141"/>
      <c r="K228" s="78">
        <f t="shared" ref="K228:K235" si="4">AE279</f>
        <v>0</v>
      </c>
      <c r="L228" s="13"/>
      <c r="M228" s="78">
        <f>AF279</f>
        <v>0</v>
      </c>
    </row>
    <row r="229" spans="3:13">
      <c r="C229" s="141" t="s">
        <v>75</v>
      </c>
      <c r="E229" s="141"/>
      <c r="F229" s="141"/>
      <c r="K229" s="78">
        <f t="shared" si="4"/>
        <v>0</v>
      </c>
      <c r="L229" s="13"/>
      <c r="M229" s="78">
        <f t="shared" ref="M229:M235" si="5">AF280</f>
        <v>0</v>
      </c>
    </row>
    <row r="230" spans="3:13">
      <c r="C230" s="141" t="s">
        <v>76</v>
      </c>
      <c r="E230" s="141"/>
      <c r="F230" s="141"/>
      <c r="K230" s="78">
        <f t="shared" si="4"/>
        <v>0</v>
      </c>
      <c r="L230" s="13"/>
      <c r="M230" s="78">
        <f t="shared" si="5"/>
        <v>0</v>
      </c>
    </row>
    <row r="231" spans="3:13">
      <c r="C231" s="141" t="s">
        <v>77</v>
      </c>
      <c r="E231" s="141"/>
      <c r="F231" s="141"/>
      <c r="K231" s="78">
        <f t="shared" si="4"/>
        <v>0</v>
      </c>
      <c r="L231" s="13"/>
      <c r="M231" s="78">
        <f t="shared" si="5"/>
        <v>0</v>
      </c>
    </row>
    <row r="232" spans="3:13">
      <c r="C232" s="141" t="s">
        <v>78</v>
      </c>
      <c r="E232" s="141"/>
      <c r="F232" s="141"/>
      <c r="K232" s="78">
        <f t="shared" si="4"/>
        <v>0</v>
      </c>
      <c r="L232" s="13"/>
      <c r="M232" s="78">
        <f t="shared" si="5"/>
        <v>0</v>
      </c>
    </row>
    <row r="233" spans="3:13">
      <c r="C233" s="141" t="s">
        <v>946</v>
      </c>
      <c r="E233" s="141"/>
      <c r="F233" s="141"/>
      <c r="K233" s="78">
        <f t="shared" si="4"/>
        <v>0</v>
      </c>
      <c r="L233" s="13"/>
      <c r="M233" s="78">
        <f t="shared" si="5"/>
        <v>0</v>
      </c>
    </row>
    <row r="234" spans="3:13">
      <c r="C234" s="141" t="s">
        <v>176</v>
      </c>
      <c r="E234" s="141"/>
      <c r="F234" s="141"/>
      <c r="K234" s="78">
        <f t="shared" si="4"/>
        <v>0</v>
      </c>
      <c r="L234" s="13"/>
      <c r="M234" s="78">
        <f t="shared" si="5"/>
        <v>0</v>
      </c>
    </row>
    <row r="235" spans="3:13">
      <c r="C235" s="377" t="s">
        <v>304</v>
      </c>
      <c r="E235" s="141"/>
      <c r="F235" s="141"/>
      <c r="K235" s="78">
        <f t="shared" si="4"/>
        <v>0</v>
      </c>
      <c r="L235" s="13"/>
      <c r="M235" s="78">
        <f t="shared" si="5"/>
        <v>0</v>
      </c>
    </row>
    <row r="236" spans="3:13" ht="2.25" customHeight="1">
      <c r="C236" s="141"/>
      <c r="D236" s="141"/>
      <c r="E236" s="141"/>
      <c r="F236" s="141"/>
      <c r="K236" s="79"/>
      <c r="L236" s="13"/>
      <c r="M236" s="78"/>
    </row>
    <row r="237" spans="3:13">
      <c r="C237" s="141" t="s">
        <v>476</v>
      </c>
      <c r="E237" s="141"/>
      <c r="F237" s="141"/>
      <c r="K237" s="78">
        <f>AE288</f>
        <v>0</v>
      </c>
      <c r="L237" s="13"/>
      <c r="M237" s="78">
        <f>AF288</f>
        <v>0</v>
      </c>
    </row>
    <row r="238" spans="3:13">
      <c r="C238" s="141" t="s">
        <v>340</v>
      </c>
      <c r="E238" s="141"/>
      <c r="F238" s="141"/>
      <c r="K238" s="78">
        <f t="shared" ref="K238:K245" si="6">AE289</f>
        <v>0</v>
      </c>
      <c r="L238" s="13"/>
      <c r="M238" s="78">
        <f t="shared" ref="M238:M245" si="7">AF289</f>
        <v>0</v>
      </c>
    </row>
    <row r="239" spans="3:13">
      <c r="C239" s="141" t="s">
        <v>341</v>
      </c>
      <c r="E239" s="141"/>
      <c r="F239" s="141"/>
      <c r="K239" s="78">
        <f t="shared" si="6"/>
        <v>0</v>
      </c>
      <c r="L239" s="13"/>
      <c r="M239" s="78">
        <f t="shared" si="7"/>
        <v>0</v>
      </c>
    </row>
    <row r="240" spans="3:13">
      <c r="C240" s="141" t="s">
        <v>425</v>
      </c>
      <c r="E240" s="141"/>
      <c r="F240" s="141"/>
      <c r="K240" s="78">
        <f t="shared" si="6"/>
        <v>0</v>
      </c>
      <c r="L240" s="13"/>
      <c r="M240" s="78">
        <f t="shared" si="7"/>
        <v>0</v>
      </c>
    </row>
    <row r="241" spans="2:32">
      <c r="C241" s="141" t="s">
        <v>426</v>
      </c>
      <c r="E241" s="141"/>
      <c r="F241" s="141"/>
      <c r="K241" s="78">
        <f t="shared" si="6"/>
        <v>0</v>
      </c>
      <c r="L241" s="13"/>
      <c r="M241" s="78">
        <f t="shared" si="7"/>
        <v>0</v>
      </c>
    </row>
    <row r="242" spans="2:32">
      <c r="C242" s="141" t="s">
        <v>902</v>
      </c>
      <c r="E242" s="141"/>
      <c r="F242" s="141"/>
      <c r="K242" s="78">
        <f t="shared" si="6"/>
        <v>0</v>
      </c>
      <c r="L242" s="13"/>
      <c r="M242" s="78">
        <f t="shared" si="7"/>
        <v>0</v>
      </c>
    </row>
    <row r="243" spans="2:32">
      <c r="C243" s="141" t="s">
        <v>903</v>
      </c>
      <c r="E243" s="141"/>
      <c r="F243" s="141"/>
      <c r="K243" s="78">
        <f t="shared" si="6"/>
        <v>0</v>
      </c>
      <c r="L243" s="13"/>
      <c r="M243" s="78">
        <f t="shared" si="7"/>
        <v>0</v>
      </c>
    </row>
    <row r="244" spans="2:32">
      <c r="C244" s="141" t="s">
        <v>177</v>
      </c>
      <c r="E244" s="141"/>
      <c r="F244" s="141"/>
      <c r="K244" s="78">
        <f t="shared" si="6"/>
        <v>0</v>
      </c>
      <c r="L244" s="13"/>
      <c r="M244" s="78">
        <f t="shared" si="7"/>
        <v>0</v>
      </c>
    </row>
    <row r="245" spans="2:32">
      <c r="C245" s="377" t="s">
        <v>305</v>
      </c>
      <c r="E245" s="141"/>
      <c r="F245" s="141"/>
      <c r="K245" s="78">
        <f t="shared" si="6"/>
        <v>0</v>
      </c>
      <c r="L245" s="13"/>
      <c r="M245" s="78">
        <f t="shared" si="7"/>
        <v>0</v>
      </c>
    </row>
    <row r="246" spans="2:32">
      <c r="C246" s="141"/>
      <c r="D246" t="s">
        <v>808</v>
      </c>
      <c r="E246" s="141"/>
      <c r="F246" s="141"/>
      <c r="K246" s="78">
        <f>AE266</f>
        <v>0</v>
      </c>
      <c r="L246" s="13"/>
      <c r="M246" s="78">
        <f>AF266</f>
        <v>0</v>
      </c>
    </row>
    <row r="247" spans="2:32" ht="13.5" thickBot="1">
      <c r="K247" s="80">
        <f>SUM(K207:K246)</f>
        <v>0</v>
      </c>
      <c r="L247" s="10"/>
      <c r="M247" s="80">
        <f>SUM(M207:M246)</f>
        <v>0</v>
      </c>
    </row>
    <row r="248" spans="2:32" ht="13.5" thickTop="1"/>
    <row r="249" spans="2:32">
      <c r="C249" s="223" t="s">
        <v>603</v>
      </c>
      <c r="D249" s="2"/>
      <c r="E249" s="2"/>
      <c r="F249" s="2"/>
      <c r="G249" s="2"/>
      <c r="H249" s="2"/>
      <c r="I249" s="2"/>
      <c r="J249" s="2"/>
      <c r="K249" s="2"/>
      <c r="L249" s="2"/>
      <c r="M249" s="2"/>
    </row>
    <row r="252" spans="2:32">
      <c r="B252" s="1548" t="s">
        <v>330</v>
      </c>
      <c r="C252" s="1549"/>
      <c r="D252" s="1549"/>
      <c r="E252" s="1549"/>
      <c r="F252" s="1549"/>
      <c r="G252" s="1549"/>
      <c r="H252" s="1549"/>
      <c r="I252" s="1549"/>
      <c r="J252" s="1549"/>
      <c r="K252" s="1549"/>
      <c r="L252" s="1549"/>
      <c r="M252" s="1549"/>
      <c r="N252" s="1549"/>
      <c r="O252" s="1549"/>
      <c r="P252" s="1549"/>
      <c r="Q252" s="1549"/>
      <c r="R252" s="1549"/>
      <c r="S252" s="1549"/>
      <c r="T252" s="1549"/>
      <c r="U252" s="1549"/>
      <c r="V252" s="1549"/>
      <c r="W252" s="1549"/>
      <c r="X252" s="1549"/>
      <c r="Y252" s="1549"/>
      <c r="Z252" s="1549"/>
      <c r="AA252" s="1549"/>
      <c r="AB252" s="1549"/>
      <c r="AC252" s="1549"/>
      <c r="AD252" s="1549"/>
    </row>
    <row r="253" spans="2:32">
      <c r="B253" s="1548"/>
      <c r="C253" s="1549"/>
      <c r="D253" s="1549"/>
      <c r="E253" s="1549"/>
      <c r="F253" s="1549"/>
      <c r="G253" s="1549"/>
      <c r="H253" s="1549"/>
      <c r="I253" s="1549"/>
      <c r="J253" s="1549"/>
      <c r="K253" s="1549"/>
      <c r="L253" s="1549"/>
      <c r="M253" s="1549"/>
      <c r="N253" s="1549"/>
      <c r="O253" s="1549"/>
      <c r="P253" s="1549"/>
      <c r="Q253" s="1549"/>
      <c r="R253" s="1549"/>
      <c r="S253" s="1549"/>
      <c r="T253" s="1549"/>
      <c r="U253" s="1549"/>
      <c r="V253" s="1549"/>
      <c r="W253" s="1549"/>
      <c r="X253" s="1549"/>
      <c r="Y253" s="1549"/>
      <c r="Z253" s="1549"/>
      <c r="AA253" s="1549"/>
      <c r="AB253" s="1549"/>
      <c r="AC253" s="1549"/>
      <c r="AD253" s="1549"/>
    </row>
    <row r="255" spans="2:32">
      <c r="I255" s="1546" t="s">
        <v>299</v>
      </c>
      <c r="J255" s="1550"/>
      <c r="K255" s="1547"/>
      <c r="M255" s="1546" t="s">
        <v>712</v>
      </c>
      <c r="N255" s="1550"/>
      <c r="O255" s="1547"/>
      <c r="Q255" s="1546" t="s">
        <v>713</v>
      </c>
      <c r="R255" s="1547"/>
      <c r="S255" s="1546" t="s">
        <v>714</v>
      </c>
      <c r="T255" s="1547"/>
      <c r="U255" s="1546" t="s">
        <v>300</v>
      </c>
      <c r="V255" s="1547"/>
      <c r="W255" s="1546" t="s">
        <v>301</v>
      </c>
      <c r="X255" s="1547"/>
      <c r="Y255" s="1546" t="s">
        <v>302</v>
      </c>
      <c r="Z255" s="1547"/>
      <c r="AA255" s="1546" t="s">
        <v>324</v>
      </c>
      <c r="AB255" s="1547"/>
      <c r="AC255" s="1546" t="s">
        <v>806</v>
      </c>
      <c r="AD255" s="1547"/>
      <c r="AE255" s="1546" t="s">
        <v>926</v>
      </c>
      <c r="AF255" s="1547"/>
    </row>
    <row r="256" spans="2:32">
      <c r="I256" s="71" t="s">
        <v>520</v>
      </c>
      <c r="J256" s="143"/>
      <c r="K256" s="72" t="s">
        <v>521</v>
      </c>
      <c r="L256" s="35"/>
      <c r="M256" s="71" t="s">
        <v>520</v>
      </c>
      <c r="N256" s="3"/>
      <c r="O256" s="72" t="s">
        <v>521</v>
      </c>
      <c r="P256" s="35"/>
      <c r="Q256" s="71" t="s">
        <v>520</v>
      </c>
      <c r="R256" s="112" t="s">
        <v>521</v>
      </c>
      <c r="S256" s="71" t="s">
        <v>520</v>
      </c>
      <c r="T256" s="112" t="s">
        <v>521</v>
      </c>
      <c r="U256" s="69" t="s">
        <v>878</v>
      </c>
      <c r="V256" s="69" t="s">
        <v>521</v>
      </c>
      <c r="W256" s="71" t="s">
        <v>520</v>
      </c>
      <c r="X256" s="112" t="s">
        <v>521</v>
      </c>
      <c r="Y256" s="71" t="s">
        <v>520</v>
      </c>
      <c r="Z256" s="112" t="s">
        <v>521</v>
      </c>
      <c r="AA256" s="71" t="s">
        <v>520</v>
      </c>
      <c r="AB256" s="112" t="s">
        <v>521</v>
      </c>
      <c r="AC256" s="69" t="s">
        <v>878</v>
      </c>
      <c r="AD256" s="69" t="s">
        <v>521</v>
      </c>
      <c r="AE256" s="111" t="s">
        <v>878</v>
      </c>
      <c r="AF256" s="112" t="s">
        <v>521</v>
      </c>
    </row>
    <row r="257" spans="2:32">
      <c r="B257" t="s">
        <v>198</v>
      </c>
      <c r="C257" t="s">
        <v>781</v>
      </c>
      <c r="AC257" s="145">
        <f>K199</f>
        <v>0</v>
      </c>
      <c r="AE257" s="145">
        <f>I257+M257+Q257+S257+U257+W257+Y257+AA257+AC257</f>
        <v>0</v>
      </c>
    </row>
    <row r="258" spans="2:32">
      <c r="C258" s="650" t="s">
        <v>1077</v>
      </c>
      <c r="D258" s="13"/>
      <c r="E258" s="13"/>
      <c r="I258" s="144">
        <f>M29</f>
        <v>0</v>
      </c>
      <c r="J258" s="144"/>
      <c r="K258" s="144"/>
      <c r="L258" s="36"/>
      <c r="M258" s="144">
        <f>M40</f>
        <v>0</v>
      </c>
      <c r="N258" s="144"/>
      <c r="O258" s="144"/>
      <c r="P258" s="36"/>
      <c r="Q258" s="48">
        <f>M51</f>
        <v>0</v>
      </c>
      <c r="R258" s="145"/>
      <c r="S258" s="48">
        <f>M62</f>
        <v>0</v>
      </c>
      <c r="T258" s="145"/>
      <c r="U258" s="145">
        <f>M73</f>
        <v>0</v>
      </c>
      <c r="V258" s="145"/>
      <c r="W258" s="48">
        <f>M79+M82</f>
        <v>0</v>
      </c>
      <c r="X258" s="145">
        <f>M98</f>
        <v>0</v>
      </c>
      <c r="Y258" s="48">
        <f>M116+M119</f>
        <v>0</v>
      </c>
      <c r="Z258" s="145">
        <f>M135</f>
        <v>0</v>
      </c>
      <c r="AA258" s="48">
        <f>M174</f>
        <v>0</v>
      </c>
      <c r="AB258" s="145"/>
      <c r="AD258" s="145"/>
      <c r="AE258" s="145">
        <f t="shared" ref="AE258:AE296" si="8">I258+M258+Q258+S258+U258+W258+Y258+AA258+AC258</f>
        <v>0</v>
      </c>
      <c r="AF258" s="145">
        <f>K258+O258+R258+T258+V258+X258+Z258+AB258+AD258</f>
        <v>0</v>
      </c>
    </row>
    <row r="259" spans="2:32">
      <c r="C259" s="141" t="s">
        <v>734</v>
      </c>
      <c r="D259" s="141"/>
      <c r="E259" s="141"/>
      <c r="F259" s="141"/>
      <c r="I259" s="36"/>
      <c r="J259" s="36"/>
      <c r="K259" s="36"/>
      <c r="L259" s="36"/>
      <c r="M259" s="36"/>
      <c r="N259" s="36"/>
      <c r="O259" s="36"/>
      <c r="P259" s="36"/>
      <c r="Q259" s="36"/>
      <c r="R259" s="36"/>
      <c r="S259" s="36"/>
      <c r="T259" s="36"/>
      <c r="U259" s="36"/>
      <c r="V259" s="36"/>
      <c r="W259" s="36"/>
      <c r="X259" s="36"/>
      <c r="Y259" s="36"/>
      <c r="Z259" s="36"/>
      <c r="AA259" s="36"/>
      <c r="AB259" s="36"/>
      <c r="AC259" s="36"/>
      <c r="AD259" s="36"/>
      <c r="AE259" s="145">
        <f t="shared" si="8"/>
        <v>0</v>
      </c>
      <c r="AF259" s="145">
        <f t="shared" ref="AF259:AF296" si="9">K259+O259+R259+T259+V259+X259+Z259+AB259+AD259</f>
        <v>0</v>
      </c>
    </row>
    <row r="260" spans="2:32">
      <c r="C260" s="141" t="s">
        <v>736</v>
      </c>
      <c r="D260" s="141"/>
      <c r="E260" s="141"/>
      <c r="F260" s="141"/>
      <c r="I260" s="36">
        <f>M26</f>
        <v>0</v>
      </c>
      <c r="J260" s="36"/>
      <c r="K260" s="36">
        <f>M29</f>
        <v>0</v>
      </c>
      <c r="L260" s="36"/>
      <c r="M260" s="36">
        <f>M37</f>
        <v>0</v>
      </c>
      <c r="N260" s="36"/>
      <c r="O260" s="36">
        <f>M40</f>
        <v>0</v>
      </c>
      <c r="P260" s="36"/>
      <c r="Q260" s="36"/>
      <c r="R260" s="36"/>
      <c r="S260" s="36">
        <f>M59</f>
        <v>0</v>
      </c>
      <c r="T260" s="36">
        <f>M62</f>
        <v>0</v>
      </c>
      <c r="U260" s="36">
        <f>M70</f>
        <v>0</v>
      </c>
      <c r="V260" s="36">
        <f>M73</f>
        <v>0</v>
      </c>
      <c r="W260" s="36"/>
      <c r="X260" s="36"/>
      <c r="Y260" s="36"/>
      <c r="Z260" s="36"/>
      <c r="AA260" s="36"/>
      <c r="AB260" s="36"/>
      <c r="AC260" s="36"/>
      <c r="AD260" s="36"/>
      <c r="AE260" s="145">
        <f t="shared" si="8"/>
        <v>0</v>
      </c>
      <c r="AF260" s="145">
        <f t="shared" si="9"/>
        <v>0</v>
      </c>
    </row>
    <row r="261" spans="2:32">
      <c r="C261" s="141" t="s">
        <v>735</v>
      </c>
      <c r="D261" s="141"/>
      <c r="E261" s="141"/>
      <c r="F261" s="141"/>
      <c r="I261" s="36"/>
      <c r="J261" s="36"/>
      <c r="K261" s="36"/>
      <c r="L261" s="36"/>
      <c r="M261" s="36"/>
      <c r="N261" s="36"/>
      <c r="O261" s="36"/>
      <c r="P261" s="36"/>
      <c r="R261" s="36"/>
      <c r="S261" s="36"/>
      <c r="T261" s="36"/>
      <c r="U261" s="36"/>
      <c r="V261" s="36"/>
      <c r="W261" s="36"/>
      <c r="X261" s="36"/>
      <c r="Y261" s="36"/>
      <c r="Z261" s="36"/>
      <c r="AA261" s="36"/>
      <c r="AB261" s="36"/>
      <c r="AC261" s="36"/>
      <c r="AD261" s="36"/>
      <c r="AE261" s="145">
        <f t="shared" si="8"/>
        <v>0</v>
      </c>
      <c r="AF261" s="145">
        <f t="shared" si="9"/>
        <v>0</v>
      </c>
    </row>
    <row r="262" spans="2:32">
      <c r="C262" s="141" t="s">
        <v>329</v>
      </c>
      <c r="D262" s="141"/>
      <c r="E262" s="141"/>
      <c r="F262" s="141"/>
      <c r="I262" s="36"/>
      <c r="J262" s="36"/>
      <c r="K262" s="36"/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  <c r="Y262" s="36"/>
      <c r="Z262" s="36"/>
      <c r="AA262" s="36"/>
      <c r="AB262" s="36"/>
      <c r="AC262" s="36"/>
      <c r="AD262" s="36"/>
      <c r="AE262" s="145">
        <f t="shared" si="8"/>
        <v>0</v>
      </c>
      <c r="AF262" s="145">
        <f t="shared" si="9"/>
        <v>0</v>
      </c>
    </row>
    <row r="263" spans="2:32">
      <c r="C263" s="141" t="s">
        <v>731</v>
      </c>
      <c r="D263" s="141"/>
      <c r="E263" s="141"/>
      <c r="F263" s="141"/>
      <c r="I263" s="36"/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  <c r="Y263" s="36"/>
      <c r="Z263" s="36"/>
      <c r="AA263" s="36"/>
      <c r="AB263" s="36"/>
      <c r="AC263" s="36"/>
      <c r="AD263" s="36"/>
      <c r="AE263" s="145">
        <f t="shared" si="8"/>
        <v>0</v>
      </c>
      <c r="AF263" s="145">
        <f t="shared" si="9"/>
        <v>0</v>
      </c>
    </row>
    <row r="264" spans="2:32">
      <c r="C264" s="141" t="s">
        <v>931</v>
      </c>
      <c r="D264" s="141"/>
      <c r="E264" s="141"/>
      <c r="F264" s="141"/>
      <c r="I264" s="36"/>
      <c r="J264" s="36"/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  <c r="Y264" s="36"/>
      <c r="Z264" s="36"/>
      <c r="AA264" s="36">
        <f>H168</f>
        <v>0</v>
      </c>
      <c r="AB264" s="36">
        <f>H190</f>
        <v>0</v>
      </c>
      <c r="AC264" s="36"/>
      <c r="AD264" s="36"/>
      <c r="AE264" s="145">
        <f t="shared" si="8"/>
        <v>0</v>
      </c>
      <c r="AF264" s="145">
        <f t="shared" si="9"/>
        <v>0</v>
      </c>
    </row>
    <row r="265" spans="2:32">
      <c r="C265" s="141" t="s">
        <v>907</v>
      </c>
      <c r="D265" s="141"/>
      <c r="E265" s="141"/>
      <c r="F265" s="141"/>
      <c r="I265" s="36"/>
      <c r="J265" s="36"/>
      <c r="K265" s="36"/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  <c r="Y265" s="36"/>
      <c r="Z265" s="36"/>
      <c r="AA265" s="36"/>
      <c r="AB265" s="36"/>
      <c r="AC265" s="36">
        <f>K197</f>
        <v>0</v>
      </c>
      <c r="AD265" s="36">
        <f>K199</f>
        <v>0</v>
      </c>
      <c r="AE265" s="145">
        <f t="shared" si="8"/>
        <v>0</v>
      </c>
      <c r="AF265" s="145">
        <f t="shared" si="9"/>
        <v>0</v>
      </c>
    </row>
    <row r="266" spans="2:32">
      <c r="C266" s="141" t="s">
        <v>981</v>
      </c>
      <c r="E266" s="141"/>
      <c r="F266" s="141"/>
      <c r="I266" s="36"/>
      <c r="J266" s="36"/>
      <c r="K266" s="36">
        <f>M26</f>
        <v>0</v>
      </c>
      <c r="L266" s="36"/>
      <c r="M266" s="36"/>
      <c r="N266" s="36"/>
      <c r="O266" s="36">
        <f>M37</f>
        <v>0</v>
      </c>
      <c r="P266" s="36"/>
      <c r="Q266" s="36"/>
      <c r="R266" s="36">
        <f>M48</f>
        <v>0</v>
      </c>
      <c r="S266" s="36"/>
      <c r="T266" s="36">
        <f>M59</f>
        <v>0</v>
      </c>
      <c r="U266" s="36"/>
      <c r="V266" s="36">
        <f>M70</f>
        <v>0</v>
      </c>
      <c r="W266" s="36"/>
      <c r="X266" s="36">
        <f>M79</f>
        <v>0</v>
      </c>
      <c r="Y266" s="36"/>
      <c r="Z266" s="36">
        <f>M116</f>
        <v>0</v>
      </c>
      <c r="AA266" s="36"/>
      <c r="AB266" s="36">
        <f>M155</f>
        <v>0</v>
      </c>
      <c r="AC266" s="36"/>
      <c r="AD266" s="36">
        <f>K197</f>
        <v>0</v>
      </c>
      <c r="AE266" s="145">
        <f t="shared" si="8"/>
        <v>0</v>
      </c>
      <c r="AF266" s="145">
        <f t="shared" si="9"/>
        <v>0</v>
      </c>
    </row>
    <row r="267" spans="2:32">
      <c r="C267" s="141"/>
      <c r="D267" s="141"/>
      <c r="E267" s="141"/>
      <c r="F267" s="141"/>
      <c r="I267" s="36"/>
      <c r="J267" s="36"/>
      <c r="K267" s="36"/>
      <c r="L267" s="36"/>
      <c r="M267" s="36"/>
      <c r="N267" s="36"/>
      <c r="O267" s="36"/>
      <c r="P267" s="36"/>
      <c r="Q267" s="36"/>
      <c r="R267" s="36"/>
      <c r="S267" s="36"/>
      <c r="T267" s="36"/>
      <c r="U267" s="36"/>
      <c r="V267" s="36"/>
      <c r="W267" s="36"/>
      <c r="X267" s="36"/>
      <c r="Y267" s="36"/>
      <c r="Z267" s="36"/>
      <c r="AA267" s="36"/>
      <c r="AB267" s="36"/>
      <c r="AC267" s="36"/>
      <c r="AD267" s="36"/>
      <c r="AE267" s="145">
        <f t="shared" si="8"/>
        <v>0</v>
      </c>
      <c r="AF267" s="145">
        <f t="shared" si="9"/>
        <v>0</v>
      </c>
    </row>
    <row r="268" spans="2:32">
      <c r="C268" s="141" t="s">
        <v>331</v>
      </c>
      <c r="E268" s="141"/>
      <c r="F268" s="141"/>
      <c r="I268" s="36"/>
      <c r="J268" s="36"/>
      <c r="K268" s="36"/>
      <c r="L268" s="36"/>
      <c r="M268" s="36"/>
      <c r="N268" s="36"/>
      <c r="O268" s="36"/>
      <c r="P268" s="36"/>
      <c r="Q268" s="36"/>
      <c r="R268" s="36"/>
      <c r="S268" s="36"/>
      <c r="T268" s="36"/>
      <c r="U268" s="36"/>
      <c r="V268" s="36"/>
      <c r="W268" s="36"/>
      <c r="X268" s="36"/>
      <c r="Y268" s="36">
        <f>K140</f>
        <v>0</v>
      </c>
      <c r="Z268" s="36">
        <f>K124</f>
        <v>0</v>
      </c>
      <c r="AA268" s="36">
        <f>I159</f>
        <v>0</v>
      </c>
      <c r="AB268" s="36">
        <f>I181</f>
        <v>0</v>
      </c>
      <c r="AC268" s="36"/>
      <c r="AD268" s="36"/>
      <c r="AE268" s="145">
        <f t="shared" si="8"/>
        <v>0</v>
      </c>
      <c r="AF268" s="145">
        <f t="shared" si="9"/>
        <v>0</v>
      </c>
    </row>
    <row r="269" spans="2:32">
      <c r="C269" s="141" t="s">
        <v>332</v>
      </c>
      <c r="E269" s="141"/>
      <c r="F269" s="141"/>
      <c r="I269" s="36"/>
      <c r="J269" s="36"/>
      <c r="K269" s="36"/>
      <c r="L269" s="36"/>
      <c r="M269" s="36"/>
      <c r="N269" s="36"/>
      <c r="O269" s="36"/>
      <c r="P269" s="36"/>
      <c r="Q269" s="36"/>
      <c r="R269" s="36"/>
      <c r="S269" s="36"/>
      <c r="T269" s="36"/>
      <c r="U269" s="36"/>
      <c r="V269" s="36"/>
      <c r="W269" s="36"/>
      <c r="X269" s="36"/>
      <c r="Y269" s="36"/>
      <c r="Z269" s="36"/>
      <c r="AA269" s="36">
        <f t="shared" ref="AA269:AA276" si="10">I160</f>
        <v>0</v>
      </c>
      <c r="AB269" s="36">
        <f t="shared" ref="AB269:AB276" si="11">I182</f>
        <v>0</v>
      </c>
      <c r="AC269" s="36"/>
      <c r="AD269" s="36"/>
      <c r="AE269" s="145">
        <f t="shared" si="8"/>
        <v>0</v>
      </c>
      <c r="AF269" s="145">
        <f t="shared" si="9"/>
        <v>0</v>
      </c>
    </row>
    <row r="270" spans="2:32">
      <c r="C270" s="141" t="s">
        <v>333</v>
      </c>
      <c r="E270" s="141"/>
      <c r="F270" s="141"/>
      <c r="I270" s="36"/>
      <c r="J270" s="36"/>
      <c r="K270" s="36"/>
      <c r="L270" s="36"/>
      <c r="M270" s="36"/>
      <c r="N270" s="36"/>
      <c r="O270" s="36"/>
      <c r="P270" s="36"/>
      <c r="Q270" s="36"/>
      <c r="R270" s="36"/>
      <c r="S270" s="36"/>
      <c r="T270" s="36"/>
      <c r="U270" s="36"/>
      <c r="V270" s="36"/>
      <c r="W270" s="36"/>
      <c r="X270" s="36"/>
      <c r="Y270" s="36">
        <f>K141</f>
        <v>0</v>
      </c>
      <c r="Z270" s="36">
        <f>K125</f>
        <v>0</v>
      </c>
      <c r="AA270" s="36">
        <f t="shared" si="10"/>
        <v>0</v>
      </c>
      <c r="AB270" s="36">
        <f t="shared" si="11"/>
        <v>0</v>
      </c>
      <c r="AC270" s="36"/>
      <c r="AD270" s="36"/>
      <c r="AE270" s="145">
        <f t="shared" si="8"/>
        <v>0</v>
      </c>
      <c r="AF270" s="145">
        <f t="shared" si="9"/>
        <v>0</v>
      </c>
    </row>
    <row r="271" spans="2:32">
      <c r="C271" s="141" t="s">
        <v>334</v>
      </c>
      <c r="E271" s="141"/>
      <c r="F271" s="141"/>
      <c r="I271" s="36"/>
      <c r="J271" s="36"/>
      <c r="K271" s="36"/>
      <c r="L271" s="36"/>
      <c r="M271" s="36"/>
      <c r="N271" s="36"/>
      <c r="O271" s="36"/>
      <c r="P271" s="36"/>
      <c r="Q271" s="36"/>
      <c r="R271" s="36"/>
      <c r="S271" s="36"/>
      <c r="T271" s="36"/>
      <c r="U271" s="36"/>
      <c r="V271" s="36"/>
      <c r="W271" s="36"/>
      <c r="X271" s="36"/>
      <c r="Y271" s="36">
        <f>K142</f>
        <v>0</v>
      </c>
      <c r="Z271" s="36">
        <f>K126</f>
        <v>0</v>
      </c>
      <c r="AA271" s="36">
        <f t="shared" si="10"/>
        <v>0</v>
      </c>
      <c r="AB271" s="36">
        <f t="shared" si="11"/>
        <v>0</v>
      </c>
      <c r="AC271" s="36"/>
      <c r="AD271" s="36"/>
      <c r="AE271" s="145">
        <f t="shared" si="8"/>
        <v>0</v>
      </c>
      <c r="AF271" s="145">
        <f t="shared" si="9"/>
        <v>0</v>
      </c>
    </row>
    <row r="272" spans="2:32">
      <c r="C272" s="141" t="s">
        <v>335</v>
      </c>
      <c r="E272" s="141"/>
      <c r="F272" s="141"/>
      <c r="I272" s="36"/>
      <c r="J272" s="36"/>
      <c r="K272" s="36"/>
      <c r="L272" s="36"/>
      <c r="M272" s="36"/>
      <c r="N272" s="36"/>
      <c r="O272" s="36"/>
      <c r="P272" s="36"/>
      <c r="Q272" s="36"/>
      <c r="R272" s="36"/>
      <c r="S272" s="36"/>
      <c r="T272" s="36"/>
      <c r="U272" s="36"/>
      <c r="V272" s="36"/>
      <c r="W272" s="36"/>
      <c r="X272" s="36"/>
      <c r="Y272" s="36">
        <f>K143</f>
        <v>0</v>
      </c>
      <c r="Z272" s="36">
        <f>K127</f>
        <v>0</v>
      </c>
      <c r="AA272" s="36">
        <f t="shared" si="10"/>
        <v>0</v>
      </c>
      <c r="AB272" s="36">
        <f t="shared" si="11"/>
        <v>0</v>
      </c>
      <c r="AC272" s="36"/>
      <c r="AD272" s="36"/>
      <c r="AE272" s="145">
        <f t="shared" si="8"/>
        <v>0</v>
      </c>
      <c r="AF272" s="145">
        <f t="shared" si="9"/>
        <v>0</v>
      </c>
    </row>
    <row r="273" spans="3:32">
      <c r="C273" s="141" t="s">
        <v>336</v>
      </c>
      <c r="E273" s="141"/>
      <c r="F273" s="141"/>
      <c r="I273" s="36"/>
      <c r="J273" s="36"/>
      <c r="K273" s="36"/>
      <c r="L273" s="36"/>
      <c r="M273" s="36"/>
      <c r="N273" s="36"/>
      <c r="O273" s="36"/>
      <c r="P273" s="36"/>
      <c r="Q273" s="36"/>
      <c r="R273" s="36"/>
      <c r="S273" s="36"/>
      <c r="T273" s="36"/>
      <c r="U273" s="36"/>
      <c r="V273" s="36"/>
      <c r="W273" s="36"/>
      <c r="X273" s="36"/>
      <c r="Y273" s="36"/>
      <c r="Z273" s="36"/>
      <c r="AA273" s="36">
        <f t="shared" si="10"/>
        <v>0</v>
      </c>
      <c r="AB273" s="36">
        <f t="shared" si="11"/>
        <v>0</v>
      </c>
      <c r="AC273" s="36"/>
      <c r="AD273" s="36"/>
      <c r="AE273" s="145">
        <f t="shared" si="8"/>
        <v>0</v>
      </c>
      <c r="AF273" s="145">
        <f t="shared" si="9"/>
        <v>0</v>
      </c>
    </row>
    <row r="274" spans="3:32">
      <c r="C274" s="141" t="s">
        <v>337</v>
      </c>
      <c r="E274" s="141"/>
      <c r="F274" s="141"/>
      <c r="I274" s="36"/>
      <c r="J274" s="36"/>
      <c r="K274" s="36"/>
      <c r="L274" s="36"/>
      <c r="M274" s="36"/>
      <c r="N274" s="36"/>
      <c r="O274" s="36"/>
      <c r="P274" s="36"/>
      <c r="Q274" s="36"/>
      <c r="R274" s="36"/>
      <c r="S274" s="36"/>
      <c r="T274" s="36"/>
      <c r="U274" s="36"/>
      <c r="V274" s="36"/>
      <c r="W274" s="36"/>
      <c r="X274" s="36"/>
      <c r="Y274" s="36"/>
      <c r="Z274" s="36"/>
      <c r="AA274" s="36">
        <f t="shared" si="10"/>
        <v>0</v>
      </c>
      <c r="AB274" s="36">
        <f t="shared" si="11"/>
        <v>0</v>
      </c>
      <c r="AC274" s="36"/>
      <c r="AD274" s="36"/>
      <c r="AE274" s="145">
        <f t="shared" si="8"/>
        <v>0</v>
      </c>
      <c r="AF274" s="145">
        <f t="shared" si="9"/>
        <v>0</v>
      </c>
    </row>
    <row r="275" spans="3:32">
      <c r="C275" s="141" t="s">
        <v>175</v>
      </c>
      <c r="E275" s="141"/>
      <c r="F275" s="141"/>
      <c r="I275" s="36"/>
      <c r="J275" s="36"/>
      <c r="K275" s="36"/>
      <c r="L275" s="36"/>
      <c r="M275" s="36"/>
      <c r="N275" s="36"/>
      <c r="O275" s="36"/>
      <c r="P275" s="36"/>
      <c r="Q275" s="36"/>
      <c r="R275" s="36"/>
      <c r="S275" s="36"/>
      <c r="T275" s="36"/>
      <c r="U275" s="36"/>
      <c r="V275" s="36"/>
      <c r="W275" s="36"/>
      <c r="X275" s="36"/>
      <c r="Y275" s="36">
        <f>K144</f>
        <v>0</v>
      </c>
      <c r="Z275" s="36">
        <f>K128</f>
        <v>0</v>
      </c>
      <c r="AA275" s="36">
        <f t="shared" si="10"/>
        <v>0</v>
      </c>
      <c r="AB275" s="36">
        <f t="shared" si="11"/>
        <v>0</v>
      </c>
      <c r="AC275" s="36"/>
      <c r="AD275" s="36"/>
      <c r="AE275" s="145">
        <f t="shared" si="8"/>
        <v>0</v>
      </c>
      <c r="AF275" s="145">
        <f t="shared" si="9"/>
        <v>0</v>
      </c>
    </row>
    <row r="276" spans="3:32">
      <c r="C276" s="377" t="s">
        <v>303</v>
      </c>
      <c r="E276" s="141"/>
      <c r="F276" s="141"/>
      <c r="I276" s="36"/>
      <c r="J276" s="36"/>
      <c r="K276" s="36"/>
      <c r="L276" s="36"/>
      <c r="M276" s="36"/>
      <c r="N276" s="36"/>
      <c r="O276" s="36"/>
      <c r="P276" s="36"/>
      <c r="Q276" s="36"/>
      <c r="R276" s="36"/>
      <c r="S276" s="36"/>
      <c r="T276" s="36"/>
      <c r="U276" s="36"/>
      <c r="V276" s="36"/>
      <c r="W276" s="36"/>
      <c r="X276" s="36"/>
      <c r="Y276" s="36">
        <f>K145</f>
        <v>0</v>
      </c>
      <c r="Z276" s="36">
        <f>K129</f>
        <v>0</v>
      </c>
      <c r="AA276" s="36">
        <f t="shared" si="10"/>
        <v>0</v>
      </c>
      <c r="AB276" s="36">
        <f t="shared" si="11"/>
        <v>0</v>
      </c>
      <c r="AC276" s="36"/>
      <c r="AD276" s="36"/>
      <c r="AE276" s="145">
        <f t="shared" si="8"/>
        <v>0</v>
      </c>
      <c r="AF276" s="145">
        <f t="shared" si="9"/>
        <v>0</v>
      </c>
    </row>
    <row r="277" spans="3:32">
      <c r="C277" s="141"/>
      <c r="D277" s="141"/>
      <c r="E277" s="141"/>
      <c r="F277" s="141"/>
      <c r="I277" s="36"/>
      <c r="J277" s="36"/>
      <c r="K277" s="36"/>
      <c r="L277" s="36"/>
      <c r="M277" s="36"/>
      <c r="N277" s="36"/>
      <c r="O277" s="36"/>
      <c r="P277" s="36"/>
      <c r="Q277" s="36"/>
      <c r="R277" s="36"/>
      <c r="S277" s="36"/>
      <c r="T277" s="36"/>
      <c r="U277" s="36"/>
      <c r="V277" s="36"/>
      <c r="W277" s="36"/>
      <c r="X277" s="36"/>
      <c r="Y277" s="36"/>
      <c r="Z277" s="36"/>
      <c r="AA277" s="36"/>
      <c r="AB277" s="36"/>
      <c r="AC277" s="36"/>
      <c r="AD277" s="36"/>
      <c r="AE277" s="145">
        <f t="shared" si="8"/>
        <v>0</v>
      </c>
      <c r="AF277" s="145">
        <f t="shared" si="9"/>
        <v>0</v>
      </c>
    </row>
    <row r="278" spans="3:32">
      <c r="C278" s="141" t="s">
        <v>74</v>
      </c>
      <c r="E278" s="141"/>
      <c r="F278" s="141"/>
      <c r="I278" s="36"/>
      <c r="J278" s="36"/>
      <c r="K278" s="36"/>
      <c r="L278" s="36"/>
      <c r="M278" s="36"/>
      <c r="N278" s="36"/>
      <c r="O278" s="36"/>
      <c r="P278" s="36"/>
      <c r="Q278" s="36"/>
      <c r="R278" s="36"/>
      <c r="S278" s="36"/>
      <c r="T278" s="36"/>
      <c r="U278" s="36"/>
      <c r="V278" s="36"/>
      <c r="W278" s="36"/>
      <c r="X278" s="36"/>
      <c r="Y278" s="36"/>
      <c r="Z278" s="36"/>
      <c r="AA278" s="36">
        <f>K159</f>
        <v>0</v>
      </c>
      <c r="AB278" s="36">
        <f>K181</f>
        <v>0</v>
      </c>
      <c r="AC278" s="36"/>
      <c r="AD278" s="36"/>
      <c r="AE278" s="145">
        <f t="shared" si="8"/>
        <v>0</v>
      </c>
      <c r="AF278" s="145">
        <f t="shared" si="9"/>
        <v>0</v>
      </c>
    </row>
    <row r="279" spans="3:32">
      <c r="C279" s="141" t="s">
        <v>478</v>
      </c>
      <c r="E279" s="141"/>
      <c r="F279" s="141"/>
      <c r="I279" s="36"/>
      <c r="J279" s="36"/>
      <c r="K279" s="36"/>
      <c r="L279" s="36"/>
      <c r="M279" s="36"/>
      <c r="N279" s="36"/>
      <c r="O279" s="36"/>
      <c r="P279" s="36"/>
      <c r="Q279" s="36">
        <f>M48</f>
        <v>0</v>
      </c>
      <c r="R279" s="36">
        <f>M51</f>
        <v>0</v>
      </c>
      <c r="S279" s="36"/>
      <c r="T279" s="36"/>
      <c r="U279" s="36"/>
      <c r="V279" s="36"/>
      <c r="W279" s="36"/>
      <c r="X279" s="36"/>
      <c r="Y279" s="36"/>
      <c r="Z279" s="36"/>
      <c r="AA279" s="36">
        <f t="shared" ref="AA279:AA286" si="12">K160</f>
        <v>0</v>
      </c>
      <c r="AB279" s="36">
        <f t="shared" ref="AB279:AB286" si="13">K182</f>
        <v>0</v>
      </c>
      <c r="AC279" s="36"/>
      <c r="AD279" s="36"/>
      <c r="AE279" s="145">
        <f t="shared" si="8"/>
        <v>0</v>
      </c>
      <c r="AF279" s="145">
        <f t="shared" si="9"/>
        <v>0</v>
      </c>
    </row>
    <row r="280" spans="3:32">
      <c r="C280" s="141" t="s">
        <v>75</v>
      </c>
      <c r="E280" s="141"/>
      <c r="F280" s="141"/>
      <c r="I280" s="36"/>
      <c r="J280" s="36"/>
      <c r="K280" s="36"/>
      <c r="L280" s="36"/>
      <c r="M280" s="36"/>
      <c r="N280" s="36"/>
      <c r="O280" s="36"/>
      <c r="P280" s="36"/>
      <c r="Q280" s="36"/>
      <c r="R280" s="36"/>
      <c r="S280" s="36"/>
      <c r="T280" s="36"/>
      <c r="U280" s="36"/>
      <c r="V280" s="36"/>
      <c r="W280" s="36"/>
      <c r="X280" s="36"/>
      <c r="Y280" s="36"/>
      <c r="Z280" s="36"/>
      <c r="AA280" s="36">
        <f t="shared" si="12"/>
        <v>0</v>
      </c>
      <c r="AB280" s="36">
        <f t="shared" si="13"/>
        <v>0</v>
      </c>
      <c r="AC280" s="36"/>
      <c r="AD280" s="36"/>
      <c r="AE280" s="145">
        <f t="shared" si="8"/>
        <v>0</v>
      </c>
      <c r="AF280" s="145">
        <f t="shared" si="9"/>
        <v>0</v>
      </c>
    </row>
    <row r="281" spans="3:32">
      <c r="C281" s="141" t="s">
        <v>76</v>
      </c>
      <c r="E281" s="141"/>
      <c r="F281" s="141"/>
      <c r="I281" s="36"/>
      <c r="J281" s="36"/>
      <c r="K281" s="36"/>
      <c r="L281" s="36"/>
      <c r="M281" s="36"/>
      <c r="N281" s="36"/>
      <c r="O281" s="36"/>
      <c r="P281" s="36"/>
      <c r="Q281" s="36"/>
      <c r="R281" s="36"/>
      <c r="S281" s="36"/>
      <c r="T281" s="36"/>
      <c r="U281" s="36"/>
      <c r="V281" s="36"/>
      <c r="W281" s="36"/>
      <c r="X281" s="36"/>
      <c r="Y281" s="36"/>
      <c r="Z281" s="36"/>
      <c r="AA281" s="36">
        <f t="shared" si="12"/>
        <v>0</v>
      </c>
      <c r="AB281" s="36">
        <f t="shared" si="13"/>
        <v>0</v>
      </c>
      <c r="AC281" s="36"/>
      <c r="AD281" s="36"/>
      <c r="AE281" s="145">
        <f t="shared" si="8"/>
        <v>0</v>
      </c>
      <c r="AF281" s="145">
        <f t="shared" si="9"/>
        <v>0</v>
      </c>
    </row>
    <row r="282" spans="3:32">
      <c r="C282" s="141" t="s">
        <v>77</v>
      </c>
      <c r="E282" s="141"/>
      <c r="F282" s="141"/>
      <c r="I282" s="36"/>
      <c r="J282" s="36"/>
      <c r="K282" s="36"/>
      <c r="L282" s="36"/>
      <c r="M282" s="36"/>
      <c r="N282" s="36"/>
      <c r="O282" s="36"/>
      <c r="P282" s="36"/>
      <c r="Q282" s="36"/>
      <c r="R282" s="36"/>
      <c r="S282" s="36"/>
      <c r="T282" s="36"/>
      <c r="U282" s="36"/>
      <c r="V282" s="36"/>
      <c r="W282" s="36"/>
      <c r="X282" s="36"/>
      <c r="Y282" s="36"/>
      <c r="Z282" s="36"/>
      <c r="AA282" s="36">
        <f t="shared" si="12"/>
        <v>0</v>
      </c>
      <c r="AB282" s="36">
        <f t="shared" si="13"/>
        <v>0</v>
      </c>
      <c r="AC282" s="36"/>
      <c r="AD282" s="36"/>
      <c r="AE282" s="145">
        <f t="shared" si="8"/>
        <v>0</v>
      </c>
      <c r="AF282" s="145">
        <f t="shared" si="9"/>
        <v>0</v>
      </c>
    </row>
    <row r="283" spans="3:32">
      <c r="C283" s="141" t="s">
        <v>78</v>
      </c>
      <c r="E283" s="141"/>
      <c r="F283" s="141"/>
      <c r="I283" s="36"/>
      <c r="J283" s="36"/>
      <c r="K283" s="36"/>
      <c r="L283" s="36"/>
      <c r="M283" s="36"/>
      <c r="N283" s="36"/>
      <c r="O283" s="36"/>
      <c r="P283" s="36"/>
      <c r="Q283" s="36"/>
      <c r="R283" s="36"/>
      <c r="S283" s="36"/>
      <c r="T283" s="36"/>
      <c r="U283" s="36"/>
      <c r="V283" s="36"/>
      <c r="W283" s="36"/>
      <c r="X283" s="36"/>
      <c r="Y283" s="36"/>
      <c r="Z283" s="36"/>
      <c r="AA283" s="36">
        <f t="shared" si="12"/>
        <v>0</v>
      </c>
      <c r="AB283" s="36">
        <f t="shared" si="13"/>
        <v>0</v>
      </c>
      <c r="AC283" s="36"/>
      <c r="AD283" s="36"/>
      <c r="AE283" s="145">
        <f t="shared" si="8"/>
        <v>0</v>
      </c>
      <c r="AF283" s="145">
        <f t="shared" si="9"/>
        <v>0</v>
      </c>
    </row>
    <row r="284" spans="3:32">
      <c r="C284" s="141" t="s">
        <v>946</v>
      </c>
      <c r="E284" s="141"/>
      <c r="F284" s="141"/>
      <c r="I284" s="36"/>
      <c r="J284" s="36"/>
      <c r="K284" s="36"/>
      <c r="L284" s="36"/>
      <c r="M284" s="36"/>
      <c r="N284" s="36"/>
      <c r="O284" s="36"/>
      <c r="P284" s="36"/>
      <c r="Q284" s="36"/>
      <c r="R284" s="36"/>
      <c r="S284" s="36"/>
      <c r="T284" s="36"/>
      <c r="U284" s="36"/>
      <c r="V284" s="36"/>
      <c r="W284" s="36"/>
      <c r="X284" s="36"/>
      <c r="Y284" s="36"/>
      <c r="Z284" s="36"/>
      <c r="AA284" s="36">
        <f t="shared" si="12"/>
        <v>0</v>
      </c>
      <c r="AB284" s="36">
        <f t="shared" si="13"/>
        <v>0</v>
      </c>
      <c r="AC284" s="36"/>
      <c r="AD284" s="36"/>
      <c r="AE284" s="145">
        <f t="shared" si="8"/>
        <v>0</v>
      </c>
      <c r="AF284" s="145">
        <f t="shared" si="9"/>
        <v>0</v>
      </c>
    </row>
    <row r="285" spans="3:32">
      <c r="C285" s="141" t="s">
        <v>176</v>
      </c>
      <c r="E285" s="141"/>
      <c r="F285" s="141"/>
      <c r="I285" s="36"/>
      <c r="J285" s="36"/>
      <c r="K285" s="36"/>
      <c r="L285" s="36"/>
      <c r="M285" s="36"/>
      <c r="N285" s="36"/>
      <c r="O285" s="36"/>
      <c r="P285" s="36"/>
      <c r="Q285" s="36"/>
      <c r="R285" s="36"/>
      <c r="S285" s="36"/>
      <c r="T285" s="36"/>
      <c r="U285" s="36"/>
      <c r="V285" s="36"/>
      <c r="W285" s="36"/>
      <c r="X285" s="36"/>
      <c r="Y285" s="36"/>
      <c r="Z285" s="36"/>
      <c r="AA285" s="36">
        <f t="shared" si="12"/>
        <v>0</v>
      </c>
      <c r="AB285" s="36">
        <f t="shared" si="13"/>
        <v>0</v>
      </c>
      <c r="AC285" s="36"/>
      <c r="AD285" s="36"/>
      <c r="AE285" s="145">
        <f t="shared" si="8"/>
        <v>0</v>
      </c>
      <c r="AF285" s="145">
        <f t="shared" si="9"/>
        <v>0</v>
      </c>
    </row>
    <row r="286" spans="3:32">
      <c r="C286" s="377" t="s">
        <v>304</v>
      </c>
      <c r="E286" s="141"/>
      <c r="F286" s="141"/>
      <c r="I286" s="36"/>
      <c r="J286" s="36"/>
      <c r="K286" s="36"/>
      <c r="L286" s="36"/>
      <c r="M286" s="36"/>
      <c r="N286" s="36"/>
      <c r="O286" s="36"/>
      <c r="P286" s="36"/>
      <c r="Q286" s="36"/>
      <c r="R286" s="36"/>
      <c r="S286" s="36"/>
      <c r="T286" s="36"/>
      <c r="U286" s="36"/>
      <c r="V286" s="36"/>
      <c r="W286" s="36"/>
      <c r="X286" s="36"/>
      <c r="Y286" s="36"/>
      <c r="Z286" s="36"/>
      <c r="AA286" s="36">
        <f t="shared" si="12"/>
        <v>0</v>
      </c>
      <c r="AB286" s="36">
        <f t="shared" si="13"/>
        <v>0</v>
      </c>
      <c r="AC286" s="36"/>
      <c r="AD286" s="36"/>
      <c r="AE286" s="145">
        <f t="shared" si="8"/>
        <v>0</v>
      </c>
      <c r="AF286" s="145">
        <f t="shared" si="9"/>
        <v>0</v>
      </c>
    </row>
    <row r="287" spans="3:32">
      <c r="C287" s="141"/>
      <c r="D287" s="141"/>
      <c r="E287" s="141"/>
      <c r="F287" s="141"/>
      <c r="I287" s="36"/>
      <c r="J287" s="36"/>
      <c r="K287" s="36"/>
      <c r="L287" s="36"/>
      <c r="M287" s="36"/>
      <c r="N287" s="36"/>
      <c r="O287" s="36"/>
      <c r="P287" s="36"/>
      <c r="Q287" s="36"/>
      <c r="R287" s="36"/>
      <c r="S287" s="36"/>
      <c r="T287" s="36"/>
      <c r="U287" s="36"/>
      <c r="V287" s="36"/>
      <c r="W287" s="36"/>
      <c r="X287" s="36"/>
      <c r="Y287" s="36"/>
      <c r="Z287" s="36"/>
      <c r="AA287" s="36"/>
      <c r="AB287" s="36"/>
      <c r="AC287" s="36"/>
      <c r="AD287" s="36"/>
      <c r="AE287" s="145">
        <f t="shared" si="8"/>
        <v>0</v>
      </c>
      <c r="AF287" s="145">
        <f t="shared" si="9"/>
        <v>0</v>
      </c>
    </row>
    <row r="288" spans="3:32">
      <c r="C288" s="141" t="s">
        <v>476</v>
      </c>
      <c r="E288" s="141"/>
      <c r="F288" s="141"/>
      <c r="I288" s="36"/>
      <c r="J288" s="36"/>
      <c r="K288" s="36"/>
      <c r="L288" s="36"/>
      <c r="M288" s="36"/>
      <c r="N288" s="36"/>
      <c r="O288" s="36"/>
      <c r="P288" s="36"/>
      <c r="Q288" s="36"/>
      <c r="R288" s="36"/>
      <c r="S288" s="36"/>
      <c r="T288" s="36"/>
      <c r="U288" s="36"/>
      <c r="V288" s="36"/>
      <c r="W288" s="36">
        <f>K103</f>
        <v>0</v>
      </c>
      <c r="X288" s="36">
        <f>K87</f>
        <v>0</v>
      </c>
      <c r="Y288" s="36"/>
      <c r="Z288" s="36"/>
      <c r="AA288" s="36">
        <f>M159</f>
        <v>0</v>
      </c>
      <c r="AB288" s="36">
        <f>M181</f>
        <v>0</v>
      </c>
      <c r="AC288" s="36"/>
      <c r="AD288" s="36"/>
      <c r="AE288" s="145">
        <f t="shared" si="8"/>
        <v>0</v>
      </c>
      <c r="AF288" s="145">
        <f t="shared" si="9"/>
        <v>0</v>
      </c>
    </row>
    <row r="289" spans="3:32">
      <c r="C289" s="141" t="s">
        <v>340</v>
      </c>
      <c r="E289" s="141"/>
      <c r="F289" s="141"/>
      <c r="I289" s="36"/>
      <c r="J289" s="36"/>
      <c r="K289" s="36"/>
      <c r="L289" s="36"/>
      <c r="M289" s="36"/>
      <c r="N289" s="36"/>
      <c r="O289" s="36"/>
      <c r="P289" s="36"/>
      <c r="Q289" s="36"/>
      <c r="R289" s="36"/>
      <c r="S289" s="36"/>
      <c r="T289" s="36"/>
      <c r="U289" s="36"/>
      <c r="V289" s="36"/>
      <c r="W289" s="36"/>
      <c r="X289" s="36"/>
      <c r="Y289" s="36"/>
      <c r="Z289" s="36"/>
      <c r="AA289" s="36">
        <f t="shared" ref="AA289:AA296" si="14">M160</f>
        <v>0</v>
      </c>
      <c r="AB289" s="36">
        <f t="shared" ref="AB289:AB296" si="15">M182</f>
        <v>0</v>
      </c>
      <c r="AC289" s="36"/>
      <c r="AD289" s="36"/>
      <c r="AE289" s="145">
        <f t="shared" si="8"/>
        <v>0</v>
      </c>
      <c r="AF289" s="145">
        <f t="shared" si="9"/>
        <v>0</v>
      </c>
    </row>
    <row r="290" spans="3:32">
      <c r="C290" s="141" t="s">
        <v>341</v>
      </c>
      <c r="E290" s="141"/>
      <c r="F290" s="141"/>
      <c r="I290" s="36"/>
      <c r="J290" s="36"/>
      <c r="K290" s="36"/>
      <c r="L290" s="36"/>
      <c r="M290" s="36"/>
      <c r="N290" s="36"/>
      <c r="O290" s="36"/>
      <c r="P290" s="36"/>
      <c r="Q290" s="36"/>
      <c r="R290" s="36"/>
      <c r="S290" s="36"/>
      <c r="T290" s="36"/>
      <c r="U290" s="36"/>
      <c r="V290" s="36"/>
      <c r="W290" s="36">
        <f>K104</f>
        <v>0</v>
      </c>
      <c r="X290" s="36">
        <f>K88</f>
        <v>0</v>
      </c>
      <c r="Y290" s="36"/>
      <c r="Z290" s="36"/>
      <c r="AA290" s="36">
        <f t="shared" si="14"/>
        <v>0</v>
      </c>
      <c r="AB290" s="36">
        <f t="shared" si="15"/>
        <v>0</v>
      </c>
      <c r="AC290" s="36"/>
      <c r="AD290" s="36"/>
      <c r="AE290" s="145">
        <f t="shared" si="8"/>
        <v>0</v>
      </c>
      <c r="AF290" s="145">
        <f t="shared" si="9"/>
        <v>0</v>
      </c>
    </row>
    <row r="291" spans="3:32">
      <c r="C291" s="141" t="s">
        <v>425</v>
      </c>
      <c r="E291" s="141"/>
      <c r="F291" s="141"/>
      <c r="I291" s="36"/>
      <c r="J291" s="36"/>
      <c r="K291" s="36"/>
      <c r="L291" s="36"/>
      <c r="M291" s="36"/>
      <c r="N291" s="36"/>
      <c r="O291" s="36"/>
      <c r="P291" s="36"/>
      <c r="Q291" s="36"/>
      <c r="R291" s="36"/>
      <c r="S291" s="36"/>
      <c r="T291" s="36"/>
      <c r="U291" s="36"/>
      <c r="V291" s="36"/>
      <c r="W291" s="36">
        <f>K105</f>
        <v>0</v>
      </c>
      <c r="X291" s="36">
        <f>K89</f>
        <v>0</v>
      </c>
      <c r="Y291" s="36"/>
      <c r="Z291" s="36"/>
      <c r="AA291" s="36">
        <f t="shared" si="14"/>
        <v>0</v>
      </c>
      <c r="AB291" s="36">
        <f t="shared" si="15"/>
        <v>0</v>
      </c>
      <c r="AC291" s="36"/>
      <c r="AD291" s="36"/>
      <c r="AE291" s="145">
        <f t="shared" si="8"/>
        <v>0</v>
      </c>
      <c r="AF291" s="145">
        <f t="shared" si="9"/>
        <v>0</v>
      </c>
    </row>
    <row r="292" spans="3:32">
      <c r="C292" s="141" t="s">
        <v>426</v>
      </c>
      <c r="E292" s="141"/>
      <c r="F292" s="141"/>
      <c r="I292" s="36"/>
      <c r="J292" s="36"/>
      <c r="K292" s="36"/>
      <c r="L292" s="36"/>
      <c r="M292" s="36"/>
      <c r="N292" s="36"/>
      <c r="O292" s="36"/>
      <c r="P292" s="36"/>
      <c r="Q292" s="36"/>
      <c r="R292" s="36"/>
      <c r="S292" s="36"/>
      <c r="T292" s="36"/>
      <c r="U292" s="36"/>
      <c r="V292" s="36"/>
      <c r="W292" s="36">
        <f>K106</f>
        <v>0</v>
      </c>
      <c r="X292" s="36">
        <f>K90</f>
        <v>0</v>
      </c>
      <c r="Y292" s="36"/>
      <c r="Z292" s="36"/>
      <c r="AA292" s="36">
        <f t="shared" si="14"/>
        <v>0</v>
      </c>
      <c r="AB292" s="36">
        <f t="shared" si="15"/>
        <v>0</v>
      </c>
      <c r="AC292" s="36"/>
      <c r="AD292" s="36"/>
      <c r="AE292" s="145">
        <f t="shared" si="8"/>
        <v>0</v>
      </c>
      <c r="AF292" s="145">
        <f t="shared" si="9"/>
        <v>0</v>
      </c>
    </row>
    <row r="293" spans="3:32">
      <c r="C293" s="141" t="s">
        <v>902</v>
      </c>
      <c r="E293" s="141"/>
      <c r="F293" s="141"/>
      <c r="I293" s="36"/>
      <c r="J293" s="36"/>
      <c r="K293" s="36"/>
      <c r="L293" s="36"/>
      <c r="M293" s="36"/>
      <c r="N293" s="36"/>
      <c r="O293" s="36"/>
      <c r="P293" s="36"/>
      <c r="Q293" s="36"/>
      <c r="R293" s="36"/>
      <c r="S293" s="36"/>
      <c r="T293" s="36"/>
      <c r="U293" s="36"/>
      <c r="V293" s="36"/>
      <c r="W293" s="36"/>
      <c r="X293" s="36"/>
      <c r="Y293" s="36"/>
      <c r="Z293" s="36"/>
      <c r="AA293" s="36">
        <f t="shared" si="14"/>
        <v>0</v>
      </c>
      <c r="AB293" s="36">
        <f t="shared" si="15"/>
        <v>0</v>
      </c>
      <c r="AC293" s="36"/>
      <c r="AD293" s="36"/>
      <c r="AE293" s="145">
        <f t="shared" si="8"/>
        <v>0</v>
      </c>
      <c r="AF293" s="145">
        <f t="shared" si="9"/>
        <v>0</v>
      </c>
    </row>
    <row r="294" spans="3:32">
      <c r="C294" s="141" t="s">
        <v>903</v>
      </c>
      <c r="E294" s="141"/>
      <c r="F294" s="141"/>
      <c r="I294" s="36"/>
      <c r="J294" s="36"/>
      <c r="K294" s="36"/>
      <c r="L294" s="36"/>
      <c r="M294" s="36"/>
      <c r="N294" s="36"/>
      <c r="O294" s="36"/>
      <c r="P294" s="36"/>
      <c r="Q294" s="36"/>
      <c r="R294" s="36"/>
      <c r="S294" s="36"/>
      <c r="T294" s="36"/>
      <c r="U294" s="36"/>
      <c r="V294" s="36"/>
      <c r="W294" s="36"/>
      <c r="X294" s="36"/>
      <c r="Y294" s="36"/>
      <c r="Z294" s="36"/>
      <c r="AA294" s="36">
        <f t="shared" si="14"/>
        <v>0</v>
      </c>
      <c r="AB294" s="36">
        <f t="shared" si="15"/>
        <v>0</v>
      </c>
      <c r="AC294" s="36"/>
      <c r="AD294" s="36"/>
      <c r="AE294" s="145">
        <f t="shared" si="8"/>
        <v>0</v>
      </c>
      <c r="AF294" s="145">
        <f t="shared" si="9"/>
        <v>0</v>
      </c>
    </row>
    <row r="295" spans="3:32">
      <c r="C295" s="141" t="s">
        <v>177</v>
      </c>
      <c r="E295" s="141"/>
      <c r="F295" s="141"/>
      <c r="I295" s="36"/>
      <c r="J295" s="36"/>
      <c r="K295" s="36"/>
      <c r="L295" s="36"/>
      <c r="M295" s="36"/>
      <c r="N295" s="36"/>
      <c r="O295" s="36"/>
      <c r="P295" s="36"/>
      <c r="Q295" s="36"/>
      <c r="R295" s="36"/>
      <c r="S295" s="36"/>
      <c r="T295" s="36"/>
      <c r="U295" s="36"/>
      <c r="V295" s="36"/>
      <c r="W295" s="36">
        <f>K107</f>
        <v>0</v>
      </c>
      <c r="X295" s="36">
        <f>K91</f>
        <v>0</v>
      </c>
      <c r="Y295" s="36"/>
      <c r="Z295" s="36"/>
      <c r="AA295" s="36">
        <f t="shared" si="14"/>
        <v>0</v>
      </c>
      <c r="AB295" s="36">
        <f t="shared" si="15"/>
        <v>0</v>
      </c>
      <c r="AC295" s="36"/>
      <c r="AD295" s="36"/>
      <c r="AE295" s="145">
        <f t="shared" si="8"/>
        <v>0</v>
      </c>
      <c r="AF295" s="145">
        <f t="shared" si="9"/>
        <v>0</v>
      </c>
    </row>
    <row r="296" spans="3:32">
      <c r="C296" s="377" t="s">
        <v>305</v>
      </c>
      <c r="E296" s="141"/>
      <c r="F296" s="141"/>
      <c r="I296" s="36"/>
      <c r="J296" s="36"/>
      <c r="K296" s="36"/>
      <c r="L296" s="36"/>
      <c r="M296" s="36"/>
      <c r="N296" s="36"/>
      <c r="O296" s="36"/>
      <c r="P296" s="36"/>
      <c r="Q296" s="36"/>
      <c r="R296" s="36"/>
      <c r="S296" s="36"/>
      <c r="T296" s="36"/>
      <c r="U296" s="36"/>
      <c r="V296" s="36"/>
      <c r="W296" s="36">
        <f>K108</f>
        <v>0</v>
      </c>
      <c r="X296" s="36">
        <f>K92</f>
        <v>0</v>
      </c>
      <c r="Y296" s="36"/>
      <c r="Z296" s="36"/>
      <c r="AA296" s="36">
        <f t="shared" si="14"/>
        <v>0</v>
      </c>
      <c r="AB296" s="36">
        <f t="shared" si="15"/>
        <v>0</v>
      </c>
      <c r="AC296" s="36"/>
      <c r="AD296" s="36"/>
      <c r="AE296" s="145">
        <f t="shared" si="8"/>
        <v>0</v>
      </c>
      <c r="AF296" s="145">
        <f t="shared" si="9"/>
        <v>0</v>
      </c>
    </row>
    <row r="297" spans="3:32" ht="13.5" thickBot="1">
      <c r="I297" s="37">
        <f>SUM(I258:I294)</f>
        <v>0</v>
      </c>
      <c r="J297" s="36"/>
      <c r="K297" s="37">
        <f>SUM(K258:K294)</f>
        <v>0</v>
      </c>
      <c r="L297" s="37">
        <f>SUM(L259:L294)</f>
        <v>0</v>
      </c>
      <c r="M297" s="37">
        <f>SUM(M258:M294)</f>
        <v>0</v>
      </c>
      <c r="N297" s="48"/>
      <c r="O297" s="37">
        <f>SUM(O258:O294)</f>
        <v>0</v>
      </c>
      <c r="P297" s="48"/>
      <c r="Q297" s="37">
        <f t="shared" ref="Q297:V297" si="16">SUM(Q258:Q294)</f>
        <v>0</v>
      </c>
      <c r="R297" s="37">
        <f t="shared" si="16"/>
        <v>0</v>
      </c>
      <c r="S297" s="37">
        <f t="shared" si="16"/>
        <v>0</v>
      </c>
      <c r="T297" s="37">
        <f t="shared" si="16"/>
        <v>0</v>
      </c>
      <c r="U297" s="37">
        <f t="shared" si="16"/>
        <v>0</v>
      </c>
      <c r="V297" s="37">
        <f t="shared" si="16"/>
        <v>0</v>
      </c>
      <c r="W297" s="37">
        <f t="shared" ref="W297:AB297" si="17">SUM(W258:W296)</f>
        <v>0</v>
      </c>
      <c r="X297" s="37">
        <f t="shared" si="17"/>
        <v>0</v>
      </c>
      <c r="Y297" s="37">
        <f t="shared" si="17"/>
        <v>0</v>
      </c>
      <c r="Z297" s="37">
        <f t="shared" si="17"/>
        <v>0</v>
      </c>
      <c r="AA297" s="37">
        <f t="shared" si="17"/>
        <v>0</v>
      </c>
      <c r="AB297" s="37">
        <f t="shared" si="17"/>
        <v>0</v>
      </c>
      <c r="AC297" s="37">
        <f>SUM(AC257:AC296)</f>
        <v>0</v>
      </c>
      <c r="AD297" s="37">
        <f>SUM(AD258:AD296)</f>
        <v>0</v>
      </c>
      <c r="AE297" s="37">
        <f>SUM(AE257:AE296)</f>
        <v>0</v>
      </c>
      <c r="AF297" s="37">
        <f>SUM(AF257:AF296)</f>
        <v>0</v>
      </c>
    </row>
    <row r="298" spans="3:32" ht="13.5" thickTop="1"/>
  </sheetData>
  <sheetProtection password="C1DF" sheet="1"/>
  <mergeCells count="75">
    <mergeCell ref="M26:M27"/>
    <mergeCell ref="D132:K133"/>
    <mergeCell ref="M132:M133"/>
    <mergeCell ref="D116:K117"/>
    <mergeCell ref="M62:M63"/>
    <mergeCell ref="D79:K80"/>
    <mergeCell ref="M79:M80"/>
    <mergeCell ref="M92:M93"/>
    <mergeCell ref="C113:O113"/>
    <mergeCell ref="D70:K71"/>
    <mergeCell ref="D100:K101"/>
    <mergeCell ref="M70:M71"/>
    <mergeCell ref="D82:K82"/>
    <mergeCell ref="D84:K85"/>
    <mergeCell ref="D95:K96"/>
    <mergeCell ref="D73:K74"/>
    <mergeCell ref="M29:M30"/>
    <mergeCell ref="D37:K38"/>
    <mergeCell ref="M37:M38"/>
    <mergeCell ref="D40:K41"/>
    <mergeCell ref="M40:M41"/>
    <mergeCell ref="C55:O55"/>
    <mergeCell ref="D59:K60"/>
    <mergeCell ref="C33:O33"/>
    <mergeCell ref="C44:O44"/>
    <mergeCell ref="M95:M96"/>
    <mergeCell ref="M73:M74"/>
    <mergeCell ref="Q255:R255"/>
    <mergeCell ref="B252:AD253"/>
    <mergeCell ref="D174:K175"/>
    <mergeCell ref="D48:K49"/>
    <mergeCell ref="M48:M49"/>
    <mergeCell ref="I255:K255"/>
    <mergeCell ref="D62:K63"/>
    <mergeCell ref="M174:M175"/>
    <mergeCell ref="D177:K178"/>
    <mergeCell ref="D155:L156"/>
    <mergeCell ref="M155:M156"/>
    <mergeCell ref="M145:M146"/>
    <mergeCell ref="M255:O255"/>
    <mergeCell ref="M107:M109"/>
    <mergeCell ref="C204:O204"/>
    <mergeCell ref="C150:O150"/>
    <mergeCell ref="AE255:AF255"/>
    <mergeCell ref="S255:T255"/>
    <mergeCell ref="W255:X255"/>
    <mergeCell ref="Y255:Z255"/>
    <mergeCell ref="AA255:AB255"/>
    <mergeCell ref="AC255:AD255"/>
    <mergeCell ref="U255:V255"/>
    <mergeCell ref="C4:O4"/>
    <mergeCell ref="B2:O2"/>
    <mergeCell ref="C8:O8"/>
    <mergeCell ref="C22:O22"/>
    <mergeCell ref="D10:O11"/>
    <mergeCell ref="D13:O14"/>
    <mergeCell ref="D16:O17"/>
    <mergeCell ref="D19:O20"/>
    <mergeCell ref="C6:O6"/>
    <mergeCell ref="C195:O195"/>
    <mergeCell ref="D26:K27"/>
    <mergeCell ref="D29:K30"/>
    <mergeCell ref="C76:O76"/>
    <mergeCell ref="D51:K52"/>
    <mergeCell ref="M51:M52"/>
    <mergeCell ref="M59:M60"/>
    <mergeCell ref="C66:O66"/>
    <mergeCell ref="O187:O189"/>
    <mergeCell ref="D119:K119"/>
    <mergeCell ref="M116:M117"/>
    <mergeCell ref="C152:O152"/>
    <mergeCell ref="O165:O167"/>
    <mergeCell ref="M128:M130"/>
    <mergeCell ref="D137:K138"/>
    <mergeCell ref="D121:K122"/>
  </mergeCells>
  <phoneticPr fontId="17" type="noConversion"/>
  <printOptions horizontalCentered="1"/>
  <pageMargins left="0.5" right="0.45" top="0.64" bottom="0.63" header="0.5" footer="0.5"/>
  <pageSetup scale="65" orientation="portrait" r:id="rId1"/>
  <headerFooter alignWithMargins="0">
    <oddHeader>&amp;R&amp;"Arial,Bold"&amp;12Entry C</oddHeader>
    <oddFooter>&amp;L&amp;8&amp;D - County model&amp;R  &amp;P</oddFooter>
  </headerFooter>
  <rowBreaks count="4" manualBreakCount="4">
    <brk id="74" min="1" max="15" man="1"/>
    <brk id="148" min="1" max="15" man="1"/>
    <brk id="202" min="1" max="15" man="1"/>
    <brk id="250" min="1" max="1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72"/>
  <sheetViews>
    <sheetView topLeftCell="A46" workbookViewId="0">
      <selection activeCell="B50" sqref="B50:N50"/>
    </sheetView>
  </sheetViews>
  <sheetFormatPr defaultRowHeight="12.75"/>
  <cols>
    <col min="1" max="1" width="3.5703125" customWidth="1"/>
    <col min="2" max="2" width="3.28515625" customWidth="1"/>
    <col min="3" max="3" width="18.140625" customWidth="1"/>
    <col min="7" max="7" width="12.140625" bestFit="1" customWidth="1"/>
    <col min="8" max="8" width="1.140625" customWidth="1"/>
    <col min="9" max="9" width="12.7109375" customWidth="1"/>
    <col min="10" max="10" width="13.7109375" customWidth="1"/>
    <col min="11" max="11" width="1.42578125" customWidth="1"/>
    <col min="12" max="12" width="13.7109375" customWidth="1"/>
    <col min="13" max="13" width="11" customWidth="1"/>
    <col min="14" max="14" width="13" customWidth="1"/>
    <col min="15" max="15" width="1.5703125" customWidth="1"/>
    <col min="16" max="16" width="1.7109375" customWidth="1"/>
  </cols>
  <sheetData>
    <row r="1" spans="1:16" ht="7.5" customHeight="1"/>
    <row r="2" spans="1:16" ht="34.5" customHeight="1">
      <c r="A2" s="1530" t="s">
        <v>166</v>
      </c>
      <c r="B2" s="1531"/>
      <c r="C2" s="1531"/>
      <c r="D2" s="1531"/>
      <c r="E2" s="1531"/>
      <c r="F2" s="1531"/>
      <c r="G2" s="1531"/>
      <c r="H2" s="1531"/>
      <c r="I2" s="1531"/>
      <c r="J2" s="1531"/>
      <c r="K2" s="1531"/>
      <c r="L2" s="1531"/>
      <c r="M2" s="1531"/>
      <c r="N2" s="1532"/>
      <c r="O2" s="61"/>
      <c r="P2" s="14"/>
    </row>
    <row r="3" spans="1:16" ht="8.25" customHeight="1"/>
    <row r="4" spans="1:16" ht="90" customHeight="1">
      <c r="B4" s="1533" t="s">
        <v>1140</v>
      </c>
      <c r="C4" s="1456"/>
      <c r="D4" s="1456"/>
      <c r="E4" s="1456"/>
      <c r="F4" s="1456"/>
      <c r="G4" s="1456"/>
      <c r="H4" s="1456"/>
      <c r="I4" s="1456"/>
      <c r="J4" s="1456"/>
      <c r="K4" s="1456"/>
      <c r="L4" s="1456"/>
      <c r="M4" s="1456"/>
      <c r="N4" s="1456"/>
      <c r="O4" s="34"/>
    </row>
    <row r="5" spans="1:16" ht="3.75" customHeight="1"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</row>
    <row r="6" spans="1:16" ht="64.5" customHeight="1">
      <c r="B6" s="1456" t="s">
        <v>528</v>
      </c>
      <c r="C6" s="1456"/>
      <c r="D6" s="1456"/>
      <c r="E6" s="1456"/>
      <c r="F6" s="1456"/>
      <c r="G6" s="1456"/>
      <c r="H6" s="1456"/>
      <c r="I6" s="1456"/>
      <c r="J6" s="1456"/>
      <c r="K6" s="1456"/>
      <c r="L6" s="1456"/>
      <c r="M6" s="1456"/>
      <c r="N6" s="1456"/>
      <c r="O6" s="34"/>
    </row>
    <row r="7" spans="1:16" ht="4.5" customHeight="1"/>
    <row r="8" spans="1:16" ht="53.25" customHeight="1">
      <c r="B8" s="1533" t="s">
        <v>1141</v>
      </c>
      <c r="C8" s="1456"/>
      <c r="D8" s="1456"/>
      <c r="E8" s="1456"/>
      <c r="F8" s="1456"/>
      <c r="G8" s="1456"/>
      <c r="H8" s="1456"/>
      <c r="I8" s="1456"/>
      <c r="J8" s="1456"/>
      <c r="K8" s="1456"/>
      <c r="L8" s="1456"/>
      <c r="M8" s="1456"/>
      <c r="N8" s="1456"/>
      <c r="O8" s="34"/>
    </row>
    <row r="9" spans="1:16" ht="5.25" customHeight="1"/>
    <row r="10" spans="1:16" ht="12.75" customHeight="1">
      <c r="B10" s="39" t="s">
        <v>524</v>
      </c>
      <c r="C10" s="1456" t="s">
        <v>755</v>
      </c>
      <c r="D10" s="1456"/>
      <c r="E10" s="1456"/>
      <c r="F10" s="1456"/>
      <c r="G10" s="1456"/>
      <c r="H10" s="1456"/>
      <c r="I10" s="1456"/>
      <c r="J10" s="1456"/>
      <c r="K10" s="1456"/>
      <c r="L10" s="1456"/>
      <c r="M10" s="1456"/>
      <c r="N10" s="1456"/>
      <c r="O10" s="34"/>
    </row>
    <row r="11" spans="1:16" ht="12" customHeight="1">
      <c r="B11" s="39"/>
      <c r="C11" s="1456"/>
      <c r="D11" s="1456"/>
      <c r="E11" s="1456"/>
      <c r="F11" s="1456"/>
      <c r="G11" s="1456"/>
      <c r="H11" s="1456"/>
      <c r="I11" s="1456"/>
      <c r="J11" s="1456"/>
      <c r="K11" s="1456"/>
      <c r="L11" s="1456"/>
      <c r="M11" s="1456"/>
      <c r="N11" s="1456"/>
      <c r="O11" s="34"/>
    </row>
    <row r="12" spans="1:16" ht="6" customHeight="1"/>
    <row r="13" spans="1:16" ht="16.5" customHeight="1">
      <c r="B13" s="39" t="s">
        <v>525</v>
      </c>
      <c r="C13" s="1462" t="s">
        <v>270</v>
      </c>
      <c r="D13" s="1462"/>
      <c r="E13" s="1462"/>
      <c r="F13" s="1462"/>
      <c r="G13" s="1462"/>
      <c r="H13" s="1462"/>
      <c r="I13" s="1462"/>
      <c r="J13" s="1462"/>
      <c r="K13" s="1462"/>
      <c r="L13" s="1462"/>
      <c r="M13" s="1462"/>
      <c r="N13" s="1462"/>
      <c r="O13" s="1462"/>
    </row>
    <row r="14" spans="1:16" ht="5.25" customHeight="1"/>
    <row r="15" spans="1:16">
      <c r="B15" s="39" t="s">
        <v>526</v>
      </c>
      <c r="C15" s="1462" t="s">
        <v>271</v>
      </c>
      <c r="D15" s="1462"/>
      <c r="E15" s="1462"/>
      <c r="F15" s="1462"/>
      <c r="G15" s="1462"/>
      <c r="H15" s="1462"/>
      <c r="I15" s="1462"/>
      <c r="J15" s="1462"/>
      <c r="K15" s="1462"/>
      <c r="L15" s="1462"/>
      <c r="M15" s="1462"/>
      <c r="N15" s="1462"/>
      <c r="O15" s="1462"/>
    </row>
    <row r="16" spans="1:16" ht="12" customHeight="1"/>
    <row r="17" spans="1:15" ht="25.5" customHeight="1">
      <c r="A17" s="4" t="s">
        <v>550</v>
      </c>
      <c r="B17" s="1554" t="s">
        <v>905</v>
      </c>
      <c r="C17" s="1555"/>
      <c r="D17" s="1555"/>
      <c r="E17" s="1555"/>
      <c r="F17" s="1555"/>
      <c r="G17" s="1555"/>
      <c r="H17" s="1555"/>
      <c r="I17" s="1555"/>
      <c r="J17" s="1555"/>
      <c r="K17" s="1555"/>
      <c r="L17" s="1555"/>
      <c r="M17" s="1555"/>
      <c r="N17" s="1556"/>
      <c r="O17" s="52"/>
    </row>
    <row r="18" spans="1:15" ht="6.75" customHeight="1"/>
    <row r="19" spans="1:15">
      <c r="G19" s="45" t="s">
        <v>1033</v>
      </c>
    </row>
    <row r="20" spans="1:15">
      <c r="G20" s="45" t="s">
        <v>836</v>
      </c>
    </row>
    <row r="21" spans="1:15">
      <c r="G21" s="3" t="s">
        <v>1034</v>
      </c>
    </row>
    <row r="22" spans="1:15" ht="5.25" customHeight="1">
      <c r="G22" s="46"/>
    </row>
    <row r="23" spans="1:15">
      <c r="C23" t="s">
        <v>923</v>
      </c>
      <c r="G23" s="343"/>
    </row>
    <row r="24" spans="1:15">
      <c r="C24" t="s">
        <v>1012</v>
      </c>
      <c r="G24" s="343"/>
    </row>
    <row r="25" spans="1:15">
      <c r="C25" t="s">
        <v>1013</v>
      </c>
      <c r="G25" s="343"/>
    </row>
    <row r="26" spans="1:15">
      <c r="C26" t="s">
        <v>834</v>
      </c>
      <c r="G26" s="343"/>
    </row>
    <row r="27" spans="1:15">
      <c r="C27" s="13" t="s">
        <v>309</v>
      </c>
      <c r="G27" s="343"/>
      <c r="J27" s="281"/>
    </row>
    <row r="28" spans="1:15">
      <c r="C28" t="s">
        <v>823</v>
      </c>
      <c r="G28" s="343"/>
    </row>
    <row r="29" spans="1:15">
      <c r="C29" t="s">
        <v>1031</v>
      </c>
      <c r="G29" s="343"/>
    </row>
    <row r="30" spans="1:15">
      <c r="C30" t="s">
        <v>174</v>
      </c>
      <c r="G30" s="343"/>
    </row>
    <row r="31" spans="1:15">
      <c r="C31" s="353" t="s">
        <v>743</v>
      </c>
      <c r="G31" s="343"/>
    </row>
    <row r="32" spans="1:15">
      <c r="C32" t="s">
        <v>1032</v>
      </c>
      <c r="G32" s="343"/>
    </row>
    <row r="33" spans="1:15">
      <c r="G33" s="36"/>
    </row>
    <row r="34" spans="1:15" ht="13.5" thickBot="1">
      <c r="G34" s="75">
        <f>SUM(G23:G32)</f>
        <v>0</v>
      </c>
    </row>
    <row r="35" spans="1:15" ht="13.5" thickTop="1"/>
    <row r="36" spans="1:15" ht="25.5" customHeight="1">
      <c r="A36" s="4" t="s">
        <v>551</v>
      </c>
      <c r="B36" s="1524" t="s">
        <v>906</v>
      </c>
      <c r="C36" s="1525"/>
      <c r="D36" s="1525"/>
      <c r="E36" s="1525"/>
      <c r="F36" s="1525"/>
      <c r="G36" s="1525"/>
      <c r="H36" s="1525"/>
      <c r="I36" s="1525"/>
      <c r="J36" s="1525"/>
      <c r="K36" s="1525"/>
      <c r="L36" s="1525"/>
      <c r="M36" s="1525"/>
      <c r="N36" s="1526"/>
      <c r="O36" s="62"/>
    </row>
    <row r="37" spans="1:15" ht="8.25" customHeight="1"/>
    <row r="38" spans="1:15">
      <c r="G38" s="46" t="s">
        <v>1033</v>
      </c>
    </row>
    <row r="39" spans="1:15">
      <c r="G39" s="3" t="s">
        <v>836</v>
      </c>
      <c r="M39" s="36"/>
    </row>
    <row r="40" spans="1:15" ht="4.5" customHeight="1">
      <c r="G40" s="46"/>
      <c r="M40" s="36"/>
    </row>
    <row r="41" spans="1:15">
      <c r="C41" s="133" t="s">
        <v>830</v>
      </c>
      <c r="D41" s="14"/>
      <c r="G41" s="351"/>
      <c r="M41" s="36"/>
      <c r="O41" s="36"/>
    </row>
    <row r="42" spans="1:15">
      <c r="C42" s="13" t="s">
        <v>849</v>
      </c>
      <c r="G42" s="351"/>
      <c r="M42" s="36"/>
      <c r="O42" s="36"/>
    </row>
    <row r="43" spans="1:15">
      <c r="C43" s="13" t="s">
        <v>827</v>
      </c>
      <c r="G43" s="351"/>
      <c r="M43" s="36"/>
      <c r="O43" s="36"/>
    </row>
    <row r="44" spans="1:15">
      <c r="C44" s="13" t="s">
        <v>850</v>
      </c>
      <c r="G44" s="351"/>
      <c r="M44" s="36"/>
      <c r="O44" s="36"/>
    </row>
    <row r="45" spans="1:15">
      <c r="C45" s="13" t="s">
        <v>828</v>
      </c>
      <c r="G45" s="351"/>
      <c r="O45" s="36"/>
    </row>
    <row r="46" spans="1:15">
      <c r="C46" s="643" t="s">
        <v>1061</v>
      </c>
      <c r="G46" s="343"/>
      <c r="O46" s="36"/>
    </row>
    <row r="47" spans="1:15">
      <c r="C47" s="643" t="s">
        <v>916</v>
      </c>
      <c r="G47" s="343">
        <v>0</v>
      </c>
    </row>
    <row r="48" spans="1:15" ht="17.25" thickBot="1">
      <c r="G48" s="75">
        <f>SUM(G41:G47)</f>
        <v>0</v>
      </c>
      <c r="I48" s="58" t="str">
        <f>IF(G34=G48," ","Recheck numbers in sections A and B. Entry is out of balance.")</f>
        <v xml:space="preserve"> </v>
      </c>
    </row>
    <row r="49" spans="1:15" ht="13.5" thickTop="1"/>
    <row r="50" spans="1:15" ht="26.25" customHeight="1">
      <c r="A50" s="4" t="s">
        <v>819</v>
      </c>
      <c r="B50" s="1524" t="s">
        <v>537</v>
      </c>
      <c r="C50" s="1525"/>
      <c r="D50" s="1525"/>
      <c r="E50" s="1525"/>
      <c r="F50" s="1525"/>
      <c r="G50" s="1525"/>
      <c r="H50" s="1525"/>
      <c r="I50" s="1525"/>
      <c r="J50" s="1525"/>
      <c r="K50" s="1525"/>
      <c r="L50" s="1525"/>
      <c r="M50" s="1525"/>
      <c r="N50" s="1526"/>
      <c r="O50" s="62"/>
    </row>
    <row r="51" spans="1:15" ht="8.25" customHeight="1"/>
    <row r="52" spans="1:15">
      <c r="J52" s="49" t="s">
        <v>520</v>
      </c>
      <c r="K52" s="57"/>
      <c r="L52" s="49" t="s">
        <v>521</v>
      </c>
    </row>
    <row r="53" spans="1:15" ht="6.75" customHeight="1">
      <c r="J53" s="57"/>
      <c r="K53" s="57"/>
      <c r="L53" s="57"/>
    </row>
    <row r="54" spans="1:15">
      <c r="A54" s="141" t="s">
        <v>199</v>
      </c>
      <c r="B54" t="s">
        <v>923</v>
      </c>
      <c r="J54" s="78">
        <f t="shared" ref="J54:J63" si="0">G23</f>
        <v>0</v>
      </c>
      <c r="K54" s="13"/>
      <c r="L54" s="79"/>
    </row>
    <row r="55" spans="1:15">
      <c r="B55" t="s">
        <v>1012</v>
      </c>
      <c r="J55" s="78">
        <f t="shared" si="0"/>
        <v>0</v>
      </c>
      <c r="K55" s="13"/>
      <c r="L55" s="79"/>
    </row>
    <row r="56" spans="1:15">
      <c r="B56" t="s">
        <v>1013</v>
      </c>
      <c r="J56" s="78">
        <f t="shared" si="0"/>
        <v>0</v>
      </c>
      <c r="K56" s="13"/>
      <c r="L56" s="79"/>
    </row>
    <row r="57" spans="1:15">
      <c r="B57" t="s">
        <v>834</v>
      </c>
      <c r="J57" s="78">
        <f t="shared" si="0"/>
        <v>0</v>
      </c>
      <c r="K57" s="13"/>
      <c r="L57" s="79"/>
    </row>
    <row r="58" spans="1:15">
      <c r="B58" t="s">
        <v>309</v>
      </c>
      <c r="J58" s="78">
        <f t="shared" si="0"/>
        <v>0</v>
      </c>
      <c r="K58" s="13"/>
      <c r="L58" s="79"/>
    </row>
    <row r="59" spans="1:15">
      <c r="B59" t="s">
        <v>823</v>
      </c>
      <c r="J59" s="78">
        <f t="shared" si="0"/>
        <v>0</v>
      </c>
      <c r="K59" s="13"/>
      <c r="L59" s="79"/>
    </row>
    <row r="60" spans="1:15">
      <c r="B60" t="s">
        <v>1031</v>
      </c>
      <c r="J60" s="78">
        <f t="shared" si="0"/>
        <v>0</v>
      </c>
      <c r="K60" s="13"/>
      <c r="L60" s="79"/>
    </row>
    <row r="61" spans="1:15">
      <c r="B61" t="s">
        <v>174</v>
      </c>
      <c r="J61" s="78">
        <f t="shared" si="0"/>
        <v>0</v>
      </c>
      <c r="K61" s="13"/>
      <c r="L61" s="79"/>
    </row>
    <row r="62" spans="1:15">
      <c r="B62" s="353" t="s">
        <v>743</v>
      </c>
      <c r="J62" s="78">
        <f t="shared" si="0"/>
        <v>0</v>
      </c>
      <c r="K62" s="13"/>
      <c r="L62" s="79"/>
    </row>
    <row r="63" spans="1:15">
      <c r="B63" t="s">
        <v>1032</v>
      </c>
      <c r="J63" s="78">
        <f t="shared" si="0"/>
        <v>0</v>
      </c>
      <c r="K63" s="13"/>
      <c r="L63" s="79"/>
    </row>
    <row r="64" spans="1:15">
      <c r="C64" s="22" t="s">
        <v>503</v>
      </c>
      <c r="J64" s="79"/>
      <c r="K64" s="13"/>
      <c r="L64" s="78">
        <f t="shared" ref="L64:L70" si="1">G41</f>
        <v>0</v>
      </c>
    </row>
    <row r="65" spans="3:14">
      <c r="C65" s="13" t="s">
        <v>135</v>
      </c>
      <c r="J65" s="79"/>
      <c r="K65" s="13"/>
      <c r="L65" s="78">
        <f t="shared" si="1"/>
        <v>0</v>
      </c>
    </row>
    <row r="66" spans="3:14">
      <c r="C66" s="13" t="s">
        <v>136</v>
      </c>
      <c r="J66" s="79"/>
      <c r="K66" s="13"/>
      <c r="L66" s="78">
        <f t="shared" si="1"/>
        <v>0</v>
      </c>
    </row>
    <row r="67" spans="3:14">
      <c r="C67" s="13" t="s">
        <v>868</v>
      </c>
      <c r="J67" s="79"/>
      <c r="K67" s="13"/>
      <c r="L67" s="78">
        <f t="shared" si="1"/>
        <v>0</v>
      </c>
    </row>
    <row r="68" spans="3:14">
      <c r="C68" s="13" t="s">
        <v>137</v>
      </c>
      <c r="J68" s="79"/>
      <c r="K68" s="13"/>
      <c r="L68" s="78">
        <f t="shared" si="1"/>
        <v>0</v>
      </c>
    </row>
    <row r="69" spans="3:14">
      <c r="C69" s="374" t="s">
        <v>559</v>
      </c>
      <c r="J69" s="79"/>
      <c r="K69" s="13"/>
      <c r="L69" s="78">
        <f t="shared" si="1"/>
        <v>0</v>
      </c>
    </row>
    <row r="70" spans="3:14">
      <c r="C70" s="374" t="s">
        <v>560</v>
      </c>
      <c r="J70" s="79"/>
      <c r="K70" s="13"/>
      <c r="L70" s="78">
        <f t="shared" si="1"/>
        <v>0</v>
      </c>
    </row>
    <row r="71" spans="3:14" ht="13.5" thickBot="1">
      <c r="J71" s="80">
        <f>SUM(J54:J70)</f>
        <v>0</v>
      </c>
      <c r="K71" s="13"/>
      <c r="L71" s="80">
        <f>SUM(L64:L70)</f>
        <v>0</v>
      </c>
      <c r="N71" s="14"/>
    </row>
    <row r="72" spans="3:14" ht="13.5" thickTop="1">
      <c r="K72" s="13"/>
    </row>
  </sheetData>
  <sheetProtection password="C1DF" sheet="1"/>
  <mergeCells count="10">
    <mergeCell ref="C10:N11"/>
    <mergeCell ref="B50:N50"/>
    <mergeCell ref="A2:N2"/>
    <mergeCell ref="B4:N4"/>
    <mergeCell ref="B6:N6"/>
    <mergeCell ref="B8:N8"/>
    <mergeCell ref="C13:O13"/>
    <mergeCell ref="C15:O15"/>
    <mergeCell ref="B17:N17"/>
    <mergeCell ref="B36:N36"/>
  </mergeCells>
  <phoneticPr fontId="17" type="noConversion"/>
  <printOptions horizontalCentered="1"/>
  <pageMargins left="0.36" right="0.48" top="0.78" bottom="0.69" header="0.5" footer="0.5"/>
  <pageSetup scale="66" orientation="portrait" r:id="rId1"/>
  <headerFooter alignWithMargins="0">
    <oddHeader>&amp;R&amp;"Arial,Bold"&amp;12Entry  D</oddHeader>
    <oddFooter>&amp;L&amp;8&amp;D - County model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72"/>
  <sheetViews>
    <sheetView zoomScaleNormal="100" workbookViewId="0">
      <selection activeCell="G39" sqref="G39:G43"/>
    </sheetView>
  </sheetViews>
  <sheetFormatPr defaultRowHeight="12.75"/>
  <cols>
    <col min="1" max="1" width="4" style="4" customWidth="1"/>
    <col min="2" max="2" width="4" customWidth="1"/>
    <col min="4" max="4" width="9.28515625" customWidth="1"/>
    <col min="5" max="5" width="4.42578125" customWidth="1"/>
    <col min="6" max="6" width="10.42578125" bestFit="1" customWidth="1"/>
    <col min="7" max="7" width="11.42578125" bestFit="1" customWidth="1"/>
    <col min="8" max="8" width="1.42578125" style="36" customWidth="1"/>
    <col min="10" max="10" width="10.42578125" bestFit="1" customWidth="1"/>
    <col min="12" max="12" width="11.5703125" bestFit="1" customWidth="1"/>
    <col min="13" max="13" width="1.7109375" customWidth="1"/>
    <col min="14" max="14" width="11.28515625" bestFit="1" customWidth="1"/>
    <col min="15" max="15" width="10" bestFit="1" customWidth="1"/>
    <col min="16" max="16" width="1.7109375" customWidth="1"/>
    <col min="17" max="17" width="0.7109375" customWidth="1"/>
  </cols>
  <sheetData>
    <row r="1" spans="1:16" ht="7.5" customHeight="1"/>
    <row r="2" spans="1:16" ht="33.75" customHeight="1">
      <c r="A2" s="1530" t="s">
        <v>822</v>
      </c>
      <c r="B2" s="1531"/>
      <c r="C2" s="1531"/>
      <c r="D2" s="1531"/>
      <c r="E2" s="1531"/>
      <c r="F2" s="1531"/>
      <c r="G2" s="1531"/>
      <c r="H2" s="1531"/>
      <c r="I2" s="1531"/>
      <c r="J2" s="1531"/>
      <c r="K2" s="1531"/>
      <c r="L2" s="1531"/>
      <c r="M2" s="1531"/>
      <c r="N2" s="1531"/>
      <c r="O2" s="1531"/>
      <c r="P2" s="1532"/>
    </row>
    <row r="3" spans="1:16" ht="3.75" customHeight="1"/>
    <row r="4" spans="1:16" ht="69.75" customHeight="1">
      <c r="B4" s="1456" t="s">
        <v>159</v>
      </c>
      <c r="C4" s="1456"/>
      <c r="D4" s="1456"/>
      <c r="E4" s="1456"/>
      <c r="F4" s="1456"/>
      <c r="G4" s="1456"/>
      <c r="H4" s="1456"/>
      <c r="I4" s="1456"/>
      <c r="J4" s="1456"/>
      <c r="K4" s="1456"/>
      <c r="L4" s="1456"/>
      <c r="M4" s="1456"/>
      <c r="N4" s="1456"/>
      <c r="O4" s="1456"/>
      <c r="P4" s="1456"/>
    </row>
    <row r="5" spans="1:16" ht="3.75" customHeight="1"/>
    <row r="6" spans="1:16" ht="66.75" customHeight="1">
      <c r="B6" s="1457" t="s">
        <v>1116</v>
      </c>
      <c r="C6" s="1458"/>
      <c r="D6" s="1458"/>
      <c r="E6" s="1458"/>
      <c r="F6" s="1458"/>
      <c r="G6" s="1458"/>
      <c r="H6" s="1458"/>
      <c r="I6" s="1458"/>
      <c r="J6" s="1458"/>
      <c r="K6" s="1458"/>
      <c r="L6" s="1458"/>
      <c r="M6" s="1458"/>
      <c r="N6" s="1458"/>
      <c r="O6" s="1458"/>
      <c r="P6" s="1458"/>
    </row>
    <row r="7" spans="1:16" ht="3.75" customHeight="1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</row>
    <row r="8" spans="1:16" ht="27" customHeight="1">
      <c r="B8" s="1456" t="s">
        <v>89</v>
      </c>
      <c r="C8" s="1456"/>
      <c r="D8" s="1456"/>
      <c r="E8" s="1456"/>
      <c r="F8" s="1456"/>
      <c r="G8" s="1456"/>
      <c r="H8" s="1456"/>
      <c r="I8" s="1456"/>
      <c r="J8" s="1456"/>
      <c r="K8" s="1456"/>
      <c r="L8" s="1456"/>
      <c r="M8" s="1456"/>
      <c r="N8" s="1456"/>
      <c r="O8" s="1456"/>
      <c r="P8" s="1456"/>
    </row>
    <row r="9" spans="1:16" ht="9" customHeight="1"/>
    <row r="10" spans="1:16" ht="12.75" customHeight="1">
      <c r="B10" s="39" t="s">
        <v>524</v>
      </c>
      <c r="C10" s="1456" t="s">
        <v>406</v>
      </c>
      <c r="D10" s="1456"/>
      <c r="E10" s="1456"/>
      <c r="F10" s="1456"/>
      <c r="G10" s="1456"/>
      <c r="H10" s="1456"/>
      <c r="I10" s="1456"/>
      <c r="J10" s="1456"/>
      <c r="K10" s="1456"/>
      <c r="L10" s="1456"/>
      <c r="M10" s="1456"/>
      <c r="N10" s="1456"/>
      <c r="O10" s="1456"/>
      <c r="P10" s="34"/>
    </row>
    <row r="11" spans="1:16" ht="37.5" customHeight="1">
      <c r="B11" s="39"/>
      <c r="C11" s="1456"/>
      <c r="D11" s="1456"/>
      <c r="E11" s="1456"/>
      <c r="F11" s="1456"/>
      <c r="G11" s="1456"/>
      <c r="H11" s="1456"/>
      <c r="I11" s="1456"/>
      <c r="J11" s="1456"/>
      <c r="K11" s="1456"/>
      <c r="L11" s="1456"/>
      <c r="M11" s="1456"/>
      <c r="N11" s="1456"/>
      <c r="O11" s="1456"/>
      <c r="P11" s="34"/>
    </row>
    <row r="12" spans="1:16" ht="5.25" customHeight="1">
      <c r="B12" s="39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</row>
    <row r="13" spans="1:16" ht="12.75" customHeight="1">
      <c r="B13" s="39" t="s">
        <v>525</v>
      </c>
      <c r="C13" s="1456" t="s">
        <v>117</v>
      </c>
      <c r="D13" s="1456"/>
      <c r="E13" s="1456"/>
      <c r="F13" s="1456"/>
      <c r="G13" s="1456"/>
      <c r="H13" s="1456"/>
      <c r="I13" s="1456"/>
      <c r="J13" s="1456"/>
      <c r="K13" s="1456"/>
      <c r="L13" s="1456"/>
      <c r="M13" s="1456"/>
      <c r="N13" s="1456"/>
      <c r="O13" s="1456"/>
    </row>
    <row r="14" spans="1:16" ht="12" customHeight="1">
      <c r="B14" s="39"/>
      <c r="C14" s="1456"/>
      <c r="D14" s="1456"/>
      <c r="E14" s="1456"/>
      <c r="F14" s="1456"/>
      <c r="G14" s="1456"/>
      <c r="H14" s="1456"/>
      <c r="I14" s="1456"/>
      <c r="J14" s="1456"/>
      <c r="K14" s="1456"/>
      <c r="L14" s="1456"/>
      <c r="M14" s="1456"/>
      <c r="N14" s="1456"/>
      <c r="O14" s="1456"/>
    </row>
    <row r="15" spans="1:16" ht="5.25" customHeight="1">
      <c r="B15" s="39"/>
    </row>
    <row r="16" spans="1:16">
      <c r="B16" s="39" t="s">
        <v>824</v>
      </c>
      <c r="C16" t="s">
        <v>116</v>
      </c>
    </row>
    <row r="17" spans="1:16" ht="4.5" customHeight="1"/>
    <row r="18" spans="1:16" ht="25.5" customHeight="1">
      <c r="A18" s="4" t="s">
        <v>550</v>
      </c>
      <c r="B18" s="1527" t="s">
        <v>754</v>
      </c>
      <c r="C18" s="1538"/>
      <c r="D18" s="1538"/>
      <c r="E18" s="1538"/>
      <c r="F18" s="1538"/>
      <c r="G18" s="1538"/>
      <c r="H18" s="1538"/>
      <c r="I18" s="1538"/>
      <c r="J18" s="1538"/>
      <c r="K18" s="1538"/>
      <c r="L18" s="1538"/>
      <c r="M18" s="1538"/>
      <c r="N18" s="1538"/>
      <c r="O18" s="1538"/>
      <c r="P18" s="1539"/>
    </row>
    <row r="19" spans="1:16" ht="3" customHeight="1">
      <c r="B19" s="44"/>
      <c r="C19" s="31"/>
      <c r="D19" s="31"/>
      <c r="E19" s="31"/>
      <c r="F19" s="31"/>
      <c r="G19" s="31"/>
      <c r="H19" s="47"/>
      <c r="I19" s="31"/>
      <c r="J19" s="31"/>
      <c r="K19" s="31"/>
      <c r="L19" s="31"/>
      <c r="M19" s="31"/>
      <c r="N19" s="31"/>
    </row>
    <row r="20" spans="1:16">
      <c r="G20" s="3" t="s">
        <v>517</v>
      </c>
      <c r="H20"/>
    </row>
    <row r="21" spans="1:16" ht="3" customHeight="1">
      <c r="H21"/>
    </row>
    <row r="22" spans="1:16">
      <c r="C22" t="s">
        <v>923</v>
      </c>
      <c r="G22" s="343"/>
      <c r="H22"/>
    </row>
    <row r="23" spans="1:16">
      <c r="C23" t="s">
        <v>1012</v>
      </c>
      <c r="G23" s="343"/>
      <c r="H23"/>
    </row>
    <row r="24" spans="1:16">
      <c r="C24" t="s">
        <v>1013</v>
      </c>
      <c r="G24" s="343"/>
      <c r="H24"/>
    </row>
    <row r="25" spans="1:16">
      <c r="C25" t="s">
        <v>834</v>
      </c>
      <c r="G25" s="343"/>
      <c r="H25"/>
    </row>
    <row r="26" spans="1:16" ht="12.75" customHeight="1">
      <c r="C26" t="s">
        <v>823</v>
      </c>
      <c r="G26" s="343"/>
      <c r="H26"/>
      <c r="J26" s="1544" t="s">
        <v>602</v>
      </c>
      <c r="K26" s="1544"/>
      <c r="L26" s="1544"/>
      <c r="M26" s="1544"/>
      <c r="N26" s="1544"/>
      <c r="O26" s="1544"/>
    </row>
    <row r="27" spans="1:16">
      <c r="C27" t="s">
        <v>309</v>
      </c>
      <c r="G27" s="343"/>
      <c r="H27"/>
      <c r="J27" s="1544"/>
      <c r="K27" s="1544"/>
      <c r="L27" s="1544"/>
      <c r="M27" s="1544"/>
      <c r="N27" s="1544"/>
      <c r="O27" s="1544"/>
    </row>
    <row r="28" spans="1:16">
      <c r="C28" t="s">
        <v>269</v>
      </c>
      <c r="G28" s="341"/>
      <c r="H28"/>
      <c r="J28" s="1544"/>
      <c r="K28" s="1544"/>
      <c r="L28" s="1544"/>
      <c r="M28" s="1544"/>
      <c r="N28" s="1544"/>
      <c r="O28" s="1544"/>
    </row>
    <row r="29" spans="1:16">
      <c r="C29" t="s">
        <v>915</v>
      </c>
      <c r="G29" s="341"/>
      <c r="H29"/>
      <c r="J29" s="34"/>
      <c r="K29" s="34"/>
      <c r="L29" s="34"/>
      <c r="M29" s="34"/>
      <c r="N29" s="34"/>
      <c r="O29" s="34"/>
    </row>
    <row r="30" spans="1:16">
      <c r="C30" t="s">
        <v>174</v>
      </c>
      <c r="G30" s="341"/>
      <c r="H30"/>
    </row>
    <row r="31" spans="1:16">
      <c r="C31" s="353" t="s">
        <v>743</v>
      </c>
      <c r="G31" s="352"/>
      <c r="H31"/>
    </row>
    <row r="32" spans="1:16" ht="13.5" thickBot="1">
      <c r="G32" s="86">
        <f>SUM(G22:G31)</f>
        <v>0</v>
      </c>
      <c r="H32"/>
    </row>
    <row r="33" spans="1:16" ht="5.25" customHeight="1" thickTop="1">
      <c r="H33"/>
    </row>
    <row r="34" spans="1:16">
      <c r="H34"/>
    </row>
    <row r="35" spans="1:16" ht="25.5" customHeight="1">
      <c r="A35" s="4" t="s">
        <v>551</v>
      </c>
      <c r="B35" s="1524" t="s">
        <v>792</v>
      </c>
      <c r="C35" s="1525"/>
      <c r="D35" s="1525"/>
      <c r="E35" s="1525"/>
      <c r="F35" s="1525"/>
      <c r="G35" s="1525"/>
      <c r="H35" s="1525"/>
      <c r="I35" s="1525"/>
      <c r="J35" s="1525"/>
      <c r="K35" s="1525"/>
      <c r="L35" s="1525"/>
      <c r="M35" s="1525"/>
      <c r="N35" s="1525"/>
      <c r="O35" s="1525"/>
      <c r="P35" s="1526"/>
    </row>
    <row r="36" spans="1:16">
      <c r="G36" s="3" t="s">
        <v>517</v>
      </c>
      <c r="H36" s="48"/>
      <c r="I36" s="48"/>
      <c r="J36" s="48"/>
      <c r="K36" s="48"/>
      <c r="L36" s="48"/>
      <c r="N36" s="48"/>
    </row>
    <row r="37" spans="1:16" ht="3" customHeight="1">
      <c r="H37" s="48"/>
      <c r="I37" s="48"/>
      <c r="J37" s="48"/>
      <c r="K37" s="48"/>
      <c r="L37" s="48"/>
      <c r="N37" s="48"/>
    </row>
    <row r="38" spans="1:16">
      <c r="C38" t="s">
        <v>829</v>
      </c>
      <c r="G38" s="341">
        <v>0</v>
      </c>
      <c r="H38" s="48"/>
      <c r="I38" s="48"/>
      <c r="J38" s="48"/>
      <c r="K38" s="48"/>
      <c r="L38" s="48"/>
    </row>
    <row r="39" spans="1:16">
      <c r="C39" t="s">
        <v>842</v>
      </c>
      <c r="G39" s="341"/>
      <c r="H39" s="48"/>
      <c r="I39" s="48"/>
      <c r="J39" s="48"/>
      <c r="K39" s="48"/>
      <c r="L39" s="48"/>
    </row>
    <row r="40" spans="1:16" ht="12" customHeight="1">
      <c r="C40" t="s">
        <v>830</v>
      </c>
      <c r="G40" s="341"/>
      <c r="H40" s="48"/>
      <c r="I40" s="48"/>
      <c r="J40" s="1544" t="s">
        <v>604</v>
      </c>
      <c r="K40" s="1544"/>
      <c r="L40" s="1544"/>
      <c r="M40" s="1544"/>
      <c r="N40" s="1544"/>
      <c r="O40" s="1544"/>
    </row>
    <row r="41" spans="1:16">
      <c r="C41" t="s">
        <v>831</v>
      </c>
      <c r="G41" s="341"/>
      <c r="H41" s="48"/>
      <c r="I41" s="48"/>
      <c r="J41" s="1544"/>
      <c r="K41" s="1544"/>
      <c r="L41" s="1544"/>
      <c r="M41" s="1544"/>
      <c r="N41" s="1544"/>
      <c r="O41" s="1544"/>
    </row>
    <row r="42" spans="1:16">
      <c r="C42" t="s">
        <v>827</v>
      </c>
      <c r="G42" s="341"/>
      <c r="H42" s="48"/>
      <c r="I42" s="48"/>
      <c r="J42" s="1544"/>
      <c r="K42" s="1544"/>
      <c r="L42" s="1544"/>
      <c r="M42" s="1544"/>
      <c r="N42" s="1544"/>
      <c r="O42" s="1544"/>
    </row>
    <row r="43" spans="1:16">
      <c r="C43" t="s">
        <v>826</v>
      </c>
      <c r="G43" s="341"/>
      <c r="H43" s="48"/>
      <c r="I43" s="48"/>
      <c r="J43" s="48"/>
      <c r="K43" s="48"/>
      <c r="L43" s="48"/>
    </row>
    <row r="44" spans="1:16">
      <c r="C44" t="s">
        <v>793</v>
      </c>
      <c r="G44" s="341">
        <v>0</v>
      </c>
      <c r="H44" s="48"/>
      <c r="I44" s="48"/>
      <c r="J44" s="48"/>
      <c r="K44" s="48"/>
      <c r="L44" s="48"/>
    </row>
    <row r="45" spans="1:16">
      <c r="C45" s="353" t="s">
        <v>916</v>
      </c>
      <c r="G45" s="341">
        <v>0</v>
      </c>
      <c r="H45" s="48"/>
      <c r="I45" s="48"/>
      <c r="J45" s="48"/>
      <c r="K45" s="48"/>
      <c r="L45" s="48"/>
    </row>
    <row r="46" spans="1:16">
      <c r="C46" s="353" t="s">
        <v>917</v>
      </c>
      <c r="G46" s="352"/>
      <c r="H46" s="48"/>
      <c r="I46" s="48"/>
      <c r="J46" s="48"/>
      <c r="K46" s="48"/>
      <c r="L46" s="48"/>
    </row>
    <row r="47" spans="1:16" ht="17.25" thickBot="1">
      <c r="G47" s="87">
        <f>SUM(G38:G46)</f>
        <v>0</v>
      </c>
      <c r="H47" s="48"/>
      <c r="I47" s="63" t="str">
        <f>IF(G32=G47," ","Recheck numbers in Section A or B. Entry is out of balance.")</f>
        <v xml:space="preserve"> </v>
      </c>
      <c r="J47" s="48"/>
      <c r="K47" s="48"/>
      <c r="L47" s="48"/>
      <c r="N47" s="48"/>
    </row>
    <row r="48" spans="1:16" ht="13.5" thickTop="1">
      <c r="G48" s="12"/>
      <c r="H48" s="48"/>
      <c r="I48" s="48"/>
      <c r="J48" s="48"/>
      <c r="K48" s="48"/>
      <c r="L48" s="48"/>
      <c r="N48" s="48"/>
    </row>
    <row r="49" spans="1:16" ht="25.5" customHeight="1">
      <c r="A49" s="4" t="s">
        <v>819</v>
      </c>
      <c r="B49" s="1554" t="s">
        <v>538</v>
      </c>
      <c r="C49" s="1555"/>
      <c r="D49" s="1555"/>
      <c r="E49" s="1555"/>
      <c r="F49" s="1555"/>
      <c r="G49" s="1555"/>
      <c r="H49" s="1555"/>
      <c r="I49" s="1555"/>
      <c r="J49" s="1555"/>
      <c r="K49" s="1555"/>
      <c r="L49" s="1555"/>
      <c r="M49" s="1555"/>
      <c r="N49" s="1555"/>
      <c r="O49" s="1556"/>
      <c r="P49" s="52"/>
    </row>
    <row r="50" spans="1:16">
      <c r="L50" s="49" t="s">
        <v>520</v>
      </c>
      <c r="M50" s="45"/>
      <c r="N50" s="49" t="s">
        <v>521</v>
      </c>
    </row>
    <row r="51" spans="1:16" ht="3" customHeight="1"/>
    <row r="52" spans="1:16" ht="12.75" customHeight="1">
      <c r="D52" t="s">
        <v>418</v>
      </c>
      <c r="E52" t="s">
        <v>829</v>
      </c>
      <c r="L52" s="83">
        <f xml:space="preserve">    G38</f>
        <v>0</v>
      </c>
      <c r="M52" s="13"/>
      <c r="N52" s="83"/>
    </row>
    <row r="53" spans="1:16">
      <c r="E53" t="s">
        <v>832</v>
      </c>
      <c r="L53" s="83">
        <f t="shared" ref="L53:L58" si="0">G39</f>
        <v>0</v>
      </c>
      <c r="M53" s="13"/>
      <c r="N53" s="83"/>
    </row>
    <row r="54" spans="1:16">
      <c r="E54" t="s">
        <v>830</v>
      </c>
      <c r="L54" s="83">
        <f t="shared" si="0"/>
        <v>0</v>
      </c>
      <c r="M54" s="13"/>
      <c r="N54" s="83"/>
    </row>
    <row r="55" spans="1:16">
      <c r="E55" t="s">
        <v>831</v>
      </c>
      <c r="L55" s="83">
        <f t="shared" si="0"/>
        <v>0</v>
      </c>
      <c r="M55" s="13"/>
      <c r="N55" s="83"/>
    </row>
    <row r="56" spans="1:16">
      <c r="E56" t="s">
        <v>827</v>
      </c>
      <c r="L56" s="83">
        <f t="shared" si="0"/>
        <v>0</v>
      </c>
      <c r="M56" s="13"/>
      <c r="N56" s="83"/>
    </row>
    <row r="57" spans="1:16">
      <c r="E57" t="s">
        <v>826</v>
      </c>
      <c r="L57" s="83">
        <f t="shared" si="0"/>
        <v>0</v>
      </c>
      <c r="M57" s="13"/>
      <c r="N57" s="83"/>
    </row>
    <row r="58" spans="1:16">
      <c r="E58" t="s">
        <v>828</v>
      </c>
      <c r="L58" s="83">
        <f t="shared" si="0"/>
        <v>0</v>
      </c>
      <c r="M58" s="13"/>
      <c r="N58" s="83"/>
    </row>
    <row r="59" spans="1:16">
      <c r="E59" s="353" t="s">
        <v>916</v>
      </c>
      <c r="L59" s="83">
        <f>G45</f>
        <v>0</v>
      </c>
      <c r="M59" s="13"/>
      <c r="N59" s="83"/>
    </row>
    <row r="60" spans="1:16">
      <c r="E60" s="353" t="s">
        <v>917</v>
      </c>
      <c r="L60" s="83">
        <f>G46</f>
        <v>0</v>
      </c>
      <c r="M60" s="13"/>
      <c r="N60" s="83"/>
    </row>
    <row r="61" spans="1:16">
      <c r="F61" t="s">
        <v>923</v>
      </c>
      <c r="L61" s="83"/>
      <c r="M61" s="13"/>
      <c r="N61" s="83">
        <f t="shared" ref="N61:N70" si="1">G22</f>
        <v>0</v>
      </c>
    </row>
    <row r="62" spans="1:16">
      <c r="F62" t="s">
        <v>1012</v>
      </c>
      <c r="L62" s="83"/>
      <c r="M62" s="13"/>
      <c r="N62" s="83">
        <f t="shared" si="1"/>
        <v>0</v>
      </c>
    </row>
    <row r="63" spans="1:16">
      <c r="F63" t="s">
        <v>1013</v>
      </c>
      <c r="L63" s="83"/>
      <c r="M63" s="13"/>
      <c r="N63" s="83">
        <f t="shared" si="1"/>
        <v>0</v>
      </c>
    </row>
    <row r="64" spans="1:16">
      <c r="F64" t="s">
        <v>833</v>
      </c>
      <c r="L64" s="83"/>
      <c r="M64" s="13"/>
      <c r="N64" s="83">
        <f t="shared" si="1"/>
        <v>0</v>
      </c>
    </row>
    <row r="65" spans="3:14">
      <c r="F65" t="s">
        <v>185</v>
      </c>
      <c r="L65" s="83"/>
      <c r="M65" s="13"/>
      <c r="N65" s="83">
        <f t="shared" si="1"/>
        <v>0</v>
      </c>
    </row>
    <row r="66" spans="3:14">
      <c r="F66" t="s">
        <v>268</v>
      </c>
      <c r="L66" s="83"/>
      <c r="M66" s="13"/>
      <c r="N66" s="83">
        <f t="shared" si="1"/>
        <v>0</v>
      </c>
    </row>
    <row r="67" spans="3:14">
      <c r="F67" t="s">
        <v>131</v>
      </c>
      <c r="L67" s="83"/>
      <c r="M67" s="13"/>
      <c r="N67" s="83">
        <f t="shared" si="1"/>
        <v>0</v>
      </c>
    </row>
    <row r="68" spans="3:14">
      <c r="F68" t="s">
        <v>132</v>
      </c>
      <c r="L68" s="83"/>
      <c r="M68" s="13"/>
      <c r="N68" s="83">
        <f t="shared" si="1"/>
        <v>0</v>
      </c>
    </row>
    <row r="69" spans="3:14">
      <c r="F69" t="s">
        <v>174</v>
      </c>
      <c r="L69" s="83"/>
      <c r="M69" s="13"/>
      <c r="N69" s="83">
        <f t="shared" si="1"/>
        <v>0</v>
      </c>
    </row>
    <row r="70" spans="3:14">
      <c r="C70" s="43"/>
      <c r="F70" s="353" t="s">
        <v>743</v>
      </c>
      <c r="L70" s="79"/>
      <c r="N70" s="78">
        <f t="shared" si="1"/>
        <v>0</v>
      </c>
    </row>
    <row r="71" spans="3:14" ht="13.5" thickBot="1">
      <c r="L71" s="75">
        <f>SUM(L52:L69)</f>
        <v>0</v>
      </c>
      <c r="M71" s="13"/>
      <c r="N71" s="75">
        <f>SUM(N52:N70)</f>
        <v>0</v>
      </c>
    </row>
    <row r="72" spans="3:14" ht="13.5" thickTop="1"/>
  </sheetData>
  <sheetProtection password="C1DF" sheet="1"/>
  <mergeCells count="11">
    <mergeCell ref="J40:O42"/>
    <mergeCell ref="B49:O49"/>
    <mergeCell ref="C13:O14"/>
    <mergeCell ref="J26:O28"/>
    <mergeCell ref="C10:O11"/>
    <mergeCell ref="B18:P18"/>
    <mergeCell ref="B6:P6"/>
    <mergeCell ref="A2:P2"/>
    <mergeCell ref="B4:P4"/>
    <mergeCell ref="B8:P8"/>
    <mergeCell ref="B35:P35"/>
  </mergeCells>
  <phoneticPr fontId="17" type="noConversion"/>
  <printOptions horizontalCentered="1"/>
  <pageMargins left="0.36" right="0.37" top="0.65" bottom="0.5" header="0.5" footer="0.5"/>
  <pageSetup scale="68" orientation="portrait" r:id="rId1"/>
  <headerFooter alignWithMargins="0">
    <oddHeader>&amp;R&amp;"Arial,Bold"&amp;12Entry E</oddHeader>
    <oddFooter>&amp;L&amp;8&amp;D - County model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J367"/>
  <sheetViews>
    <sheetView topLeftCell="A26" zoomScaleNormal="100" workbookViewId="0">
      <selection activeCell="R34" sqref="R34:R35"/>
    </sheetView>
  </sheetViews>
  <sheetFormatPr defaultRowHeight="12.75"/>
  <cols>
    <col min="1" max="1" width="3.140625" customWidth="1"/>
    <col min="2" max="2" width="2.42578125" customWidth="1"/>
    <col min="3" max="3" width="2.5703125" customWidth="1"/>
    <col min="5" max="5" width="3.140625" customWidth="1"/>
    <col min="6" max="6" width="11.28515625" customWidth="1"/>
    <col min="7" max="7" width="10" bestFit="1" customWidth="1"/>
    <col min="8" max="9" width="10" customWidth="1"/>
    <col min="10" max="10" width="6.28515625" customWidth="1"/>
    <col min="11" max="11" width="7" customWidth="1"/>
    <col min="12" max="12" width="10" customWidth="1"/>
    <col min="13" max="13" width="13.140625" customWidth="1"/>
    <col min="14" max="14" width="1.28515625" customWidth="1"/>
    <col min="15" max="15" width="13.28515625" bestFit="1" customWidth="1"/>
    <col min="16" max="16" width="10.85546875" bestFit="1" customWidth="1"/>
    <col min="17" max="17" width="14.28515625" bestFit="1" customWidth="1"/>
    <col min="18" max="19" width="14.5703125" bestFit="1" customWidth="1"/>
    <col min="20" max="20" width="14.140625" customWidth="1"/>
    <col min="21" max="21" width="2.85546875" customWidth="1"/>
    <col min="22" max="23" width="11.42578125" bestFit="1" customWidth="1"/>
    <col min="24" max="25" width="11.5703125" bestFit="1" customWidth="1"/>
    <col min="26" max="27" width="11.5703125" customWidth="1"/>
    <col min="28" max="29" width="11.42578125" bestFit="1" customWidth="1"/>
  </cols>
  <sheetData>
    <row r="1" spans="1:20" ht="6" customHeight="1"/>
    <row r="2" spans="1:20" ht="29.25" customHeight="1">
      <c r="A2" s="1530" t="s">
        <v>835</v>
      </c>
      <c r="B2" s="1531"/>
      <c r="C2" s="1531"/>
      <c r="D2" s="1531"/>
      <c r="E2" s="1531"/>
      <c r="F2" s="1531"/>
      <c r="G2" s="1531"/>
      <c r="H2" s="1531"/>
      <c r="I2" s="1531"/>
      <c r="J2" s="1531"/>
      <c r="K2" s="1531"/>
      <c r="L2" s="1531"/>
      <c r="M2" s="1531"/>
      <c r="N2" s="1531"/>
      <c r="O2" s="1531"/>
      <c r="P2" s="1531"/>
      <c r="Q2" s="1531"/>
      <c r="R2" s="1531"/>
      <c r="S2" s="1531"/>
      <c r="T2" s="1532"/>
    </row>
    <row r="3" spans="1:20" ht="4.5" customHeight="1">
      <c r="B3" s="1458"/>
      <c r="C3" s="1458"/>
      <c r="D3" s="1458"/>
      <c r="E3" s="1458"/>
      <c r="F3" s="1458"/>
      <c r="G3" s="1458"/>
      <c r="H3" s="1458"/>
      <c r="I3" s="1458"/>
      <c r="J3" s="1458"/>
      <c r="K3" s="1458"/>
      <c r="L3" s="1458"/>
      <c r="M3" s="1458"/>
      <c r="N3" s="1458"/>
    </row>
    <row r="4" spans="1:20" ht="51" customHeight="1">
      <c r="B4" s="1533" t="s">
        <v>1023</v>
      </c>
      <c r="C4" s="1456"/>
      <c r="D4" s="1456"/>
      <c r="E4" s="1456"/>
      <c r="F4" s="1456"/>
      <c r="G4" s="1456"/>
      <c r="H4" s="1456"/>
      <c r="I4" s="1456"/>
      <c r="J4" s="1456"/>
      <c r="K4" s="1456"/>
      <c r="L4" s="1456"/>
      <c r="M4" s="1456"/>
      <c r="N4" s="1456"/>
      <c r="O4" s="1456"/>
      <c r="P4" s="1456"/>
      <c r="Q4" s="1456"/>
      <c r="R4" s="1456"/>
      <c r="S4" s="1456"/>
      <c r="T4" s="1456"/>
    </row>
    <row r="5" spans="1:20" ht="3.75" customHeight="1">
      <c r="J5" s="2"/>
      <c r="K5" s="2"/>
    </row>
    <row r="6" spans="1:20" ht="12.75" customHeight="1">
      <c r="A6" s="4"/>
      <c r="B6" s="39" t="s">
        <v>524</v>
      </c>
      <c r="C6" s="1456" t="s">
        <v>719</v>
      </c>
      <c r="D6" s="1456"/>
      <c r="E6" s="1456"/>
      <c r="F6" s="1456"/>
      <c r="G6" s="1456"/>
      <c r="H6" s="1456"/>
      <c r="I6" s="1456"/>
      <c r="J6" s="1456"/>
      <c r="K6" s="1456"/>
      <c r="L6" s="1456"/>
      <c r="M6" s="1456"/>
      <c r="N6" s="1456"/>
      <c r="O6" s="1456"/>
      <c r="P6" s="1456"/>
      <c r="Q6" s="1456"/>
      <c r="R6" s="1456"/>
      <c r="S6" s="1456"/>
      <c r="T6" s="1456"/>
    </row>
    <row r="7" spans="1:20" ht="12.75" customHeight="1">
      <c r="A7" s="4"/>
      <c r="B7" s="39"/>
      <c r="C7" s="1456"/>
      <c r="D7" s="1456"/>
      <c r="E7" s="1456"/>
      <c r="F7" s="1456"/>
      <c r="G7" s="1456"/>
      <c r="H7" s="1456"/>
      <c r="I7" s="1456"/>
      <c r="J7" s="1456"/>
      <c r="K7" s="1456"/>
      <c r="L7" s="1456"/>
      <c r="M7" s="1456"/>
      <c r="N7" s="1456"/>
      <c r="O7" s="1456"/>
      <c r="P7" s="1456"/>
      <c r="Q7" s="1456"/>
      <c r="R7" s="1456"/>
      <c r="S7" s="1456"/>
      <c r="T7" s="1456"/>
    </row>
    <row r="8" spans="1:20" ht="4.5" customHeight="1">
      <c r="A8" s="4"/>
    </row>
    <row r="9" spans="1:20" ht="12.75" customHeight="1">
      <c r="A9" s="4"/>
      <c r="B9" s="39" t="s">
        <v>525</v>
      </c>
      <c r="C9" s="1456" t="s">
        <v>722</v>
      </c>
      <c r="D9" s="1456"/>
      <c r="E9" s="1456"/>
      <c r="F9" s="1456"/>
      <c r="G9" s="1456"/>
      <c r="H9" s="1456"/>
      <c r="I9" s="1456"/>
      <c r="J9" s="1456"/>
      <c r="K9" s="1456"/>
      <c r="L9" s="1456"/>
      <c r="M9" s="1456"/>
      <c r="N9" s="1456"/>
      <c r="O9" s="1456"/>
      <c r="P9" s="1456"/>
      <c r="Q9" s="1456"/>
      <c r="R9" s="1456"/>
      <c r="S9" s="1456"/>
      <c r="T9" s="1456"/>
    </row>
    <row r="10" spans="1:20" ht="4.5" customHeight="1">
      <c r="A10" s="4"/>
    </row>
    <row r="11" spans="1:20" ht="12.75" customHeight="1">
      <c r="A11" s="4"/>
      <c r="B11" s="39" t="s">
        <v>526</v>
      </c>
      <c r="C11" s="1457" t="s">
        <v>1114</v>
      </c>
      <c r="D11" s="1457"/>
      <c r="E11" s="1457"/>
      <c r="F11" s="1457"/>
      <c r="G11" s="1457"/>
      <c r="H11" s="1457"/>
      <c r="I11" s="1457"/>
      <c r="J11" s="1457"/>
      <c r="K11" s="1457"/>
      <c r="L11" s="1457"/>
      <c r="M11" s="1457"/>
      <c r="N11" s="1457"/>
      <c r="O11" s="1457"/>
      <c r="P11" s="1457"/>
      <c r="Q11" s="1457"/>
      <c r="R11" s="1457"/>
      <c r="S11" s="1457"/>
      <c r="T11" s="1457"/>
    </row>
    <row r="12" spans="1:20" ht="49.5" customHeight="1">
      <c r="A12" s="4"/>
      <c r="B12" s="39"/>
      <c r="C12" s="1457"/>
      <c r="D12" s="1457"/>
      <c r="E12" s="1457"/>
      <c r="F12" s="1457"/>
      <c r="G12" s="1457"/>
      <c r="H12" s="1457"/>
      <c r="I12" s="1457"/>
      <c r="J12" s="1457"/>
      <c r="K12" s="1457"/>
      <c r="L12" s="1457"/>
      <c r="M12" s="1457"/>
      <c r="N12" s="1457"/>
      <c r="O12" s="1457"/>
      <c r="P12" s="1457"/>
      <c r="Q12" s="1457"/>
      <c r="R12" s="1457"/>
      <c r="S12" s="1457"/>
      <c r="T12" s="1457"/>
    </row>
    <row r="13" spans="1:20" ht="4.5" customHeight="1">
      <c r="A13" s="4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</row>
    <row r="14" spans="1:20" ht="12.75" customHeight="1">
      <c r="A14" s="4"/>
      <c r="B14" s="39" t="s">
        <v>552</v>
      </c>
      <c r="C14" s="1458" t="s">
        <v>1046</v>
      </c>
      <c r="D14" s="1458"/>
      <c r="E14" s="1458"/>
      <c r="F14" s="1458"/>
      <c r="G14" s="1458"/>
      <c r="H14" s="1458"/>
      <c r="I14" s="1458"/>
      <c r="J14" s="1458"/>
      <c r="K14" s="1458"/>
      <c r="L14" s="1458"/>
      <c r="M14" s="1458"/>
      <c r="N14" s="1458"/>
      <c r="O14" s="1458"/>
      <c r="P14" s="1458"/>
      <c r="Q14" s="1458"/>
      <c r="R14" s="1458"/>
      <c r="S14" s="1458"/>
      <c r="T14" s="1458"/>
    </row>
    <row r="15" spans="1:20" ht="5.25" customHeight="1">
      <c r="A15" s="4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35"/>
      <c r="R15" s="35"/>
      <c r="S15" s="35"/>
    </row>
    <row r="16" spans="1:20" ht="12.75" customHeight="1">
      <c r="A16" s="4"/>
      <c r="B16" s="39" t="s">
        <v>553</v>
      </c>
      <c r="C16" s="1457" t="s">
        <v>1115</v>
      </c>
      <c r="D16" s="1458"/>
      <c r="E16" s="1458"/>
      <c r="F16" s="1458"/>
      <c r="G16" s="1458"/>
      <c r="H16" s="1458"/>
      <c r="I16" s="1458"/>
      <c r="J16" s="1458"/>
      <c r="K16" s="1458"/>
      <c r="L16" s="1458"/>
      <c r="M16" s="1458"/>
      <c r="N16" s="1458"/>
      <c r="O16" s="1458"/>
      <c r="P16" s="1458"/>
      <c r="Q16" s="1458"/>
      <c r="R16" s="1458"/>
      <c r="S16" s="1458"/>
      <c r="T16" s="1458"/>
    </row>
    <row r="17" spans="1:20" ht="12.75" customHeight="1">
      <c r="A17" s="4"/>
      <c r="B17" s="39"/>
      <c r="C17" s="1458"/>
      <c r="D17" s="1458"/>
      <c r="E17" s="1458"/>
      <c r="F17" s="1458"/>
      <c r="G17" s="1458"/>
      <c r="H17" s="1458"/>
      <c r="I17" s="1458"/>
      <c r="J17" s="1458"/>
      <c r="K17" s="1458"/>
      <c r="L17" s="1458"/>
      <c r="M17" s="1458"/>
      <c r="N17" s="1458"/>
      <c r="O17" s="1458"/>
      <c r="P17" s="1458"/>
      <c r="Q17" s="1458"/>
      <c r="R17" s="1458"/>
      <c r="S17" s="1458"/>
      <c r="T17" s="1458"/>
    </row>
    <row r="18" spans="1:20" ht="12.75" customHeight="1">
      <c r="A18" s="4"/>
      <c r="B18" s="39"/>
      <c r="C18" s="1458"/>
      <c r="D18" s="1458"/>
      <c r="E18" s="1458"/>
      <c r="F18" s="1458"/>
      <c r="G18" s="1458"/>
      <c r="H18" s="1458"/>
      <c r="I18" s="1458"/>
      <c r="J18" s="1458"/>
      <c r="K18" s="1458"/>
      <c r="L18" s="1458"/>
      <c r="M18" s="1458"/>
      <c r="N18" s="1458"/>
      <c r="O18" s="1458"/>
      <c r="P18" s="1458"/>
      <c r="Q18" s="1458"/>
      <c r="R18" s="1458"/>
      <c r="S18" s="1458"/>
      <c r="T18" s="1458"/>
    </row>
    <row r="19" spans="1:20" ht="4.5" customHeight="1">
      <c r="A19" s="4"/>
      <c r="B19" s="39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13"/>
    </row>
    <row r="20" spans="1:20" ht="12.75" customHeight="1">
      <c r="A20" s="4"/>
      <c r="B20" s="39" t="s">
        <v>875</v>
      </c>
      <c r="C20" s="1458" t="s">
        <v>944</v>
      </c>
      <c r="D20" s="1458"/>
      <c r="E20" s="1458"/>
      <c r="F20" s="1458"/>
      <c r="G20" s="1458"/>
      <c r="H20" s="1458"/>
      <c r="I20" s="1458"/>
      <c r="J20" s="1458"/>
      <c r="K20" s="1458"/>
      <c r="L20" s="1458"/>
      <c r="M20" s="1458"/>
      <c r="N20" s="1458"/>
      <c r="O20" s="1458"/>
      <c r="P20" s="1458"/>
      <c r="Q20" s="1458"/>
      <c r="R20" s="1458"/>
      <c r="S20" s="1458"/>
      <c r="T20" s="1458"/>
    </row>
    <row r="21" spans="1:20" ht="12.75" customHeight="1">
      <c r="A21" s="4"/>
      <c r="B21" s="39"/>
      <c r="C21" s="1458"/>
      <c r="D21" s="1458"/>
      <c r="E21" s="1458"/>
      <c r="F21" s="1458"/>
      <c r="G21" s="1458"/>
      <c r="H21" s="1458"/>
      <c r="I21" s="1458"/>
      <c r="J21" s="1458"/>
      <c r="K21" s="1458"/>
      <c r="L21" s="1458"/>
      <c r="M21" s="1458"/>
      <c r="N21" s="1458"/>
      <c r="O21" s="1458"/>
      <c r="P21" s="1458"/>
      <c r="Q21" s="1458"/>
      <c r="R21" s="1458"/>
      <c r="S21" s="1458"/>
      <c r="T21" s="1458"/>
    </row>
    <row r="22" spans="1:20" ht="4.5" customHeight="1">
      <c r="A22" s="4"/>
      <c r="B22" s="39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13"/>
    </row>
    <row r="23" spans="1:20" ht="12.75" customHeight="1">
      <c r="A23" s="4"/>
      <c r="B23" s="39" t="s">
        <v>961</v>
      </c>
      <c r="C23" s="1456" t="s">
        <v>97</v>
      </c>
      <c r="D23" s="1456"/>
      <c r="E23" s="1456"/>
      <c r="F23" s="1456"/>
      <c r="G23" s="1456"/>
      <c r="H23" s="1456"/>
      <c r="I23" s="1456"/>
      <c r="J23" s="1456"/>
      <c r="K23" s="1456"/>
      <c r="L23" s="1456"/>
      <c r="M23" s="1456"/>
      <c r="N23" s="1456"/>
      <c r="O23" s="1456"/>
      <c r="P23" s="1456"/>
      <c r="Q23" s="1456"/>
      <c r="R23" s="1456"/>
      <c r="S23" s="1456"/>
      <c r="T23" s="1456"/>
    </row>
    <row r="24" spans="1:20" ht="25.5" customHeight="1">
      <c r="A24" s="4"/>
      <c r="B24" s="39"/>
      <c r="C24" s="1456"/>
      <c r="D24" s="1456"/>
      <c r="E24" s="1456"/>
      <c r="F24" s="1456"/>
      <c r="G24" s="1456"/>
      <c r="H24" s="1456"/>
      <c r="I24" s="1456"/>
      <c r="J24" s="1456"/>
      <c r="K24" s="1456"/>
      <c r="L24" s="1456"/>
      <c r="M24" s="1456"/>
      <c r="N24" s="1456"/>
      <c r="O24" s="1456"/>
      <c r="P24" s="1456"/>
      <c r="Q24" s="1456"/>
      <c r="R24" s="1456"/>
      <c r="S24" s="1456"/>
      <c r="T24" s="1456"/>
    </row>
    <row r="25" spans="1:20" ht="6" customHeight="1">
      <c r="A25" s="68"/>
    </row>
    <row r="26" spans="1:20" ht="25.5" customHeight="1">
      <c r="A26" s="4" t="s">
        <v>550</v>
      </c>
      <c r="B26" s="1554" t="s">
        <v>584</v>
      </c>
      <c r="C26" s="1555"/>
      <c r="D26" s="1555"/>
      <c r="E26" s="1555"/>
      <c r="F26" s="1555"/>
      <c r="G26" s="1555"/>
      <c r="H26" s="1555"/>
      <c r="I26" s="1555"/>
      <c r="J26" s="1555"/>
      <c r="K26" s="1555"/>
      <c r="L26" s="1555"/>
      <c r="M26" s="1555"/>
      <c r="N26" s="1555"/>
      <c r="O26" s="1555"/>
      <c r="P26" s="1555"/>
      <c r="Q26" s="1555"/>
      <c r="R26" s="1555"/>
      <c r="S26" s="1555"/>
      <c r="T26" s="1556"/>
    </row>
    <row r="27" spans="1:20" ht="12.75" customHeight="1">
      <c r="A27" s="4"/>
      <c r="L27" s="57"/>
      <c r="M27" s="57"/>
      <c r="N27" s="57"/>
      <c r="O27" s="57" t="s">
        <v>837</v>
      </c>
      <c r="P27" s="51"/>
      <c r="R27" s="378" t="s">
        <v>721</v>
      </c>
      <c r="S27" s="379" t="s">
        <v>721</v>
      </c>
    </row>
    <row r="28" spans="1:20" ht="12.75" customHeight="1">
      <c r="A28" s="4"/>
      <c r="L28" s="49" t="s">
        <v>829</v>
      </c>
      <c r="M28" s="49" t="s">
        <v>314</v>
      </c>
      <c r="N28" s="57"/>
      <c r="O28" s="49" t="s">
        <v>315</v>
      </c>
      <c r="R28" s="380" t="s">
        <v>707</v>
      </c>
      <c r="S28" s="380" t="s">
        <v>708</v>
      </c>
    </row>
    <row r="29" spans="1:20" ht="15.75" customHeight="1">
      <c r="A29" s="4"/>
      <c r="B29" s="64" t="s">
        <v>524</v>
      </c>
      <c r="C29" s="4" t="s">
        <v>687</v>
      </c>
      <c r="R29" s="44"/>
      <c r="S29" s="44"/>
    </row>
    <row r="30" spans="1:20" ht="6.75" customHeight="1">
      <c r="A30" s="4"/>
      <c r="B30" s="64"/>
      <c r="C30" s="4"/>
      <c r="R30" s="44"/>
      <c r="S30" s="44"/>
    </row>
    <row r="31" spans="1:20" ht="12.75" customHeight="1">
      <c r="A31" s="4"/>
      <c r="C31" t="s">
        <v>118</v>
      </c>
      <c r="D31" s="1456" t="s">
        <v>119</v>
      </c>
      <c r="E31" s="1456"/>
      <c r="F31" s="1456"/>
      <c r="G31" s="1456"/>
      <c r="H31" s="1456"/>
      <c r="I31" s="1456"/>
      <c r="L31" s="1571"/>
      <c r="M31" s="1577"/>
      <c r="N31" s="353"/>
      <c r="O31" s="1577"/>
      <c r="R31" s="1579"/>
      <c r="S31" s="1579"/>
    </row>
    <row r="32" spans="1:20" ht="13.5" customHeight="1">
      <c r="A32" s="4"/>
      <c r="D32" s="1456"/>
      <c r="E32" s="1456"/>
      <c r="F32" s="1456"/>
      <c r="G32" s="1456"/>
      <c r="H32" s="1456"/>
      <c r="I32" s="1456"/>
      <c r="L32" s="1571"/>
      <c r="M32" s="1577"/>
      <c r="N32" s="353"/>
      <c r="O32" s="1577"/>
      <c r="R32" s="1579"/>
      <c r="S32" s="1579"/>
    </row>
    <row r="33" spans="3:20" ht="5.25" customHeight="1">
      <c r="L33" s="36"/>
    </row>
    <row r="34" spans="3:20" ht="12.75" customHeight="1">
      <c r="C34" t="s">
        <v>120</v>
      </c>
      <c r="D34" s="1456" t="s">
        <v>276</v>
      </c>
      <c r="E34" s="1456"/>
      <c r="F34" s="1456"/>
      <c r="G34" s="1456"/>
      <c r="H34" s="1456"/>
      <c r="I34" s="1456"/>
      <c r="L34" s="77" t="s">
        <v>840</v>
      </c>
      <c r="M34" s="1577"/>
      <c r="N34" s="353"/>
      <c r="O34" s="1577"/>
      <c r="R34" s="1577"/>
      <c r="S34" s="1577"/>
    </row>
    <row r="35" spans="3:20" ht="12.75" customHeight="1">
      <c r="D35" s="1456"/>
      <c r="E35" s="1456"/>
      <c r="F35" s="1456"/>
      <c r="G35" s="1456"/>
      <c r="H35" s="1456"/>
      <c r="I35" s="1456"/>
      <c r="L35" s="77"/>
      <c r="M35" s="1577"/>
      <c r="N35" s="353"/>
      <c r="O35" s="1577"/>
      <c r="R35" s="1577"/>
      <c r="S35" s="1577"/>
    </row>
    <row r="36" spans="3:20" ht="5.25" customHeight="1">
      <c r="L36" s="65"/>
    </row>
    <row r="37" spans="3:20" ht="12.75" customHeight="1">
      <c r="C37" t="s">
        <v>277</v>
      </c>
      <c r="D37" s="1456" t="s">
        <v>848</v>
      </c>
      <c r="E37" s="1456"/>
      <c r="F37" s="1456"/>
      <c r="G37" s="1456"/>
      <c r="H37" s="1456"/>
      <c r="I37" s="1456"/>
      <c r="L37" s="77" t="s">
        <v>840</v>
      </c>
      <c r="M37" s="1577"/>
      <c r="N37" s="353">
        <v>0</v>
      </c>
      <c r="O37" s="1577"/>
      <c r="R37" s="1577"/>
      <c r="S37" s="1577"/>
    </row>
    <row r="38" spans="3:20" ht="13.5" customHeight="1">
      <c r="D38" s="1456"/>
      <c r="E38" s="1456"/>
      <c r="F38" s="1456"/>
      <c r="G38" s="1456"/>
      <c r="H38" s="1456"/>
      <c r="I38" s="1456"/>
      <c r="L38" s="77"/>
      <c r="M38" s="1577"/>
      <c r="N38" s="353"/>
      <c r="O38" s="1577"/>
      <c r="R38" s="1577"/>
      <c r="S38" s="1577"/>
    </row>
    <row r="39" spans="3:20" ht="3.75" customHeight="1">
      <c r="D39" s="34"/>
      <c r="E39" s="34"/>
      <c r="F39" s="34"/>
      <c r="G39" s="34"/>
      <c r="H39" s="34"/>
      <c r="I39" s="34"/>
      <c r="L39" s="36"/>
    </row>
    <row r="40" spans="3:20" ht="13.5" customHeight="1">
      <c r="D40" s="34"/>
      <c r="E40" s="1456" t="s">
        <v>319</v>
      </c>
      <c r="F40" s="1456"/>
      <c r="G40" s="1456"/>
      <c r="H40" s="1456"/>
      <c r="I40" s="1456"/>
      <c r="L40" s="73">
        <f>L31</f>
        <v>0</v>
      </c>
      <c r="M40" s="74">
        <f>M31-(M34+M37)</f>
        <v>0</v>
      </c>
      <c r="N40" s="14"/>
      <c r="O40" s="74">
        <f>O31-(O34+O37)</f>
        <v>0</v>
      </c>
      <c r="R40" s="74"/>
      <c r="S40" s="74"/>
    </row>
    <row r="41" spans="3:20" ht="6.75" customHeight="1">
      <c r="D41" s="34"/>
      <c r="E41" s="34"/>
      <c r="F41" s="34"/>
      <c r="G41" s="34"/>
      <c r="H41" s="34"/>
      <c r="I41" s="34"/>
      <c r="L41" s="36"/>
    </row>
    <row r="42" spans="3:20" ht="13.5" customHeight="1">
      <c r="C42" t="s">
        <v>313</v>
      </c>
      <c r="D42" s="1456" t="s">
        <v>711</v>
      </c>
      <c r="E42" s="1456"/>
      <c r="F42" s="1456"/>
      <c r="G42" s="1456"/>
      <c r="H42" s="1456"/>
      <c r="I42" s="34"/>
      <c r="L42" s="341"/>
      <c r="M42" s="342"/>
      <c r="N42" s="353"/>
      <c r="O42" s="342"/>
      <c r="R42" s="342"/>
      <c r="S42" s="342"/>
    </row>
    <row r="43" spans="3:20" ht="6" customHeight="1">
      <c r="D43" s="34"/>
      <c r="E43" s="34"/>
      <c r="F43" s="34"/>
      <c r="G43" s="34"/>
      <c r="H43" s="34"/>
      <c r="I43" s="34"/>
      <c r="L43" s="36"/>
    </row>
    <row r="44" spans="3:20" ht="13.5" thickBot="1">
      <c r="E44" t="s">
        <v>320</v>
      </c>
      <c r="L44" s="75">
        <f>L42-L40</f>
        <v>0</v>
      </c>
      <c r="M44" s="76">
        <f>M42-M40</f>
        <v>0</v>
      </c>
      <c r="N44" s="14"/>
      <c r="O44" s="76">
        <f>O42-O40</f>
        <v>0</v>
      </c>
      <c r="R44" s="76"/>
      <c r="S44" s="76"/>
    </row>
    <row r="45" spans="3:20" ht="9" customHeight="1" thickTop="1"/>
    <row r="46" spans="3:20" ht="24.95" customHeight="1">
      <c r="C46" s="1565" t="s">
        <v>407</v>
      </c>
      <c r="D46" s="1565"/>
      <c r="E46" s="1565"/>
      <c r="F46" s="1565"/>
      <c r="G46" s="1565"/>
      <c r="H46" s="1565"/>
      <c r="I46" s="1565"/>
      <c r="J46" s="1565"/>
      <c r="K46" s="1565"/>
      <c r="L46" s="1565"/>
      <c r="M46" s="1565"/>
      <c r="N46" s="1565"/>
      <c r="O46" s="1565"/>
      <c r="P46" s="1565"/>
      <c r="Q46" s="1565"/>
      <c r="R46" s="1565"/>
      <c r="S46" s="1565"/>
      <c r="T46" s="1565"/>
    </row>
    <row r="47" spans="3:20" ht="6" customHeight="1"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</row>
    <row r="48" spans="3:20">
      <c r="O48" s="38" t="s">
        <v>720</v>
      </c>
      <c r="Q48" s="51" t="s">
        <v>316</v>
      </c>
      <c r="R48" s="378" t="s">
        <v>721</v>
      </c>
      <c r="S48" s="379" t="s">
        <v>721</v>
      </c>
    </row>
    <row r="49" spans="2:19" ht="12" customHeight="1">
      <c r="B49" s="64" t="s">
        <v>525</v>
      </c>
      <c r="C49" s="4" t="s">
        <v>918</v>
      </c>
      <c r="L49" s="49" t="s">
        <v>829</v>
      </c>
      <c r="M49" s="49" t="s">
        <v>314</v>
      </c>
      <c r="N49" s="57"/>
      <c r="O49" s="49" t="s">
        <v>315</v>
      </c>
      <c r="P49" s="67" t="s">
        <v>827</v>
      </c>
      <c r="Q49" s="67" t="s">
        <v>317</v>
      </c>
      <c r="R49" s="380" t="s">
        <v>707</v>
      </c>
      <c r="S49" s="380" t="s">
        <v>708</v>
      </c>
    </row>
    <row r="50" spans="2:19" ht="12.75" customHeight="1">
      <c r="C50" t="s">
        <v>118</v>
      </c>
      <c r="D50" s="1456" t="s">
        <v>724</v>
      </c>
      <c r="E50" s="1456"/>
      <c r="F50" s="1456"/>
      <c r="G50" s="1456"/>
      <c r="H50" s="1456"/>
      <c r="I50" s="1456"/>
      <c r="L50" s="1575"/>
      <c r="M50" s="1575"/>
      <c r="N50" s="354"/>
      <c r="O50" s="1575"/>
      <c r="P50" s="1575"/>
      <c r="Q50" s="1575"/>
      <c r="R50" s="1576"/>
      <c r="S50" s="1576"/>
    </row>
    <row r="51" spans="2:19" ht="12" customHeight="1">
      <c r="D51" s="1456"/>
      <c r="E51" s="1456"/>
      <c r="F51" s="1456"/>
      <c r="G51" s="1456"/>
      <c r="H51" s="1456"/>
      <c r="I51" s="1456"/>
      <c r="L51" s="1571"/>
      <c r="M51" s="1571"/>
      <c r="N51" s="354"/>
      <c r="O51" s="1571"/>
      <c r="P51" s="1571"/>
      <c r="Q51" s="1571"/>
      <c r="R51" s="1577"/>
      <c r="S51" s="1577"/>
    </row>
    <row r="52" spans="2:19" ht="5.25" customHeight="1">
      <c r="L52" s="36"/>
      <c r="M52" s="36"/>
      <c r="N52" s="36"/>
      <c r="O52" s="36"/>
      <c r="P52" s="36"/>
      <c r="Q52" s="36"/>
    </row>
    <row r="53" spans="2:19" ht="12.75" customHeight="1">
      <c r="C53" t="s">
        <v>120</v>
      </c>
      <c r="D53" s="1456" t="s">
        <v>782</v>
      </c>
      <c r="E53" s="1456"/>
      <c r="F53" s="1456"/>
      <c r="G53" s="1456"/>
      <c r="H53" s="1456"/>
      <c r="I53" s="1456"/>
      <c r="L53" s="77" t="s">
        <v>840</v>
      </c>
      <c r="M53" s="1571"/>
      <c r="N53" s="354"/>
      <c r="O53" s="1571"/>
      <c r="P53" s="1571"/>
      <c r="Q53" s="1571"/>
      <c r="R53" s="1571"/>
      <c r="S53" s="1571"/>
    </row>
    <row r="54" spans="2:19" ht="12.75" customHeight="1">
      <c r="D54" s="1456"/>
      <c r="E54" s="1456"/>
      <c r="F54" s="1456"/>
      <c r="G54" s="1456"/>
      <c r="H54" s="1456"/>
      <c r="I54" s="1456"/>
      <c r="L54" s="77"/>
      <c r="M54" s="1571"/>
      <c r="N54" s="354"/>
      <c r="O54" s="1571"/>
      <c r="P54" s="1571"/>
      <c r="Q54" s="1571"/>
      <c r="R54" s="1571"/>
      <c r="S54" s="1571"/>
    </row>
    <row r="55" spans="2:19" ht="5.25" customHeight="1">
      <c r="L55" s="65"/>
      <c r="M55" s="36"/>
      <c r="N55" s="36"/>
      <c r="O55" s="36"/>
      <c r="P55" s="36"/>
      <c r="Q55" s="36"/>
      <c r="R55" s="36"/>
      <c r="S55" s="36"/>
    </row>
    <row r="56" spans="2:19" ht="13.5" customHeight="1">
      <c r="C56" t="s">
        <v>277</v>
      </c>
      <c r="D56" s="1456" t="s">
        <v>400</v>
      </c>
      <c r="E56" s="1456"/>
      <c r="F56" s="1456"/>
      <c r="G56" s="1456"/>
      <c r="H56" s="1456"/>
      <c r="I56" s="1456"/>
      <c r="L56" s="77" t="s">
        <v>840</v>
      </c>
      <c r="M56" s="1571"/>
      <c r="N56" s="354"/>
      <c r="O56" s="1571"/>
      <c r="P56" s="1571"/>
      <c r="Q56" s="1571"/>
      <c r="R56" s="1571"/>
      <c r="S56" s="1571"/>
    </row>
    <row r="57" spans="2:19" ht="13.5" customHeight="1">
      <c r="D57" s="1456"/>
      <c r="E57" s="1456"/>
      <c r="F57" s="1456"/>
      <c r="G57" s="1456"/>
      <c r="H57" s="1456"/>
      <c r="I57" s="1456"/>
      <c r="L57" s="77"/>
      <c r="M57" s="1571"/>
      <c r="N57" s="354"/>
      <c r="O57" s="1571"/>
      <c r="P57" s="1571"/>
      <c r="Q57" s="1571"/>
      <c r="R57" s="1571"/>
      <c r="S57" s="1571"/>
    </row>
    <row r="58" spans="2:19" ht="5.25" customHeight="1">
      <c r="L58" s="36"/>
      <c r="M58" s="36"/>
      <c r="N58" s="36"/>
      <c r="O58" s="36"/>
      <c r="P58" s="36"/>
      <c r="Q58" s="36"/>
    </row>
    <row r="59" spans="2:19" ht="12.75" customHeight="1">
      <c r="E59" t="s">
        <v>319</v>
      </c>
      <c r="L59" s="73">
        <f>L50</f>
        <v>0</v>
      </c>
      <c r="M59" s="73">
        <f>M50-(M53+M56)</f>
        <v>0</v>
      </c>
      <c r="N59" s="48"/>
      <c r="O59" s="73">
        <f>O50-(O53+O56)</f>
        <v>0</v>
      </c>
      <c r="P59" s="73">
        <f>P50-(P53+P56)</f>
        <v>0</v>
      </c>
      <c r="Q59" s="73">
        <f>Q50-(Q53+Q56)</f>
        <v>0</v>
      </c>
      <c r="R59" s="74"/>
      <c r="S59" s="74"/>
    </row>
    <row r="60" spans="2:19" ht="4.5" customHeight="1">
      <c r="L60" s="36"/>
      <c r="M60" s="36"/>
      <c r="N60" s="36"/>
      <c r="O60" s="36"/>
      <c r="P60" s="36"/>
      <c r="Q60" s="36"/>
    </row>
    <row r="61" spans="2:19" ht="13.5" customHeight="1">
      <c r="C61" t="s">
        <v>313</v>
      </c>
      <c r="D61" s="1586" t="s">
        <v>401</v>
      </c>
      <c r="E61" s="1586"/>
      <c r="F61" s="1586"/>
      <c r="G61" s="1586"/>
      <c r="H61" s="1586"/>
      <c r="I61" s="1586"/>
      <c r="L61" s="36"/>
      <c r="M61" s="36"/>
      <c r="N61" s="36"/>
      <c r="O61" s="36"/>
      <c r="P61" s="36"/>
      <c r="Q61" s="36"/>
    </row>
    <row r="62" spans="2:19" ht="13.5" customHeight="1">
      <c r="D62" s="13"/>
      <c r="E62" s="13" t="s">
        <v>318</v>
      </c>
      <c r="F62" s="13"/>
      <c r="G62" s="13"/>
      <c r="H62" s="13"/>
      <c r="I62" s="13"/>
      <c r="L62" s="343"/>
      <c r="M62" s="343"/>
      <c r="N62" s="354"/>
      <c r="O62" s="343"/>
      <c r="P62" s="343"/>
      <c r="Q62" s="343"/>
      <c r="R62" s="342"/>
      <c r="S62" s="342"/>
    </row>
    <row r="63" spans="2:19" ht="13.5" customHeight="1">
      <c r="D63" s="13"/>
      <c r="E63" s="13" t="s">
        <v>283</v>
      </c>
      <c r="F63" s="13"/>
      <c r="G63" s="13"/>
      <c r="H63" s="13"/>
      <c r="I63" s="13"/>
      <c r="L63" s="343"/>
      <c r="M63" s="343"/>
      <c r="N63" s="354"/>
      <c r="O63" s="343"/>
      <c r="P63" s="343"/>
      <c r="Q63" s="343"/>
      <c r="R63" s="342"/>
      <c r="S63" s="342"/>
    </row>
    <row r="64" spans="2:19" ht="12.75" customHeight="1">
      <c r="L64" s="36"/>
      <c r="M64" s="36"/>
      <c r="N64" s="36"/>
      <c r="O64" s="36"/>
      <c r="P64" s="36"/>
      <c r="Q64" s="36"/>
    </row>
    <row r="65" spans="1:20" ht="12.75" customHeight="1" thickBot="1">
      <c r="E65" t="s">
        <v>321</v>
      </c>
      <c r="L65" s="75">
        <f>(L62+L63)-L59</f>
        <v>0</v>
      </c>
      <c r="M65" s="75">
        <f>(M62+M63)-M59</f>
        <v>0</v>
      </c>
      <c r="N65" s="48"/>
      <c r="O65" s="75">
        <f>(O62+O63)-O59</f>
        <v>0</v>
      </c>
      <c r="P65" s="75">
        <f>(P62+P63)-P59</f>
        <v>0</v>
      </c>
      <c r="Q65" s="75">
        <f>(Q62+Q63)-Q59</f>
        <v>0</v>
      </c>
      <c r="R65" s="76"/>
      <c r="S65" s="76"/>
    </row>
    <row r="66" spans="1:20" ht="5.25" customHeight="1" thickTop="1"/>
    <row r="67" spans="1:20" ht="26.25" customHeight="1">
      <c r="D67" s="1455" t="s">
        <v>779</v>
      </c>
      <c r="E67" s="1456"/>
      <c r="F67" s="1456"/>
      <c r="G67" s="1456"/>
      <c r="H67" s="1456"/>
      <c r="I67" s="1456"/>
      <c r="J67" s="1456"/>
      <c r="K67" s="1456"/>
      <c r="L67" s="1456"/>
      <c r="M67" s="1456"/>
      <c r="N67" s="1456"/>
      <c r="O67" s="1456"/>
      <c r="P67" s="1456"/>
      <c r="Q67" s="1456"/>
      <c r="R67" s="1456"/>
      <c r="S67" s="1456"/>
      <c r="T67" s="1456"/>
    </row>
    <row r="68" spans="1:20" ht="6" customHeight="1"/>
    <row r="69" spans="1:20" ht="25.5" customHeight="1">
      <c r="A69" s="4" t="s">
        <v>551</v>
      </c>
      <c r="B69" s="1554" t="s">
        <v>838</v>
      </c>
      <c r="C69" s="1555"/>
      <c r="D69" s="1555"/>
      <c r="E69" s="1555"/>
      <c r="F69" s="1555"/>
      <c r="G69" s="1555"/>
      <c r="H69" s="1555"/>
      <c r="I69" s="1555"/>
      <c r="J69" s="1555"/>
      <c r="K69" s="1555"/>
      <c r="L69" s="1555"/>
      <c r="M69" s="1555"/>
      <c r="N69" s="1555"/>
      <c r="O69" s="1555"/>
      <c r="P69" s="1555"/>
      <c r="Q69" s="1555"/>
      <c r="R69" s="1555"/>
      <c r="S69" s="1555"/>
      <c r="T69" s="1556"/>
    </row>
    <row r="70" spans="1:20">
      <c r="C70" s="44"/>
      <c r="D70" s="44"/>
      <c r="E70" s="44"/>
      <c r="F70" s="1583"/>
      <c r="G70" s="1583"/>
      <c r="H70" s="1583"/>
      <c r="I70" s="44"/>
      <c r="N70" s="44"/>
    </row>
    <row r="71" spans="1:20">
      <c r="O71" s="38" t="s">
        <v>720</v>
      </c>
      <c r="Q71" s="51" t="s">
        <v>316</v>
      </c>
      <c r="R71" s="378" t="s">
        <v>721</v>
      </c>
      <c r="S71" s="379" t="s">
        <v>721</v>
      </c>
    </row>
    <row r="72" spans="1:20" ht="12.75" customHeight="1">
      <c r="B72" s="64"/>
      <c r="C72" s="4" t="s">
        <v>723</v>
      </c>
      <c r="L72" s="49" t="s">
        <v>829</v>
      </c>
      <c r="M72" s="49" t="s">
        <v>314</v>
      </c>
      <c r="N72" s="57"/>
      <c r="O72" s="49" t="s">
        <v>315</v>
      </c>
      <c r="P72" s="67" t="s">
        <v>827</v>
      </c>
      <c r="Q72" s="67" t="s">
        <v>317</v>
      </c>
      <c r="R72" s="380" t="s">
        <v>707</v>
      </c>
      <c r="S72" s="380" t="s">
        <v>708</v>
      </c>
      <c r="T72" s="51" t="s">
        <v>926</v>
      </c>
    </row>
    <row r="73" spans="1:20" ht="12.75" customHeight="1">
      <c r="C73" t="s">
        <v>118</v>
      </c>
      <c r="D73" s="1456" t="s">
        <v>402</v>
      </c>
      <c r="E73" s="1456"/>
      <c r="F73" s="1456"/>
      <c r="G73" s="1456"/>
      <c r="H73" s="1456"/>
      <c r="I73" s="1456"/>
      <c r="L73" s="36"/>
      <c r="M73" s="1575"/>
      <c r="N73" s="354"/>
      <c r="O73" s="1575"/>
      <c r="P73" s="1575"/>
      <c r="Q73" s="1575"/>
      <c r="R73" s="1576"/>
      <c r="S73" s="1576"/>
      <c r="T73" s="1580">
        <f>SUM(M73:S73)</f>
        <v>0</v>
      </c>
    </row>
    <row r="74" spans="1:20" ht="14.25" customHeight="1">
      <c r="D74" s="1456"/>
      <c r="E74" s="1456"/>
      <c r="F74" s="1456"/>
      <c r="G74" s="1456"/>
      <c r="H74" s="1456"/>
      <c r="I74" s="1456"/>
      <c r="L74" s="36"/>
      <c r="M74" s="1562"/>
      <c r="N74" s="354"/>
      <c r="O74" s="1571"/>
      <c r="P74" s="1571"/>
      <c r="Q74" s="1571"/>
      <c r="R74" s="1577"/>
      <c r="S74" s="1577"/>
      <c r="T74" s="1580"/>
    </row>
    <row r="75" spans="1:20" ht="6" customHeight="1">
      <c r="L75" s="36"/>
      <c r="M75" s="354"/>
      <c r="N75" s="354"/>
      <c r="O75" s="354"/>
      <c r="P75" s="354"/>
      <c r="Q75" s="354"/>
      <c r="R75" s="353"/>
      <c r="S75" s="353"/>
      <c r="T75" s="32"/>
    </row>
    <row r="76" spans="1:20" ht="14.25" customHeight="1">
      <c r="C76" t="s">
        <v>120</v>
      </c>
      <c r="D76" s="1456" t="s">
        <v>403</v>
      </c>
      <c r="E76" s="1456"/>
      <c r="F76" s="1456"/>
      <c r="G76" s="1456"/>
      <c r="H76" s="1456"/>
      <c r="I76" s="1456"/>
      <c r="L76" s="77" t="s">
        <v>840</v>
      </c>
      <c r="M76" s="1571"/>
      <c r="N76" s="354"/>
      <c r="O76" s="1571"/>
      <c r="P76" s="1571"/>
      <c r="Q76" s="1571"/>
      <c r="R76" s="1577"/>
      <c r="S76" s="1577"/>
      <c r="T76" s="1580">
        <f>SUM(M76:S76)</f>
        <v>0</v>
      </c>
    </row>
    <row r="77" spans="1:20" ht="9.75" customHeight="1">
      <c r="D77" s="1456"/>
      <c r="E77" s="1456"/>
      <c r="F77" s="1456"/>
      <c r="G77" s="1456"/>
      <c r="H77" s="1456"/>
      <c r="I77" s="1456"/>
      <c r="L77" s="77"/>
      <c r="M77" s="1571"/>
      <c r="N77" s="354"/>
      <c r="O77" s="1571"/>
      <c r="P77" s="1571"/>
      <c r="Q77" s="1571"/>
      <c r="R77" s="1577"/>
      <c r="S77" s="1577"/>
      <c r="T77" s="1580"/>
    </row>
    <row r="78" spans="1:20" ht="4.5" customHeight="1">
      <c r="L78" s="65"/>
      <c r="M78" s="354"/>
      <c r="N78" s="354"/>
      <c r="O78" s="354"/>
      <c r="P78" s="354"/>
      <c r="Q78" s="354"/>
      <c r="R78" s="353"/>
      <c r="S78" s="353"/>
      <c r="T78" s="32">
        <f>SUM(M78:S78)</f>
        <v>0</v>
      </c>
    </row>
    <row r="79" spans="1:20" ht="12.75" customHeight="1">
      <c r="C79" t="s">
        <v>277</v>
      </c>
      <c r="D79" s="1456" t="s">
        <v>404</v>
      </c>
      <c r="E79" s="1456"/>
      <c r="F79" s="1456"/>
      <c r="G79" s="1456"/>
      <c r="H79" s="1456"/>
      <c r="I79" s="1456"/>
      <c r="L79" s="77" t="s">
        <v>840</v>
      </c>
      <c r="M79" s="1571"/>
      <c r="N79" s="354"/>
      <c r="O79" s="1571"/>
      <c r="P79" s="1571"/>
      <c r="Q79" s="1571"/>
      <c r="R79" s="1577"/>
      <c r="S79" s="1577"/>
      <c r="T79" s="1580">
        <f>SUM(M79:S79)</f>
        <v>0</v>
      </c>
    </row>
    <row r="80" spans="1:20" ht="12.75" customHeight="1">
      <c r="D80" s="1456"/>
      <c r="E80" s="1456"/>
      <c r="F80" s="1456"/>
      <c r="G80" s="1456"/>
      <c r="H80" s="1456"/>
      <c r="I80" s="1456"/>
      <c r="L80" s="77"/>
      <c r="M80" s="1571"/>
      <c r="N80" s="354"/>
      <c r="O80" s="1571"/>
      <c r="P80" s="1571"/>
      <c r="Q80" s="1571"/>
      <c r="R80" s="1577"/>
      <c r="S80" s="1577"/>
      <c r="T80" s="1580"/>
    </row>
    <row r="81" spans="1:23" ht="5.25" customHeight="1">
      <c r="L81" s="36"/>
      <c r="M81" s="36"/>
      <c r="N81" s="36"/>
      <c r="O81" s="36"/>
      <c r="P81" s="36"/>
      <c r="Q81" s="36"/>
    </row>
    <row r="82" spans="1:23">
      <c r="E82" t="s">
        <v>405</v>
      </c>
      <c r="L82" s="66">
        <f>L73</f>
        <v>0</v>
      </c>
      <c r="M82" s="73">
        <f>M73-(M76+M79)</f>
        <v>0</v>
      </c>
      <c r="N82" s="48"/>
      <c r="O82" s="73">
        <f t="shared" ref="O82:T82" si="0">O73-(O76+O79)</f>
        <v>0</v>
      </c>
      <c r="P82" s="73">
        <f t="shared" si="0"/>
        <v>0</v>
      </c>
      <c r="Q82" s="73">
        <f t="shared" si="0"/>
        <v>0</v>
      </c>
      <c r="R82" s="73">
        <f t="shared" si="0"/>
        <v>0</v>
      </c>
      <c r="S82" s="73">
        <f t="shared" si="0"/>
        <v>0</v>
      </c>
      <c r="T82" s="73">
        <f t="shared" si="0"/>
        <v>0</v>
      </c>
    </row>
    <row r="83" spans="1:23" ht="4.5" customHeight="1">
      <c r="L83" s="36"/>
      <c r="M83" s="36"/>
      <c r="N83" s="36"/>
      <c r="O83" s="36"/>
      <c r="P83" s="36"/>
      <c r="Q83" s="36"/>
    </row>
    <row r="84" spans="1:23" ht="12.75" customHeight="1">
      <c r="C84" t="s">
        <v>313</v>
      </c>
      <c r="D84" s="1458" t="s">
        <v>162</v>
      </c>
      <c r="E84" s="1458"/>
      <c r="F84" s="1458"/>
      <c r="G84" s="1458"/>
      <c r="H84" s="1458"/>
      <c r="I84" s="1458"/>
      <c r="L84" s="36"/>
      <c r="M84" s="1571"/>
      <c r="N84" s="354"/>
      <c r="O84" s="1571"/>
      <c r="P84" s="1571"/>
      <c r="Q84" s="1571"/>
      <c r="R84" s="1577"/>
      <c r="S84" s="1577"/>
      <c r="T84" s="1580">
        <f>SUM(M84:S84)</f>
        <v>0</v>
      </c>
      <c r="U84" s="1584" t="str">
        <f>IF(T84=T82," ","Recheck numbers for d. Entry out of balance.")</f>
        <v xml:space="preserve"> </v>
      </c>
      <c r="V84" s="1584"/>
      <c r="W84" s="1584"/>
    </row>
    <row r="85" spans="1:23" ht="40.5" customHeight="1">
      <c r="D85" s="1458"/>
      <c r="E85" s="1458"/>
      <c r="F85" s="1458"/>
      <c r="G85" s="1458"/>
      <c r="H85" s="1458"/>
      <c r="I85" s="1458"/>
      <c r="L85" s="36"/>
      <c r="M85" s="1571"/>
      <c r="N85" s="354"/>
      <c r="O85" s="1571"/>
      <c r="P85" s="1571"/>
      <c r="Q85" s="1571"/>
      <c r="R85" s="1577"/>
      <c r="S85" s="1577"/>
      <c r="T85" s="1580"/>
      <c r="U85" s="122"/>
      <c r="V85" s="122"/>
      <c r="W85" s="122"/>
    </row>
    <row r="86" spans="1:23" ht="12.75" customHeight="1">
      <c r="D86" s="68"/>
      <c r="E86" s="68"/>
      <c r="F86" s="68"/>
      <c r="G86" s="68"/>
      <c r="H86" s="68"/>
      <c r="I86" s="68"/>
      <c r="L86" s="36"/>
      <c r="M86" s="36"/>
      <c r="N86" s="36"/>
      <c r="O86" s="36"/>
      <c r="P86" s="36"/>
      <c r="Q86" s="36"/>
    </row>
    <row r="87" spans="1:23" ht="7.5" customHeight="1"/>
    <row r="88" spans="1:23" ht="25.5" customHeight="1">
      <c r="A88" s="4" t="s">
        <v>819</v>
      </c>
      <c r="B88" s="1554" t="s">
        <v>691</v>
      </c>
      <c r="C88" s="1555"/>
      <c r="D88" s="1555"/>
      <c r="E88" s="1555"/>
      <c r="F88" s="1555"/>
      <c r="G88" s="1555"/>
      <c r="H88" s="1555"/>
      <c r="I88" s="1555"/>
      <c r="J88" s="1555"/>
      <c r="K88" s="1555"/>
      <c r="L88" s="1555"/>
      <c r="M88" s="1555"/>
      <c r="N88" s="1555"/>
      <c r="O88" s="1555"/>
      <c r="P88" s="1555"/>
      <c r="Q88" s="1555"/>
      <c r="R88" s="1555"/>
      <c r="S88" s="1555"/>
      <c r="T88" s="1556"/>
    </row>
    <row r="89" spans="1:23" ht="5.25" customHeight="1">
      <c r="C89" s="44"/>
      <c r="D89" s="44"/>
      <c r="E89" s="44"/>
      <c r="F89" s="1583"/>
      <c r="G89" s="1583"/>
      <c r="H89" s="1583"/>
      <c r="I89" s="44"/>
      <c r="N89" s="44"/>
    </row>
    <row r="90" spans="1:23">
      <c r="O90" s="38" t="s">
        <v>720</v>
      </c>
      <c r="Q90" s="51" t="s">
        <v>316</v>
      </c>
      <c r="R90" s="378" t="s">
        <v>721</v>
      </c>
      <c r="S90" s="379" t="s">
        <v>721</v>
      </c>
    </row>
    <row r="91" spans="1:23">
      <c r="B91" s="42"/>
      <c r="C91" s="4" t="s">
        <v>690</v>
      </c>
      <c r="L91" s="49" t="s">
        <v>829</v>
      </c>
      <c r="M91" s="49" t="s">
        <v>314</v>
      </c>
      <c r="N91" s="57"/>
      <c r="O91" s="49" t="s">
        <v>315</v>
      </c>
      <c r="P91" s="67" t="s">
        <v>827</v>
      </c>
      <c r="Q91" s="67" t="s">
        <v>317</v>
      </c>
      <c r="R91" s="380" t="s">
        <v>707</v>
      </c>
      <c r="S91" s="380" t="s">
        <v>708</v>
      </c>
      <c r="T91" s="67" t="s">
        <v>828</v>
      </c>
    </row>
    <row r="92" spans="1:23" ht="28.5" customHeight="1">
      <c r="B92" s="42"/>
      <c r="C92" t="s">
        <v>118</v>
      </c>
      <c r="D92" s="1533" t="s">
        <v>402</v>
      </c>
      <c r="E92" s="1456"/>
      <c r="F92" s="1456"/>
      <c r="G92" s="1456"/>
      <c r="H92" s="1456"/>
      <c r="I92" s="1456"/>
      <c r="L92" s="343"/>
      <c r="M92" s="343"/>
      <c r="N92" s="354"/>
      <c r="O92" s="343"/>
      <c r="P92" s="343"/>
      <c r="Q92" s="343"/>
      <c r="R92" s="342"/>
      <c r="S92" s="342"/>
      <c r="T92" s="342"/>
    </row>
    <row r="93" spans="1:23" ht="2.25" customHeight="1">
      <c r="B93" s="42"/>
      <c r="L93" s="36"/>
      <c r="M93" s="354"/>
      <c r="N93" s="354"/>
      <c r="O93" s="354"/>
      <c r="P93" s="354"/>
      <c r="Q93" s="354"/>
      <c r="R93" s="353"/>
      <c r="S93" s="353"/>
      <c r="T93" s="353"/>
    </row>
    <row r="94" spans="1:23" ht="30" customHeight="1">
      <c r="C94" t="s">
        <v>120</v>
      </c>
      <c r="D94" s="1456" t="s">
        <v>403</v>
      </c>
      <c r="E94" s="1456"/>
      <c r="F94" s="1456"/>
      <c r="G94" s="1456"/>
      <c r="H94" s="1456"/>
      <c r="I94" s="1456"/>
      <c r="L94" s="77" t="s">
        <v>840</v>
      </c>
      <c r="M94" s="343"/>
      <c r="N94" s="354"/>
      <c r="O94" s="343"/>
      <c r="P94" s="343"/>
      <c r="Q94" s="343"/>
      <c r="R94" s="342"/>
      <c r="S94" s="342"/>
      <c r="T94" s="342"/>
    </row>
    <row r="95" spans="1:23" ht="2.25" customHeight="1">
      <c r="L95" s="65"/>
      <c r="M95" s="354"/>
      <c r="N95" s="354"/>
      <c r="O95" s="354"/>
      <c r="P95" s="354"/>
      <c r="Q95" s="354"/>
      <c r="R95" s="353"/>
      <c r="S95" s="353"/>
      <c r="T95" s="353"/>
    </row>
    <row r="96" spans="1:23" ht="12.75" customHeight="1">
      <c r="C96" t="s">
        <v>277</v>
      </c>
      <c r="D96" s="1456" t="s">
        <v>404</v>
      </c>
      <c r="E96" s="1456"/>
      <c r="F96" s="1456"/>
      <c r="G96" s="1456"/>
      <c r="H96" s="1456"/>
      <c r="I96" s="1456"/>
      <c r="L96" s="77" t="s">
        <v>840</v>
      </c>
      <c r="M96" s="1571"/>
      <c r="N96" s="354"/>
      <c r="O96" s="1571"/>
      <c r="P96" s="1571"/>
      <c r="Q96" s="1571"/>
      <c r="R96" s="1577"/>
      <c r="S96" s="1577"/>
      <c r="T96" s="1577"/>
    </row>
    <row r="97" spans="1:36" ht="12.75" customHeight="1">
      <c r="D97" s="1456"/>
      <c r="E97" s="1456"/>
      <c r="F97" s="1456"/>
      <c r="G97" s="1456"/>
      <c r="H97" s="1456"/>
      <c r="I97" s="1456"/>
      <c r="L97" s="36"/>
      <c r="M97" s="1571"/>
      <c r="N97" s="354"/>
      <c r="O97" s="1571"/>
      <c r="P97" s="1571"/>
      <c r="Q97" s="1571"/>
      <c r="R97" s="1577"/>
      <c r="S97" s="1577"/>
      <c r="T97" s="1577"/>
    </row>
    <row r="98" spans="1:36" ht="2.25" customHeight="1">
      <c r="L98" s="36"/>
      <c r="M98" s="36"/>
      <c r="N98" s="36"/>
      <c r="O98" s="36"/>
      <c r="P98" s="36"/>
      <c r="Q98" s="36"/>
    </row>
    <row r="99" spans="1:36">
      <c r="E99" t="s">
        <v>501</v>
      </c>
      <c r="L99" s="73">
        <f>L92</f>
        <v>0</v>
      </c>
      <c r="M99" s="73">
        <f>M92-(M94+M96)</f>
        <v>0</v>
      </c>
      <c r="N99" s="48"/>
      <c r="O99" s="73">
        <f t="shared" ref="O99:T99" si="1">O92-(O94+O96)</f>
        <v>0</v>
      </c>
      <c r="P99" s="73">
        <f t="shared" si="1"/>
        <v>0</v>
      </c>
      <c r="Q99" s="73">
        <f t="shared" si="1"/>
        <v>0</v>
      </c>
      <c r="R99" s="73">
        <f t="shared" si="1"/>
        <v>0</v>
      </c>
      <c r="S99" s="73">
        <f t="shared" si="1"/>
        <v>0</v>
      </c>
      <c r="T99" s="73">
        <f t="shared" si="1"/>
        <v>0</v>
      </c>
    </row>
    <row r="100" spans="1:36" ht="4.5" customHeight="1">
      <c r="L100" s="48"/>
      <c r="M100" s="47"/>
      <c r="N100" s="47"/>
      <c r="O100" s="47"/>
      <c r="P100" s="47"/>
      <c r="Q100" s="47"/>
      <c r="R100" s="31"/>
      <c r="S100" s="31"/>
      <c r="T100" s="31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</row>
    <row r="101" spans="1:36" ht="12.75" customHeight="1">
      <c r="C101" s="39" t="s">
        <v>313</v>
      </c>
      <c r="D101" s="1456" t="s">
        <v>278</v>
      </c>
      <c r="E101" s="1456"/>
      <c r="F101" s="1456"/>
      <c r="G101" s="1456"/>
      <c r="H101" s="1456"/>
      <c r="I101" s="1456"/>
      <c r="J101" s="1456"/>
      <c r="K101" s="1456"/>
      <c r="L101" s="48"/>
      <c r="M101" s="47"/>
      <c r="N101" s="47"/>
      <c r="O101" s="1562"/>
      <c r="P101" s="1578" t="s">
        <v>326</v>
      </c>
      <c r="Q101" s="1578"/>
      <c r="R101" s="1578"/>
      <c r="S101" s="1578"/>
      <c r="T101" s="422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</row>
    <row r="102" spans="1:36" ht="12.75" customHeight="1">
      <c r="D102" s="1456"/>
      <c r="E102" s="1456"/>
      <c r="F102" s="1456"/>
      <c r="G102" s="1456"/>
      <c r="H102" s="1456"/>
      <c r="I102" s="1456"/>
      <c r="J102" s="1456"/>
      <c r="K102" s="1456"/>
      <c r="O102" s="1562"/>
      <c r="P102" s="1578"/>
      <c r="Q102" s="1578"/>
      <c r="R102" s="1578"/>
      <c r="S102" s="1578"/>
      <c r="T102" s="422"/>
    </row>
    <row r="103" spans="1:36" ht="12.75" customHeight="1">
      <c r="D103" s="1456"/>
      <c r="E103" s="1456"/>
      <c r="F103" s="1456"/>
      <c r="G103" s="1456"/>
      <c r="H103" s="1456"/>
      <c r="I103" s="1456"/>
      <c r="J103" s="1456"/>
      <c r="K103" s="1456"/>
      <c r="O103" s="1562"/>
      <c r="P103" s="1578"/>
      <c r="Q103" s="1578"/>
      <c r="R103" s="1578"/>
      <c r="S103" s="1578"/>
      <c r="T103" s="422"/>
    </row>
    <row r="104" spans="1:36" ht="3.75" customHeight="1"/>
    <row r="105" spans="1:36" ht="15">
      <c r="E105" s="120" t="s">
        <v>692</v>
      </c>
      <c r="F105" s="2" t="s">
        <v>564</v>
      </c>
    </row>
    <row r="106" spans="1:36" ht="5.25" customHeight="1"/>
    <row r="107" spans="1:36" ht="25.5" customHeight="1">
      <c r="A107" s="4" t="s">
        <v>825</v>
      </c>
      <c r="B107" s="1554" t="s">
        <v>238</v>
      </c>
      <c r="C107" s="1555"/>
      <c r="D107" s="1555"/>
      <c r="E107" s="1555"/>
      <c r="F107" s="1555"/>
      <c r="G107" s="1555"/>
      <c r="H107" s="1555"/>
      <c r="I107" s="1555"/>
      <c r="J107" s="1555"/>
      <c r="K107" s="1555"/>
      <c r="L107" s="1555"/>
      <c r="M107" s="1555"/>
      <c r="N107" s="1555"/>
      <c r="O107" s="1555"/>
      <c r="P107" s="1555"/>
      <c r="Q107" s="1555"/>
      <c r="R107" s="1555"/>
      <c r="S107" s="1555"/>
      <c r="T107" s="1556"/>
    </row>
    <row r="108" spans="1:36" ht="3" customHeight="1"/>
    <row r="109" spans="1:36">
      <c r="O109" s="38" t="s">
        <v>720</v>
      </c>
      <c r="Q109" s="51" t="s">
        <v>316</v>
      </c>
      <c r="R109" s="378" t="s">
        <v>721</v>
      </c>
      <c r="S109" s="379" t="s">
        <v>721</v>
      </c>
    </row>
    <row r="110" spans="1:36">
      <c r="C110" s="4" t="s">
        <v>237</v>
      </c>
      <c r="L110" s="49" t="s">
        <v>829</v>
      </c>
      <c r="M110" s="49" t="s">
        <v>314</v>
      </c>
      <c r="N110" s="57"/>
      <c r="O110" s="49" t="s">
        <v>315</v>
      </c>
      <c r="P110" s="67" t="s">
        <v>827</v>
      </c>
      <c r="Q110" s="67" t="s">
        <v>317</v>
      </c>
      <c r="R110" s="380" t="s">
        <v>707</v>
      </c>
      <c r="S110" s="380" t="s">
        <v>708</v>
      </c>
      <c r="T110" s="67" t="s">
        <v>828</v>
      </c>
    </row>
    <row r="111" spans="1:36" ht="12.75" customHeight="1">
      <c r="C111" t="s">
        <v>118</v>
      </c>
      <c r="D111" s="1456" t="s">
        <v>890</v>
      </c>
      <c r="E111" s="1456"/>
      <c r="F111" s="1456"/>
      <c r="G111" s="1456"/>
      <c r="H111" s="1456"/>
      <c r="I111" s="1456"/>
      <c r="L111" s="1575"/>
      <c r="M111" s="1575"/>
      <c r="N111" s="354"/>
      <c r="O111" s="1575"/>
      <c r="P111" s="1575"/>
      <c r="Q111" s="1575"/>
      <c r="R111" s="1576"/>
      <c r="S111" s="1576"/>
      <c r="T111" s="1576"/>
    </row>
    <row r="112" spans="1:36" ht="12" customHeight="1">
      <c r="D112" s="1456"/>
      <c r="E112" s="1456"/>
      <c r="F112" s="1456"/>
      <c r="G112" s="1456"/>
      <c r="H112" s="1456"/>
      <c r="I112" s="1456"/>
      <c r="L112" s="1571"/>
      <c r="M112" s="1571"/>
      <c r="N112" s="354"/>
      <c r="O112" s="1571"/>
      <c r="P112" s="1571"/>
      <c r="Q112" s="1571"/>
      <c r="R112" s="1577"/>
      <c r="S112" s="1577"/>
      <c r="T112" s="1577"/>
    </row>
    <row r="113" spans="1:20" ht="2.25" customHeight="1">
      <c r="D113" s="34"/>
      <c r="E113" s="34"/>
      <c r="F113" s="34"/>
      <c r="G113" s="34"/>
      <c r="H113" s="34"/>
      <c r="I113" s="34"/>
      <c r="L113" s="423"/>
      <c r="M113" s="423"/>
      <c r="N113" s="354"/>
      <c r="O113" s="423"/>
      <c r="P113" s="423"/>
      <c r="Q113" s="423"/>
      <c r="R113" s="374"/>
      <c r="S113" s="374"/>
      <c r="T113" s="374"/>
    </row>
    <row r="114" spans="1:20" ht="15.75" customHeight="1">
      <c r="C114" s="39" t="s">
        <v>120</v>
      </c>
      <c r="D114" s="1456" t="s">
        <v>31</v>
      </c>
      <c r="E114" s="1456"/>
      <c r="F114" s="1456"/>
      <c r="G114" s="1456"/>
      <c r="H114" s="1456"/>
      <c r="I114" s="1456"/>
      <c r="J114" s="1456"/>
      <c r="L114" s="423"/>
      <c r="M114" s="423"/>
      <c r="N114" s="354"/>
      <c r="O114" s="343"/>
      <c r="P114" s="423"/>
      <c r="Q114" s="423"/>
      <c r="R114" s="374"/>
      <c r="S114" s="374"/>
      <c r="T114" s="374"/>
    </row>
    <row r="115" spans="1:20" ht="3" customHeight="1">
      <c r="D115" s="34"/>
      <c r="E115" s="34"/>
      <c r="F115" s="34"/>
      <c r="G115" s="34"/>
      <c r="H115" s="34"/>
      <c r="I115" s="34"/>
      <c r="L115" s="36"/>
      <c r="M115" s="36"/>
      <c r="N115" s="36"/>
      <c r="O115" s="36"/>
      <c r="P115" s="36"/>
      <c r="Q115" s="36"/>
    </row>
    <row r="116" spans="1:20" ht="12" customHeight="1">
      <c r="C116" s="39" t="s">
        <v>277</v>
      </c>
      <c r="D116" s="1456" t="s">
        <v>32</v>
      </c>
      <c r="E116" s="1456"/>
      <c r="F116" s="1456"/>
      <c r="G116" s="1456"/>
      <c r="H116" s="1456"/>
      <c r="I116" s="1456"/>
      <c r="J116" s="1456"/>
      <c r="K116" s="1456"/>
      <c r="L116" s="36"/>
      <c r="M116" s="36"/>
      <c r="N116" s="36"/>
      <c r="O116" s="1571"/>
      <c r="P116" s="1578" t="s">
        <v>279</v>
      </c>
      <c r="Q116" s="1578"/>
      <c r="R116" s="1578"/>
      <c r="S116" s="1578"/>
      <c r="T116" s="422"/>
    </row>
    <row r="117" spans="1:20" ht="12" customHeight="1">
      <c r="D117" s="1456"/>
      <c r="E117" s="1456"/>
      <c r="F117" s="1456"/>
      <c r="G117" s="1456"/>
      <c r="H117" s="1456"/>
      <c r="I117" s="1456"/>
      <c r="J117" s="1456"/>
      <c r="K117" s="1456"/>
      <c r="L117" s="36"/>
      <c r="M117" s="36"/>
      <c r="N117" s="36"/>
      <c r="O117" s="1571"/>
      <c r="P117" s="1578"/>
      <c r="Q117" s="1578"/>
      <c r="R117" s="1578"/>
      <c r="S117" s="1578"/>
      <c r="T117" s="422"/>
    </row>
    <row r="118" spans="1:20" ht="12" customHeight="1">
      <c r="D118" s="1456"/>
      <c r="E118" s="1456"/>
      <c r="F118" s="1456"/>
      <c r="G118" s="1456"/>
      <c r="H118" s="1456"/>
      <c r="I118" s="1456"/>
      <c r="J118" s="1456"/>
      <c r="K118" s="1456"/>
      <c r="L118" s="36"/>
      <c r="M118" s="36"/>
      <c r="N118" s="36"/>
      <c r="O118" s="1571"/>
      <c r="P118" s="1578"/>
      <c r="Q118" s="1578"/>
      <c r="R118" s="1578"/>
      <c r="S118" s="1578"/>
      <c r="T118" s="422"/>
    </row>
    <row r="119" spans="1:20" ht="7.5" customHeight="1">
      <c r="D119" s="34"/>
      <c r="E119" s="34"/>
      <c r="F119" s="34"/>
      <c r="G119" s="34"/>
      <c r="H119" s="34"/>
      <c r="I119" s="34"/>
      <c r="L119" s="36"/>
      <c r="M119" s="36"/>
      <c r="N119" s="36"/>
      <c r="O119" s="36"/>
      <c r="P119" s="36"/>
      <c r="Q119" s="36"/>
    </row>
    <row r="120" spans="1:20" ht="25.5" customHeight="1">
      <c r="A120" s="4" t="s">
        <v>841</v>
      </c>
      <c r="B120" s="1524" t="s">
        <v>399</v>
      </c>
      <c r="C120" s="1525"/>
      <c r="D120" s="1525"/>
      <c r="E120" s="1525"/>
      <c r="F120" s="1525"/>
      <c r="G120" s="1525"/>
      <c r="H120" s="1525"/>
      <c r="I120" s="1525"/>
      <c r="J120" s="1525"/>
      <c r="K120" s="1525"/>
      <c r="L120" s="1525"/>
      <c r="M120" s="1525"/>
      <c r="N120" s="1525"/>
      <c r="O120" s="1525"/>
      <c r="P120" s="1525"/>
      <c r="Q120" s="1525"/>
      <c r="R120" s="1525"/>
      <c r="S120" s="1525"/>
      <c r="T120" s="1526"/>
    </row>
    <row r="121" spans="1:20" ht="4.5" customHeight="1">
      <c r="L121" s="36"/>
      <c r="M121" s="36"/>
      <c r="N121" s="36"/>
      <c r="O121" s="36"/>
      <c r="P121" s="36"/>
      <c r="Q121" s="36"/>
    </row>
    <row r="122" spans="1:20">
      <c r="B122" s="39" t="s">
        <v>524</v>
      </c>
      <c r="C122" s="1456" t="s">
        <v>354</v>
      </c>
      <c r="D122" s="1456"/>
      <c r="E122" s="1456"/>
      <c r="F122" s="1456"/>
      <c r="G122" s="1456"/>
      <c r="H122" s="1456"/>
      <c r="I122" s="1456"/>
      <c r="J122" s="1456"/>
      <c r="K122" s="1456"/>
      <c r="L122" s="36"/>
      <c r="M122" s="1571"/>
      <c r="N122" s="36"/>
      <c r="O122" s="36"/>
      <c r="P122" s="36"/>
      <c r="Q122" s="36"/>
    </row>
    <row r="123" spans="1:20">
      <c r="C123" s="1456"/>
      <c r="D123" s="1456"/>
      <c r="E123" s="1456"/>
      <c r="F123" s="1456"/>
      <c r="G123" s="1456"/>
      <c r="H123" s="1456"/>
      <c r="I123" s="1456"/>
      <c r="J123" s="1456"/>
      <c r="K123" s="1456"/>
      <c r="L123" s="36"/>
      <c r="M123" s="1571"/>
      <c r="N123" s="36"/>
      <c r="O123" s="36"/>
      <c r="P123" s="36"/>
      <c r="Q123" s="36"/>
    </row>
    <row r="124" spans="1:20" ht="3.75" customHeight="1">
      <c r="L124" s="36"/>
      <c r="M124" s="36"/>
      <c r="N124" s="36"/>
      <c r="O124" s="36"/>
      <c r="P124" s="36"/>
      <c r="Q124" s="36"/>
    </row>
    <row r="125" spans="1:20">
      <c r="B125" s="39" t="s">
        <v>525</v>
      </c>
      <c r="C125" t="s">
        <v>513</v>
      </c>
      <c r="L125" s="36"/>
      <c r="M125" s="36"/>
      <c r="N125" s="36"/>
      <c r="O125" s="36"/>
      <c r="P125" s="36"/>
      <c r="Q125" s="36"/>
    </row>
    <row r="126" spans="1:20">
      <c r="H126" t="s">
        <v>1012</v>
      </c>
      <c r="L126" s="36"/>
      <c r="M126" s="343"/>
      <c r="N126" s="36"/>
      <c r="O126" s="36"/>
      <c r="P126" s="36"/>
      <c r="Q126" s="36"/>
    </row>
    <row r="127" spans="1:20">
      <c r="H127" t="s">
        <v>1013</v>
      </c>
      <c r="L127" s="36"/>
      <c r="M127" s="343"/>
      <c r="N127" s="36"/>
      <c r="O127" s="36"/>
      <c r="P127" s="36"/>
      <c r="Q127" s="36"/>
    </row>
    <row r="128" spans="1:20">
      <c r="H128" t="s">
        <v>834</v>
      </c>
      <c r="L128" s="36"/>
      <c r="M128" s="343">
        <v>0</v>
      </c>
      <c r="N128" s="36"/>
      <c r="O128" s="36"/>
      <c r="P128" s="36"/>
      <c r="Q128" s="36"/>
    </row>
    <row r="129" spans="1:20">
      <c r="H129" t="s">
        <v>823</v>
      </c>
      <c r="L129" s="36"/>
      <c r="M129" s="343">
        <v>0</v>
      </c>
      <c r="N129" s="36"/>
      <c r="O129" s="36"/>
      <c r="P129" s="36"/>
      <c r="Q129" s="36"/>
    </row>
    <row r="130" spans="1:20">
      <c r="H130" t="s">
        <v>205</v>
      </c>
      <c r="L130" s="36"/>
      <c r="M130" s="343">
        <v>0</v>
      </c>
      <c r="N130" s="36"/>
      <c r="O130" s="36"/>
      <c r="P130" s="36"/>
      <c r="Q130" s="36"/>
    </row>
    <row r="131" spans="1:20">
      <c r="H131" t="s">
        <v>514</v>
      </c>
      <c r="L131" s="36"/>
      <c r="M131" s="343">
        <v>0</v>
      </c>
      <c r="N131" s="36"/>
      <c r="O131" s="36"/>
      <c r="P131" s="36"/>
      <c r="Q131" s="36"/>
    </row>
    <row r="132" spans="1:20">
      <c r="H132" t="s">
        <v>174</v>
      </c>
      <c r="L132" s="36"/>
      <c r="M132" s="343"/>
      <c r="N132" s="36"/>
      <c r="O132" s="1587" t="str">
        <f>IF(M134=M122," ","Recheck numbers. Entry does not balance.")</f>
        <v xml:space="preserve"> </v>
      </c>
      <c r="P132" s="36"/>
      <c r="Q132" s="36"/>
    </row>
    <row r="133" spans="1:20">
      <c r="H133" s="353" t="s">
        <v>743</v>
      </c>
      <c r="L133" s="36"/>
      <c r="M133" s="343">
        <v>0</v>
      </c>
      <c r="N133" s="36"/>
      <c r="O133" s="1587"/>
      <c r="P133" s="36"/>
      <c r="Q133" s="36"/>
    </row>
    <row r="134" spans="1:20" ht="13.5" thickBot="1">
      <c r="M134" s="80">
        <f>SUM(M126:M133)</f>
        <v>0</v>
      </c>
      <c r="O134" s="1587"/>
    </row>
    <row r="135" spans="1:20" ht="13.5" thickTop="1"/>
    <row r="136" spans="1:20" ht="25.5" customHeight="1">
      <c r="A136" s="4" t="s">
        <v>732</v>
      </c>
      <c r="B136" s="1524" t="s">
        <v>756</v>
      </c>
      <c r="C136" s="1525"/>
      <c r="D136" s="1525"/>
      <c r="E136" s="1525"/>
      <c r="F136" s="1525"/>
      <c r="G136" s="1525"/>
      <c r="H136" s="1525"/>
      <c r="I136" s="1525"/>
      <c r="J136" s="1525"/>
      <c r="K136" s="1525"/>
      <c r="L136" s="1525"/>
      <c r="M136" s="1525"/>
      <c r="N136" s="1525"/>
      <c r="O136" s="1525"/>
      <c r="P136" s="1525"/>
      <c r="Q136" s="1525"/>
      <c r="R136" s="1525"/>
      <c r="S136" s="1525"/>
      <c r="T136" s="1526"/>
    </row>
    <row r="137" spans="1:20" ht="6.75" customHeight="1">
      <c r="M137" s="10"/>
      <c r="N137" s="427"/>
    </row>
    <row r="138" spans="1:20">
      <c r="B138" s="1456" t="s">
        <v>0</v>
      </c>
      <c r="C138" s="1456"/>
      <c r="D138" s="1456"/>
      <c r="E138" s="1456"/>
      <c r="F138" s="1456"/>
      <c r="G138" s="1456"/>
      <c r="H138" s="1456"/>
      <c r="I138" s="1456"/>
      <c r="J138" s="1456"/>
      <c r="K138" s="1456"/>
      <c r="L138" s="1456"/>
      <c r="M138" s="1456"/>
      <c r="N138" s="1456"/>
      <c r="O138" s="1456"/>
      <c r="P138" s="1456"/>
      <c r="Q138" s="1456"/>
      <c r="R138" s="1456"/>
      <c r="S138" s="1456"/>
      <c r="T138" s="1456"/>
    </row>
    <row r="139" spans="1:20">
      <c r="B139" s="1456"/>
      <c r="C139" s="1456"/>
      <c r="D139" s="1456"/>
      <c r="E139" s="1456"/>
      <c r="F139" s="1456"/>
      <c r="G139" s="1456"/>
      <c r="H139" s="1456"/>
      <c r="I139" s="1456"/>
      <c r="J139" s="1456"/>
      <c r="K139" s="1456"/>
      <c r="L139" s="1456"/>
      <c r="M139" s="1456"/>
      <c r="N139" s="1456"/>
      <c r="O139" s="1456"/>
      <c r="P139" s="1456"/>
      <c r="Q139" s="1456"/>
      <c r="R139" s="1456"/>
      <c r="S139" s="1456"/>
      <c r="T139" s="1456"/>
    </row>
    <row r="140" spans="1:20">
      <c r="B140" s="1456"/>
      <c r="C140" s="1456"/>
      <c r="D140" s="1456"/>
      <c r="E140" s="1456"/>
      <c r="F140" s="1456"/>
      <c r="G140" s="1456"/>
      <c r="H140" s="1456"/>
      <c r="I140" s="1456"/>
      <c r="J140" s="1456"/>
      <c r="K140" s="1456"/>
      <c r="L140" s="1456"/>
      <c r="M140" s="1456"/>
      <c r="N140" s="1456"/>
      <c r="O140" s="1456"/>
      <c r="P140" s="1456"/>
      <c r="Q140" s="1456"/>
      <c r="R140" s="1456"/>
      <c r="S140" s="1456"/>
      <c r="T140" s="1456"/>
    </row>
    <row r="141" spans="1:20">
      <c r="B141" s="1456"/>
      <c r="C141" s="1456"/>
      <c r="D141" s="1456"/>
      <c r="E141" s="1456"/>
      <c r="F141" s="1456"/>
      <c r="G141" s="1456"/>
      <c r="H141" s="1456"/>
      <c r="I141" s="1456"/>
      <c r="J141" s="1456"/>
      <c r="K141" s="1456"/>
      <c r="L141" s="1456"/>
      <c r="M141" s="1456"/>
      <c r="N141" s="1456"/>
      <c r="O141" s="1456"/>
      <c r="P141" s="1456"/>
      <c r="Q141" s="1456"/>
      <c r="R141" s="1456"/>
      <c r="S141" s="1456"/>
      <c r="T141" s="1456"/>
    </row>
    <row r="142" spans="1:20">
      <c r="B142" s="1456"/>
      <c r="C142" s="1456"/>
      <c r="D142" s="1456"/>
      <c r="E142" s="1456"/>
      <c r="F142" s="1456"/>
      <c r="G142" s="1456"/>
      <c r="H142" s="1456"/>
      <c r="I142" s="1456"/>
      <c r="J142" s="1456"/>
      <c r="K142" s="1456"/>
      <c r="L142" s="1456"/>
      <c r="M142" s="1456"/>
      <c r="N142" s="1456"/>
      <c r="O142" s="1456"/>
      <c r="P142" s="1456"/>
      <c r="Q142" s="1456"/>
      <c r="R142" s="1456"/>
      <c r="S142" s="1456"/>
      <c r="T142" s="1456"/>
    </row>
    <row r="143" spans="1:20" ht="6.75" customHeight="1">
      <c r="M143" s="10"/>
      <c r="N143" s="427"/>
    </row>
    <row r="144" spans="1:20" ht="12" customHeight="1">
      <c r="B144" s="1456" t="s">
        <v>1</v>
      </c>
      <c r="C144" s="1456"/>
      <c r="D144" s="1456"/>
      <c r="E144" s="1456"/>
      <c r="F144" s="1456"/>
      <c r="G144" s="1456"/>
      <c r="H144" s="1456"/>
      <c r="I144" s="1456"/>
      <c r="J144" s="1456"/>
      <c r="K144" s="1456"/>
      <c r="L144" s="1456"/>
      <c r="M144" s="1456"/>
      <c r="N144" s="1456"/>
      <c r="O144" s="1456"/>
      <c r="P144" s="1456"/>
      <c r="Q144" s="1456"/>
      <c r="R144" s="1456"/>
      <c r="S144" s="1456"/>
      <c r="T144" s="1456"/>
    </row>
    <row r="145" spans="2:20" ht="12" customHeight="1">
      <c r="B145" s="1456"/>
      <c r="C145" s="1456"/>
      <c r="D145" s="1456"/>
      <c r="E145" s="1456"/>
      <c r="F145" s="1456"/>
      <c r="G145" s="1456"/>
      <c r="H145" s="1456"/>
      <c r="I145" s="1456"/>
      <c r="J145" s="1456"/>
      <c r="K145" s="1456"/>
      <c r="L145" s="1456"/>
      <c r="M145" s="1456"/>
      <c r="N145" s="1456"/>
      <c r="O145" s="1456"/>
      <c r="P145" s="1456"/>
      <c r="Q145" s="1456"/>
      <c r="R145" s="1456"/>
      <c r="S145" s="1456"/>
      <c r="T145" s="1456"/>
    </row>
    <row r="146" spans="2:20" ht="12" customHeight="1">
      <c r="M146" s="10"/>
      <c r="N146" s="427"/>
    </row>
    <row r="147" spans="2:20">
      <c r="B147" s="64" t="s">
        <v>524</v>
      </c>
      <c r="C147" s="1455" t="s">
        <v>2</v>
      </c>
      <c r="D147" s="1455"/>
      <c r="E147" s="1455"/>
      <c r="F147" s="1455"/>
      <c r="G147" s="1455"/>
      <c r="H147" s="1455"/>
      <c r="I147" s="1455"/>
      <c r="J147" s="1455"/>
      <c r="O147" s="38" t="s">
        <v>720</v>
      </c>
      <c r="P147" s="38" t="s">
        <v>29</v>
      </c>
      <c r="Q147" s="51" t="s">
        <v>3</v>
      </c>
      <c r="R147" s="378" t="s">
        <v>721</v>
      </c>
      <c r="S147" s="379" t="s">
        <v>721</v>
      </c>
    </row>
    <row r="148" spans="2:20" ht="13.5" customHeight="1">
      <c r="C148" s="1455"/>
      <c r="D148" s="1455"/>
      <c r="E148" s="1455"/>
      <c r="F148" s="1455"/>
      <c r="G148" s="1455"/>
      <c r="H148" s="1455"/>
      <c r="I148" s="1455"/>
      <c r="J148" s="1455"/>
      <c r="L148" s="49" t="s">
        <v>829</v>
      </c>
      <c r="M148" s="49" t="s">
        <v>830</v>
      </c>
      <c r="O148" s="49" t="s">
        <v>849</v>
      </c>
      <c r="P148" s="67" t="s">
        <v>30</v>
      </c>
      <c r="Q148" s="67" t="s">
        <v>317</v>
      </c>
      <c r="R148" s="380" t="s">
        <v>707</v>
      </c>
      <c r="S148" s="380" t="s">
        <v>708</v>
      </c>
      <c r="T148" s="67" t="s">
        <v>828</v>
      </c>
    </row>
    <row r="149" spans="2:20">
      <c r="C149" s="45" t="s">
        <v>118</v>
      </c>
      <c r="D149" s="1456" t="s">
        <v>4</v>
      </c>
      <c r="E149" s="1456"/>
      <c r="F149" s="1456"/>
      <c r="G149" s="1456"/>
      <c r="H149" s="1456"/>
      <c r="I149" s="1456"/>
      <c r="J149" s="1456"/>
      <c r="L149" s="1575"/>
      <c r="M149" s="1575"/>
      <c r="O149" s="1575"/>
      <c r="P149" s="1575"/>
      <c r="Q149" s="1575"/>
      <c r="R149" s="1576"/>
      <c r="S149" s="1576"/>
      <c r="T149" s="1576"/>
    </row>
    <row r="150" spans="2:20">
      <c r="C150" s="45"/>
      <c r="D150" s="1456"/>
      <c r="E150" s="1456"/>
      <c r="F150" s="1456"/>
      <c r="G150" s="1456"/>
      <c r="H150" s="1456"/>
      <c r="I150" s="1456"/>
      <c r="J150" s="1456"/>
      <c r="L150" s="1571"/>
      <c r="M150" s="1571"/>
      <c r="O150" s="1571"/>
      <c r="P150" s="1571"/>
      <c r="Q150" s="1571"/>
      <c r="R150" s="1577"/>
      <c r="S150" s="1577"/>
      <c r="T150" s="1577"/>
    </row>
    <row r="151" spans="2:20" ht="6" customHeight="1">
      <c r="C151" s="45"/>
      <c r="L151" s="36"/>
      <c r="M151" s="36"/>
      <c r="O151" s="36"/>
      <c r="P151" s="36"/>
      <c r="Q151" s="36"/>
    </row>
    <row r="152" spans="2:20">
      <c r="C152" s="45" t="s">
        <v>120</v>
      </c>
      <c r="D152" s="1456" t="s">
        <v>5</v>
      </c>
      <c r="E152" s="1456"/>
      <c r="F152" s="1456"/>
      <c r="G152" s="1456"/>
      <c r="H152" s="1456"/>
      <c r="I152" s="1456"/>
      <c r="J152" s="1456"/>
      <c r="L152" s="77" t="s">
        <v>840</v>
      </c>
      <c r="M152" s="1571"/>
      <c r="O152" s="1571"/>
      <c r="P152" s="1571"/>
      <c r="Q152" s="1571"/>
      <c r="R152" s="1571"/>
      <c r="S152" s="1571"/>
      <c r="T152" s="1571"/>
    </row>
    <row r="153" spans="2:20">
      <c r="C153" s="45"/>
      <c r="D153" s="1456"/>
      <c r="E153" s="1456"/>
      <c r="F153" s="1456"/>
      <c r="G153" s="1456"/>
      <c r="H153" s="1456"/>
      <c r="I153" s="1456"/>
      <c r="J153" s="1456"/>
      <c r="L153" s="77"/>
      <c r="M153" s="1571"/>
      <c r="O153" s="1571"/>
      <c r="P153" s="1571"/>
      <c r="Q153" s="1571"/>
      <c r="R153" s="1571"/>
      <c r="S153" s="1571"/>
      <c r="T153" s="1571"/>
    </row>
    <row r="154" spans="2:20" ht="6" customHeight="1">
      <c r="C154" s="45"/>
      <c r="L154" s="65"/>
      <c r="M154" s="36"/>
      <c r="O154" s="36"/>
      <c r="P154" s="36"/>
      <c r="Q154" s="36"/>
      <c r="R154" s="36"/>
      <c r="S154" s="36"/>
    </row>
    <row r="155" spans="2:20">
      <c r="C155" s="45" t="s">
        <v>277</v>
      </c>
      <c r="D155" s="1456" t="s">
        <v>6</v>
      </c>
      <c r="E155" s="1456"/>
      <c r="F155" s="1456"/>
      <c r="G155" s="1456"/>
      <c r="H155" s="1456"/>
      <c r="I155" s="1456"/>
      <c r="J155" s="1456"/>
      <c r="L155" s="77" t="s">
        <v>840</v>
      </c>
      <c r="M155" s="1571"/>
      <c r="O155" s="1571"/>
      <c r="P155" s="1571"/>
      <c r="Q155" s="1571"/>
      <c r="R155" s="1571"/>
      <c r="S155" s="1571"/>
      <c r="T155" s="1571"/>
    </row>
    <row r="156" spans="2:20">
      <c r="C156" s="45"/>
      <c r="D156" s="1456"/>
      <c r="E156" s="1456"/>
      <c r="F156" s="1456"/>
      <c r="G156" s="1456"/>
      <c r="H156" s="1456"/>
      <c r="I156" s="1456"/>
      <c r="J156" s="1456"/>
      <c r="L156" s="77"/>
      <c r="M156" s="1571"/>
      <c r="O156" s="1571"/>
      <c r="P156" s="1571"/>
      <c r="Q156" s="1571"/>
      <c r="R156" s="1571"/>
      <c r="S156" s="1571"/>
      <c r="T156" s="1571"/>
    </row>
    <row r="157" spans="2:20" ht="6" customHeight="1">
      <c r="C157" s="45"/>
      <c r="L157" s="36"/>
      <c r="M157" s="36"/>
      <c r="O157" s="36"/>
      <c r="P157" s="36"/>
      <c r="Q157" s="36"/>
    </row>
    <row r="158" spans="2:20">
      <c r="C158" s="45"/>
      <c r="E158" t="s">
        <v>7</v>
      </c>
      <c r="L158" s="73">
        <f>L149</f>
        <v>0</v>
      </c>
      <c r="M158" s="73">
        <f>M149-(M152+M155)</f>
        <v>0</v>
      </c>
      <c r="O158" s="73">
        <f>O149-(O152+O155)</f>
        <v>0</v>
      </c>
      <c r="P158" s="73">
        <f>P149-(P152+P155)</f>
        <v>0</v>
      </c>
      <c r="Q158" s="73">
        <f>Q149-(Q152+Q155)</f>
        <v>0</v>
      </c>
      <c r="R158" s="74"/>
      <c r="S158" s="74"/>
      <c r="T158" s="74"/>
    </row>
    <row r="159" spans="2:20" ht="6.75" customHeight="1">
      <c r="C159" s="45"/>
      <c r="L159" s="36"/>
      <c r="M159" s="36"/>
      <c r="N159" s="36"/>
      <c r="O159" s="36"/>
      <c r="P159" s="36"/>
    </row>
    <row r="160" spans="2:20">
      <c r="B160" s="64" t="s">
        <v>525</v>
      </c>
      <c r="C160" s="1458" t="s">
        <v>760</v>
      </c>
      <c r="D160" s="1458"/>
      <c r="E160" s="1458"/>
      <c r="F160" s="1458"/>
      <c r="G160" s="1458"/>
      <c r="H160" s="1458"/>
      <c r="I160" s="1458"/>
      <c r="J160" s="1458"/>
      <c r="L160" s="1571"/>
      <c r="M160" s="36"/>
      <c r="N160" s="36"/>
      <c r="O160" s="36"/>
      <c r="P160" s="36"/>
    </row>
    <row r="161" spans="1:20" ht="12.75" customHeight="1">
      <c r="C161" s="1458"/>
      <c r="D161" s="1458"/>
      <c r="E161" s="1458"/>
      <c r="F161" s="1458"/>
      <c r="G161" s="1458"/>
      <c r="H161" s="1458"/>
      <c r="I161" s="1458"/>
      <c r="J161" s="1458"/>
      <c r="L161" s="1571"/>
      <c r="M161" s="36"/>
      <c r="N161" s="36"/>
      <c r="O161" s="36"/>
      <c r="P161" s="36"/>
    </row>
    <row r="162" spans="1:20" ht="6.75" customHeight="1">
      <c r="B162" s="4"/>
      <c r="C162" s="45"/>
      <c r="L162" s="36"/>
      <c r="M162" s="36"/>
      <c r="N162" s="36"/>
      <c r="O162" s="36"/>
      <c r="P162" s="36"/>
    </row>
    <row r="163" spans="1:20" ht="12.75" customHeight="1">
      <c r="B163" s="64" t="s">
        <v>526</v>
      </c>
      <c r="C163" s="1456" t="s">
        <v>761</v>
      </c>
      <c r="D163" s="1456"/>
      <c r="E163" s="1456"/>
      <c r="F163" s="1456"/>
      <c r="G163" s="1456"/>
      <c r="H163" s="1456"/>
      <c r="I163" s="1456"/>
      <c r="J163" s="1456"/>
      <c r="L163" s="36"/>
      <c r="M163" s="36"/>
      <c r="N163" s="36"/>
      <c r="O163" s="36"/>
      <c r="P163" s="36"/>
    </row>
    <row r="164" spans="1:20" ht="11.25" customHeight="1">
      <c r="C164" s="1456"/>
      <c r="D164" s="1456"/>
      <c r="E164" s="1456"/>
      <c r="F164" s="1456"/>
      <c r="G164" s="1456"/>
      <c r="H164" s="1456"/>
      <c r="I164" s="1456"/>
      <c r="J164" s="1456"/>
      <c r="L164" s="36"/>
      <c r="M164" s="36"/>
      <c r="N164" s="36"/>
      <c r="O164" s="36"/>
      <c r="P164" s="36"/>
    </row>
    <row r="165" spans="1:20">
      <c r="C165" s="428" t="s">
        <v>118</v>
      </c>
      <c r="D165" s="1456" t="s">
        <v>762</v>
      </c>
      <c r="E165" s="1456"/>
      <c r="F165" s="1456"/>
      <c r="G165" s="1456"/>
      <c r="H165" s="1456"/>
      <c r="I165" s="1456"/>
      <c r="L165" s="1571"/>
      <c r="M165" s="1572" t="str">
        <f>IF(L165=0," ",L160/L165)</f>
        <v xml:space="preserve"> </v>
      </c>
      <c r="O165" s="429" t="s">
        <v>763</v>
      </c>
      <c r="P165" s="36"/>
    </row>
    <row r="166" spans="1:20">
      <c r="C166" s="45"/>
      <c r="D166" s="1456"/>
      <c r="E166" s="1456"/>
      <c r="F166" s="1456"/>
      <c r="G166" s="1456"/>
      <c r="H166" s="1456"/>
      <c r="I166" s="1456"/>
      <c r="L166" s="1571"/>
      <c r="M166" s="1572"/>
      <c r="O166" s="167" t="s">
        <v>764</v>
      </c>
      <c r="P166" s="36"/>
    </row>
    <row r="167" spans="1:20" ht="10.5" customHeight="1">
      <c r="C167" s="45"/>
      <c r="J167" s="53" t="s">
        <v>765</v>
      </c>
      <c r="L167" s="36"/>
      <c r="M167" s="36"/>
      <c r="N167" s="36"/>
      <c r="O167" s="36"/>
      <c r="P167" s="36"/>
    </row>
    <row r="168" spans="1:20">
      <c r="C168" s="428" t="s">
        <v>120</v>
      </c>
      <c r="D168" s="1456" t="s">
        <v>766</v>
      </c>
      <c r="E168" s="1456"/>
      <c r="F168" s="1456"/>
      <c r="G168" s="1456"/>
      <c r="H168" s="1456"/>
      <c r="I168" s="1456"/>
      <c r="L168" s="1573"/>
      <c r="M168" s="1574">
        <f>L168*L160</f>
        <v>0</v>
      </c>
      <c r="Q168" s="1568" t="str">
        <f>IF(M168=0," ",(M168/M149))</f>
        <v xml:space="preserve"> </v>
      </c>
      <c r="R168" s="429" t="s">
        <v>763</v>
      </c>
      <c r="S168" s="36"/>
    </row>
    <row r="169" spans="1:20">
      <c r="C169" s="45"/>
      <c r="D169" s="1456"/>
      <c r="E169" s="1456"/>
      <c r="F169" s="1456"/>
      <c r="G169" s="1456"/>
      <c r="H169" s="1456"/>
      <c r="I169" s="1456"/>
      <c r="L169" s="1573"/>
      <c r="M169" s="1574"/>
      <c r="O169" s="167" t="s">
        <v>767</v>
      </c>
      <c r="Q169" s="1568"/>
      <c r="R169" s="429" t="s">
        <v>768</v>
      </c>
      <c r="S169" s="36"/>
    </row>
    <row r="170" spans="1:20" ht="12.75" customHeight="1">
      <c r="C170" s="45"/>
      <c r="L170" s="36"/>
      <c r="M170" s="36"/>
      <c r="N170" s="36"/>
      <c r="O170" s="36"/>
      <c r="P170" s="36"/>
    </row>
    <row r="171" spans="1:20" ht="12.75" customHeight="1">
      <c r="B171" s="64" t="s">
        <v>552</v>
      </c>
      <c r="C171" s="4" t="s">
        <v>769</v>
      </c>
      <c r="D171" s="4"/>
      <c r="E171" s="4"/>
      <c r="F171" s="4"/>
      <c r="K171" s="1569" t="s">
        <v>770</v>
      </c>
      <c r="L171" s="1569"/>
      <c r="M171" s="431" t="str">
        <f>IF(L165=0,"0",((L158+M158+O158+P158+Q158+R158+S158+T158)*M165))</f>
        <v>0</v>
      </c>
      <c r="N171" s="577"/>
      <c r="O171" s="1570" t="s">
        <v>771</v>
      </c>
      <c r="P171" s="1570"/>
      <c r="Q171" s="432" t="str">
        <f>IF(L168=0,"0",(L158+M158+O158+P158+Q158+R158+S158+T158)*Q168)</f>
        <v>0</v>
      </c>
    </row>
    <row r="172" spans="1:20" ht="6.75" customHeight="1">
      <c r="B172" s="64"/>
      <c r="C172" s="4"/>
      <c r="D172" s="4"/>
      <c r="E172" s="4"/>
      <c r="F172" s="4"/>
      <c r="K172" s="430"/>
      <c r="L172" s="430"/>
      <c r="M172" s="433"/>
      <c r="N172" s="13"/>
      <c r="O172" s="434"/>
      <c r="P172" s="434"/>
      <c r="Q172" s="435"/>
    </row>
    <row r="173" spans="1:20" ht="12.75" customHeight="1">
      <c r="A173" t="s">
        <v>50</v>
      </c>
      <c r="C173" s="45" t="s">
        <v>118</v>
      </c>
      <c r="D173" s="1559" t="s">
        <v>772</v>
      </c>
      <c r="E173" s="1559"/>
      <c r="F173" s="1559"/>
      <c r="G173" s="1559"/>
      <c r="H173" s="1559"/>
      <c r="I173" s="1559"/>
      <c r="L173" s="36"/>
      <c r="M173" s="36"/>
      <c r="T173" s="436"/>
    </row>
    <row r="174" spans="1:20" ht="12.75" customHeight="1">
      <c r="C174" s="36"/>
      <c r="D174" s="1559"/>
      <c r="E174" s="1559"/>
      <c r="F174" s="1559"/>
      <c r="G174" s="1559"/>
      <c r="H174" s="1559"/>
      <c r="I174" s="1559"/>
      <c r="L174" s="36"/>
      <c r="M174" s="36"/>
      <c r="T174" s="436"/>
    </row>
    <row r="175" spans="1:20">
      <c r="C175" s="36"/>
      <c r="D175" t="s">
        <v>829</v>
      </c>
      <c r="H175" s="351"/>
      <c r="L175" s="36"/>
      <c r="M175" s="36"/>
    </row>
    <row r="176" spans="1:20">
      <c r="C176" s="36"/>
      <c r="D176" t="s">
        <v>830</v>
      </c>
      <c r="H176" s="351"/>
      <c r="L176" s="36"/>
      <c r="M176" s="36"/>
    </row>
    <row r="177" spans="1:23">
      <c r="C177" s="36"/>
      <c r="D177" t="s">
        <v>460</v>
      </c>
      <c r="H177" s="351"/>
      <c r="L177" s="36"/>
      <c r="M177" s="36"/>
    </row>
    <row r="178" spans="1:23">
      <c r="C178" s="36"/>
      <c r="D178" t="s">
        <v>773</v>
      </c>
      <c r="H178" s="351"/>
      <c r="L178" s="36"/>
      <c r="M178" s="36"/>
    </row>
    <row r="179" spans="1:23">
      <c r="C179" s="36"/>
      <c r="D179" t="s">
        <v>774</v>
      </c>
      <c r="H179" s="351"/>
      <c r="L179" s="36"/>
      <c r="M179" s="36"/>
    </row>
    <row r="180" spans="1:23">
      <c r="C180" s="36"/>
      <c r="D180" t="s">
        <v>828</v>
      </c>
      <c r="H180" s="351"/>
      <c r="L180" s="36"/>
      <c r="M180" s="36"/>
    </row>
    <row r="181" spans="1:23">
      <c r="C181" s="36"/>
      <c r="D181" s="353" t="s">
        <v>709</v>
      </c>
      <c r="H181" s="351"/>
      <c r="L181" s="36"/>
      <c r="M181" s="36"/>
      <c r="V181" s="1560" t="str">
        <f>IF(U181=Y157," ","Recheck number. Must match 4 above.")</f>
        <v xml:space="preserve"> </v>
      </c>
      <c r="W181" s="1560"/>
    </row>
    <row r="182" spans="1:23">
      <c r="C182" s="36"/>
      <c r="D182" s="353" t="s">
        <v>710</v>
      </c>
      <c r="H182" s="351"/>
      <c r="L182" s="36"/>
      <c r="M182" s="36"/>
    </row>
    <row r="183" spans="1:23" ht="24" customHeight="1" thickBot="1">
      <c r="C183" s="36"/>
      <c r="D183" s="36"/>
      <c r="E183" s="36"/>
      <c r="H183" s="228">
        <f>SUM(H175:H182)</f>
        <v>0</v>
      </c>
      <c r="I183" s="1560" t="str">
        <f>IF(H183=M171+Q171," ","Recheck number. Must match loss amt. in 4 above.")</f>
        <v xml:space="preserve"> </v>
      </c>
      <c r="J183" s="1560"/>
      <c r="K183" s="1560"/>
      <c r="L183" s="36"/>
      <c r="M183" s="36"/>
      <c r="T183" s="437"/>
    </row>
    <row r="184" spans="1:23" ht="13.5" thickTop="1">
      <c r="C184" s="45"/>
      <c r="L184" s="36"/>
      <c r="M184" s="36"/>
      <c r="N184" s="36"/>
      <c r="O184" s="36"/>
      <c r="P184" s="36"/>
    </row>
    <row r="185" spans="1:23" ht="11.25" customHeight="1">
      <c r="B185" s="438" t="s">
        <v>553</v>
      </c>
      <c r="C185" s="1561" t="s">
        <v>775</v>
      </c>
      <c r="D185" s="1561"/>
      <c r="E185" s="1561"/>
      <c r="F185" s="1561"/>
      <c r="G185" s="1561"/>
      <c r="H185" s="1561"/>
      <c r="I185" s="1561"/>
      <c r="J185" s="31"/>
      <c r="K185" s="31"/>
      <c r="L185" s="47"/>
      <c r="M185" s="1562"/>
      <c r="O185" s="47"/>
      <c r="P185" s="47"/>
      <c r="Q185" s="31"/>
      <c r="R185" s="31"/>
    </row>
    <row r="186" spans="1:23">
      <c r="B186" s="31"/>
      <c r="C186" s="99" t="s">
        <v>118</v>
      </c>
      <c r="D186" s="31" t="s">
        <v>776</v>
      </c>
      <c r="F186" s="31"/>
      <c r="G186" s="31"/>
      <c r="H186" s="31"/>
      <c r="I186" s="31"/>
      <c r="J186" s="31"/>
      <c r="K186" s="31"/>
      <c r="L186" s="338"/>
      <c r="M186" s="1563"/>
      <c r="O186" s="338"/>
      <c r="P186" s="338"/>
      <c r="Q186" s="340"/>
      <c r="R186" s="340"/>
    </row>
    <row r="187" spans="1:23" ht="6.75" customHeight="1">
      <c r="B187" s="31"/>
      <c r="C187" s="99"/>
      <c r="D187" s="31"/>
      <c r="E187" s="31"/>
      <c r="F187" s="31"/>
      <c r="G187" s="31"/>
      <c r="H187" s="31"/>
      <c r="I187" s="31"/>
      <c r="J187" s="31"/>
      <c r="K187" s="31"/>
      <c r="L187" s="47"/>
      <c r="M187" s="47"/>
      <c r="N187" s="47"/>
      <c r="O187" s="47"/>
      <c r="P187" s="47"/>
      <c r="Q187" s="31"/>
      <c r="R187" s="31"/>
    </row>
    <row r="188" spans="1:23" ht="24.75" customHeight="1" thickBot="1">
      <c r="B188" s="31"/>
      <c r="C188" s="31" t="s">
        <v>120</v>
      </c>
      <c r="D188" s="31"/>
      <c r="E188" s="1564" t="s">
        <v>777</v>
      </c>
      <c r="F188" s="1564"/>
      <c r="G188" s="1564"/>
      <c r="H188" s="1564"/>
      <c r="I188" s="1564"/>
      <c r="J188" s="31"/>
      <c r="K188" s="31"/>
      <c r="L188" s="47"/>
      <c r="M188" s="86">
        <f>M185-(M171+Q171)</f>
        <v>0</v>
      </c>
      <c r="O188" s="47"/>
      <c r="P188" s="47"/>
      <c r="Q188" s="31"/>
      <c r="R188" s="31"/>
    </row>
    <row r="189" spans="1:23" ht="12.75" customHeight="1" thickTop="1">
      <c r="B189" s="31"/>
      <c r="C189" s="31"/>
      <c r="D189" s="31"/>
      <c r="E189" s="31"/>
      <c r="F189" s="31"/>
      <c r="G189" s="31"/>
      <c r="H189" s="31"/>
      <c r="I189" s="31"/>
      <c r="J189" s="31"/>
      <c r="K189" s="31"/>
      <c r="L189" s="47"/>
      <c r="M189" s="47"/>
      <c r="O189" s="47"/>
      <c r="P189" s="47"/>
      <c r="Q189" s="31"/>
      <c r="R189" s="31"/>
    </row>
    <row r="190" spans="1:23" ht="12.75" customHeight="1">
      <c r="B190" s="31"/>
      <c r="C190" s="31"/>
      <c r="D190" s="31"/>
      <c r="E190" s="31"/>
      <c r="F190" s="31"/>
      <c r="G190" s="31"/>
      <c r="H190" s="31"/>
      <c r="I190" s="31"/>
      <c r="J190" s="31"/>
      <c r="K190" s="31"/>
      <c r="L190" s="47"/>
      <c r="M190" s="47"/>
      <c r="O190" s="47"/>
      <c r="P190" s="47"/>
      <c r="Q190" s="31"/>
      <c r="R190" s="31"/>
    </row>
    <row r="191" spans="1:23" ht="25.5" customHeight="1">
      <c r="A191" s="4" t="s">
        <v>732</v>
      </c>
      <c r="B191" s="1524" t="s">
        <v>778</v>
      </c>
      <c r="C191" s="1525"/>
      <c r="D191" s="1525"/>
      <c r="E191" s="1525"/>
      <c r="F191" s="1525"/>
      <c r="G191" s="1525"/>
      <c r="H191" s="1525"/>
      <c r="I191" s="1525"/>
      <c r="J191" s="1525"/>
      <c r="K191" s="1525"/>
      <c r="L191" s="1525"/>
      <c r="M191" s="1525"/>
      <c r="N191" s="1525"/>
      <c r="O191" s="1525"/>
      <c r="P191" s="1525"/>
      <c r="Q191" s="1525"/>
      <c r="R191" s="1525"/>
      <c r="S191" s="1525"/>
      <c r="T191" s="1526"/>
    </row>
    <row r="192" spans="1:23" ht="12.75" customHeight="1">
      <c r="B192" s="39" t="s">
        <v>875</v>
      </c>
      <c r="C192" s="1456" t="s">
        <v>629</v>
      </c>
      <c r="D192" s="1456"/>
      <c r="E192" s="1456"/>
      <c r="F192" s="1456"/>
      <c r="G192" s="1456"/>
      <c r="H192" s="1456"/>
      <c r="I192" s="1456"/>
      <c r="J192" s="1456"/>
      <c r="K192" s="31"/>
      <c r="L192" s="47"/>
      <c r="M192" s="47"/>
      <c r="O192" s="47"/>
      <c r="P192" s="47"/>
      <c r="Q192" s="31"/>
      <c r="R192" s="31"/>
    </row>
    <row r="193" spans="3:18" ht="12.75" customHeight="1">
      <c r="C193" s="1456"/>
      <c r="D193" s="1456"/>
      <c r="E193" s="1456"/>
      <c r="F193" s="1456"/>
      <c r="G193" s="1456"/>
      <c r="H193" s="1456"/>
      <c r="I193" s="1456"/>
      <c r="J193" s="1456"/>
      <c r="K193" s="31"/>
      <c r="L193" s="47"/>
      <c r="M193" s="47"/>
      <c r="O193" s="47"/>
      <c r="P193" s="47"/>
      <c r="Q193" s="31"/>
      <c r="R193" s="31"/>
    </row>
    <row r="194" spans="3:18" ht="12.75" customHeight="1">
      <c r="C194" t="s">
        <v>118</v>
      </c>
      <c r="D194" s="1456" t="s">
        <v>630</v>
      </c>
      <c r="E194" s="1456"/>
      <c r="F194" s="1456"/>
      <c r="G194" s="1456"/>
      <c r="H194" s="1456"/>
      <c r="I194" s="1456"/>
      <c r="J194" s="1456"/>
      <c r="K194" s="31"/>
      <c r="L194" s="47"/>
      <c r="M194" s="47"/>
      <c r="O194" s="47"/>
      <c r="P194" s="47"/>
      <c r="Q194" s="31"/>
      <c r="R194" s="31"/>
    </row>
    <row r="195" spans="3:18" ht="12.75" customHeight="1">
      <c r="D195" s="1456"/>
      <c r="E195" s="1456"/>
      <c r="F195" s="1456"/>
      <c r="G195" s="1456"/>
      <c r="H195" s="1456"/>
      <c r="I195" s="1456"/>
      <c r="J195" s="1456"/>
      <c r="K195" s="31"/>
      <c r="L195" s="47"/>
      <c r="M195" s="47"/>
      <c r="O195" s="47"/>
      <c r="P195" s="47"/>
      <c r="Q195" s="31"/>
      <c r="R195" s="31"/>
    </row>
    <row r="196" spans="3:18" ht="12.75" customHeight="1">
      <c r="D196" t="s">
        <v>631</v>
      </c>
      <c r="I196" s="351"/>
      <c r="J196" s="31"/>
      <c r="K196" s="31"/>
      <c r="L196" s="47"/>
      <c r="M196" s="47"/>
      <c r="O196" s="47"/>
      <c r="P196" s="47"/>
      <c r="Q196" s="31"/>
      <c r="R196" s="31"/>
    </row>
    <row r="197" spans="3:18" ht="12.75" customHeight="1">
      <c r="D197" t="s">
        <v>539</v>
      </c>
      <c r="I197" s="351"/>
      <c r="J197" s="31"/>
      <c r="K197" s="31"/>
      <c r="L197" s="47"/>
      <c r="M197" s="47"/>
      <c r="O197" s="47"/>
      <c r="P197" s="47"/>
      <c r="Q197" s="31"/>
      <c r="R197" s="31"/>
    </row>
    <row r="198" spans="3:18" ht="12.75" customHeight="1">
      <c r="J198" s="31"/>
      <c r="K198" s="31"/>
      <c r="L198" s="47"/>
      <c r="M198" s="47"/>
      <c r="O198" s="47"/>
      <c r="P198" s="47"/>
      <c r="Q198" s="31"/>
      <c r="R198" s="31"/>
    </row>
    <row r="199" spans="3:18" ht="12.75" customHeight="1">
      <c r="C199" t="s">
        <v>120</v>
      </c>
      <c r="D199" s="1559" t="s">
        <v>632</v>
      </c>
      <c r="E199" s="1559"/>
      <c r="F199" s="1559"/>
      <c r="G199" s="1559"/>
      <c r="H199" s="1559"/>
      <c r="I199" s="1559"/>
      <c r="J199" s="1559"/>
      <c r="K199" s="436"/>
      <c r="L199" s="47"/>
      <c r="M199" s="47"/>
    </row>
    <row r="200" spans="3:18" ht="12.75" customHeight="1">
      <c r="C200" s="436"/>
      <c r="D200" s="1559"/>
      <c r="E200" s="1559"/>
      <c r="F200" s="1559"/>
      <c r="G200" s="1559"/>
      <c r="H200" s="1559"/>
      <c r="I200" s="1559"/>
      <c r="J200" s="1559"/>
      <c r="K200" s="436"/>
      <c r="L200" s="47"/>
      <c r="M200" s="47"/>
    </row>
    <row r="201" spans="3:18" ht="12.75" customHeight="1">
      <c r="C201" s="436"/>
      <c r="D201" s="1559"/>
      <c r="E201" s="1559"/>
      <c r="F201" s="1559"/>
      <c r="G201" s="1559"/>
      <c r="H201" s="1559"/>
      <c r="I201" s="1559"/>
      <c r="J201" s="1559"/>
      <c r="L201" s="47"/>
      <c r="M201" s="47"/>
    </row>
    <row r="202" spans="3:18" ht="12.75" customHeight="1">
      <c r="C202" s="45"/>
      <c r="E202" t="s">
        <v>633</v>
      </c>
      <c r="I202" s="351"/>
      <c r="L202" s="47"/>
      <c r="M202" s="47"/>
    </row>
    <row r="203" spans="3:18" ht="12.75" customHeight="1">
      <c r="C203" s="45"/>
      <c r="E203" t="s">
        <v>923</v>
      </c>
      <c r="I203" s="351"/>
      <c r="L203" s="47"/>
      <c r="M203" s="47"/>
    </row>
    <row r="204" spans="3:18" ht="12.75" customHeight="1">
      <c r="C204" s="45"/>
      <c r="E204" t="s">
        <v>1012</v>
      </c>
      <c r="I204" s="351"/>
      <c r="L204" s="47"/>
      <c r="M204" s="47"/>
    </row>
    <row r="205" spans="3:18" ht="12.75" customHeight="1">
      <c r="C205" s="45"/>
      <c r="E205" t="s">
        <v>1013</v>
      </c>
      <c r="I205" s="351"/>
      <c r="L205" s="47"/>
      <c r="M205" s="47"/>
    </row>
    <row r="206" spans="3:18" ht="12.75" customHeight="1">
      <c r="C206" s="45"/>
      <c r="E206" t="s">
        <v>834</v>
      </c>
      <c r="I206" s="351"/>
      <c r="L206" s="47"/>
      <c r="M206" s="47"/>
    </row>
    <row r="207" spans="3:18" ht="12.75" customHeight="1">
      <c r="C207" s="45"/>
      <c r="E207" t="s">
        <v>823</v>
      </c>
      <c r="I207" s="351"/>
      <c r="L207" s="47"/>
      <c r="M207" s="47"/>
    </row>
    <row r="208" spans="3:18" ht="12.75" customHeight="1">
      <c r="C208" s="45"/>
      <c r="E208" t="s">
        <v>309</v>
      </c>
      <c r="I208" s="351"/>
      <c r="L208" s="47"/>
      <c r="M208" s="47"/>
    </row>
    <row r="209" spans="1:20" ht="12.75" customHeight="1">
      <c r="C209" s="45"/>
      <c r="E209" t="s">
        <v>269</v>
      </c>
      <c r="I209" s="351"/>
      <c r="L209" s="47"/>
      <c r="M209" s="47"/>
    </row>
    <row r="210" spans="1:20" ht="12.75" customHeight="1">
      <c r="C210" s="45"/>
      <c r="E210" t="s">
        <v>174</v>
      </c>
      <c r="I210" s="351"/>
      <c r="L210" s="47"/>
      <c r="M210" s="47"/>
    </row>
    <row r="211" spans="1:20" ht="12.75" customHeight="1">
      <c r="C211" s="45"/>
      <c r="E211" t="s">
        <v>743</v>
      </c>
      <c r="I211" s="351"/>
      <c r="L211" s="47"/>
      <c r="M211" s="47"/>
    </row>
    <row r="212" spans="1:20">
      <c r="C212" s="45"/>
      <c r="J212" s="1560" t="str">
        <f>IF(I213=M188," ","Recheck entry. Total must match net gain or loss in 5.b above.")</f>
        <v xml:space="preserve"> </v>
      </c>
      <c r="K212" s="1560"/>
      <c r="L212" s="1560"/>
      <c r="M212" s="47"/>
    </row>
    <row r="213" spans="1:20">
      <c r="H213" s="19" t="s">
        <v>634</v>
      </c>
      <c r="I213" s="432">
        <f>I196+I197+SUM(I202:I211)</f>
        <v>0</v>
      </c>
      <c r="J213" s="1560"/>
      <c r="K213" s="1560"/>
      <c r="L213" s="1560"/>
      <c r="M213" s="10"/>
      <c r="O213" s="427"/>
    </row>
    <row r="214" spans="1:20">
      <c r="H214" s="19"/>
      <c r="I214" s="439"/>
      <c r="J214" s="437"/>
      <c r="K214" s="437"/>
      <c r="L214" s="437"/>
      <c r="M214" s="10"/>
      <c r="O214" s="427"/>
    </row>
    <row r="215" spans="1:20" ht="26.25" customHeight="1">
      <c r="A215" s="4" t="s">
        <v>733</v>
      </c>
      <c r="B215" s="1554" t="s">
        <v>635</v>
      </c>
      <c r="C215" s="1555"/>
      <c r="D215" s="1555"/>
      <c r="E215" s="1555"/>
      <c r="F215" s="1555"/>
      <c r="G215" s="1555"/>
      <c r="H215" s="1555"/>
      <c r="I215" s="1555"/>
      <c r="J215" s="1555"/>
      <c r="K215" s="1555"/>
      <c r="L215" s="1555"/>
      <c r="M215" s="1555"/>
      <c r="N215" s="1555"/>
      <c r="O215" s="1555"/>
      <c r="P215" s="1555"/>
      <c r="Q215" s="1555"/>
      <c r="R215" s="1555"/>
      <c r="S215" s="1555"/>
      <c r="T215" s="1556"/>
    </row>
    <row r="218" spans="1:20">
      <c r="E218" t="s">
        <v>50</v>
      </c>
      <c r="M218" s="49" t="s">
        <v>520</v>
      </c>
      <c r="N218" s="45"/>
      <c r="O218" s="49" t="s">
        <v>521</v>
      </c>
    </row>
    <row r="219" spans="1:20" ht="6.75" customHeight="1"/>
    <row r="220" spans="1:20">
      <c r="D220" t="s">
        <v>542</v>
      </c>
      <c r="E220" t="s">
        <v>462</v>
      </c>
      <c r="M220" s="78">
        <f t="shared" ref="M220:M230" si="2">AB301</f>
        <v>0</v>
      </c>
      <c r="N220" s="13"/>
      <c r="O220" s="78">
        <f t="shared" ref="O220:O230" si="3">AC301</f>
        <v>0</v>
      </c>
    </row>
    <row r="221" spans="1:20">
      <c r="E221" t="s">
        <v>43</v>
      </c>
      <c r="M221" s="78">
        <f t="shared" si="2"/>
        <v>0</v>
      </c>
      <c r="N221" s="13"/>
      <c r="O221" s="78">
        <f t="shared" si="3"/>
        <v>0</v>
      </c>
    </row>
    <row r="222" spans="1:20">
      <c r="E222" t="s">
        <v>44</v>
      </c>
      <c r="M222" s="78">
        <f t="shared" si="2"/>
        <v>0</v>
      </c>
      <c r="N222" s="13"/>
      <c r="O222" s="78">
        <f t="shared" si="3"/>
        <v>0</v>
      </c>
    </row>
    <row r="223" spans="1:20">
      <c r="E223" t="s">
        <v>45</v>
      </c>
      <c r="M223" s="78">
        <f t="shared" si="2"/>
        <v>0</v>
      </c>
      <c r="N223" s="13"/>
      <c r="O223" s="78">
        <f t="shared" si="3"/>
        <v>0</v>
      </c>
    </row>
    <row r="224" spans="1:20">
      <c r="E224" s="353" t="s">
        <v>873</v>
      </c>
      <c r="M224" s="78">
        <f t="shared" si="2"/>
        <v>0</v>
      </c>
      <c r="N224" s="13"/>
      <c r="O224" s="78">
        <f t="shared" si="3"/>
        <v>0</v>
      </c>
    </row>
    <row r="225" spans="5:15">
      <c r="E225" s="353" t="s">
        <v>874</v>
      </c>
      <c r="M225" s="78">
        <f t="shared" si="2"/>
        <v>0</v>
      </c>
      <c r="N225" s="13"/>
      <c r="O225" s="78">
        <f t="shared" si="3"/>
        <v>0</v>
      </c>
    </row>
    <row r="226" spans="5:15">
      <c r="E226" t="s">
        <v>46</v>
      </c>
      <c r="M226" s="78">
        <f t="shared" si="2"/>
        <v>0</v>
      </c>
      <c r="N226" s="13"/>
      <c r="O226" s="78">
        <f t="shared" si="3"/>
        <v>0</v>
      </c>
    </row>
    <row r="227" spans="5:15">
      <c r="E227" t="s">
        <v>284</v>
      </c>
      <c r="M227" s="78">
        <f t="shared" si="2"/>
        <v>0</v>
      </c>
      <c r="N227" s="13"/>
      <c r="O227" s="78">
        <f t="shared" si="3"/>
        <v>0</v>
      </c>
    </row>
    <row r="228" spans="5:15">
      <c r="E228" t="s">
        <v>539</v>
      </c>
      <c r="M228" s="78">
        <f t="shared" si="2"/>
        <v>0</v>
      </c>
      <c r="N228" s="13"/>
      <c r="O228" s="78">
        <f t="shared" si="3"/>
        <v>0</v>
      </c>
    </row>
    <row r="229" spans="5:15">
      <c r="E229" t="s">
        <v>689</v>
      </c>
      <c r="M229" s="78">
        <f t="shared" si="2"/>
        <v>0</v>
      </c>
      <c r="N229" s="13"/>
      <c r="O229" s="78">
        <f t="shared" si="3"/>
        <v>0</v>
      </c>
    </row>
    <row r="230" spans="5:15">
      <c r="E230" s="13" t="s">
        <v>327</v>
      </c>
      <c r="F230" s="13"/>
      <c r="G230" s="13"/>
      <c r="H230" s="13"/>
      <c r="M230" s="78">
        <f t="shared" si="2"/>
        <v>0</v>
      </c>
      <c r="N230" s="13"/>
      <c r="O230" s="78">
        <f t="shared" si="3"/>
        <v>0</v>
      </c>
    </row>
    <row r="231" spans="5:15">
      <c r="F231" t="s">
        <v>829</v>
      </c>
      <c r="M231" s="78">
        <f t="shared" ref="M231:M240" si="4">AB312</f>
        <v>0</v>
      </c>
      <c r="N231" s="13"/>
      <c r="O231" s="78">
        <f t="shared" ref="O231:O240" si="5">AC312</f>
        <v>0</v>
      </c>
    </row>
    <row r="232" spans="5:15">
      <c r="F232" t="s">
        <v>830</v>
      </c>
      <c r="M232" s="78">
        <f t="shared" si="4"/>
        <v>0</v>
      </c>
      <c r="N232" s="13"/>
      <c r="O232" s="78">
        <f t="shared" si="5"/>
        <v>0</v>
      </c>
    </row>
    <row r="233" spans="5:15">
      <c r="F233" t="s">
        <v>460</v>
      </c>
      <c r="M233" s="78">
        <f t="shared" si="4"/>
        <v>0</v>
      </c>
      <c r="N233" s="13"/>
      <c r="O233" s="78">
        <f t="shared" si="5"/>
        <v>0</v>
      </c>
    </row>
    <row r="234" spans="5:15">
      <c r="F234" t="s">
        <v>827</v>
      </c>
      <c r="M234" s="78">
        <f t="shared" si="4"/>
        <v>0</v>
      </c>
      <c r="N234" s="13"/>
      <c r="O234" s="78">
        <f t="shared" si="5"/>
        <v>0</v>
      </c>
    </row>
    <row r="235" spans="5:15">
      <c r="F235" t="s">
        <v>461</v>
      </c>
      <c r="M235" s="78">
        <f t="shared" si="4"/>
        <v>0</v>
      </c>
      <c r="N235" s="13"/>
      <c r="O235" s="78">
        <f t="shared" si="5"/>
        <v>0</v>
      </c>
    </row>
    <row r="236" spans="5:15">
      <c r="F236" t="s">
        <v>828</v>
      </c>
      <c r="M236" s="78">
        <f t="shared" si="4"/>
        <v>0</v>
      </c>
      <c r="N236" s="13"/>
      <c r="O236" s="78">
        <f t="shared" si="5"/>
        <v>0</v>
      </c>
    </row>
    <row r="237" spans="5:15">
      <c r="F237" s="353" t="s">
        <v>709</v>
      </c>
      <c r="M237" s="78">
        <f t="shared" si="4"/>
        <v>0</v>
      </c>
      <c r="N237" s="13"/>
      <c r="O237" s="78">
        <f t="shared" si="5"/>
        <v>0</v>
      </c>
    </row>
    <row r="238" spans="5:15">
      <c r="F238" s="353" t="s">
        <v>710</v>
      </c>
      <c r="M238" s="78">
        <f t="shared" si="4"/>
        <v>0</v>
      </c>
      <c r="N238" s="13"/>
      <c r="O238" s="78">
        <f t="shared" si="5"/>
        <v>0</v>
      </c>
    </row>
    <row r="239" spans="5:15" ht="15">
      <c r="F239" t="s">
        <v>532</v>
      </c>
      <c r="M239" s="78">
        <f t="shared" si="4"/>
        <v>0</v>
      </c>
      <c r="N239" s="13"/>
      <c r="O239" s="78">
        <f t="shared" si="5"/>
        <v>0</v>
      </c>
    </row>
    <row r="240" spans="5:15" ht="15">
      <c r="F240" t="s">
        <v>158</v>
      </c>
      <c r="M240" s="78">
        <f t="shared" si="4"/>
        <v>0</v>
      </c>
      <c r="N240" s="13"/>
      <c r="O240" s="78">
        <f t="shared" si="5"/>
        <v>0</v>
      </c>
    </row>
    <row r="241" spans="4:15" ht="6.75" customHeight="1">
      <c r="M241" s="32"/>
      <c r="N241" s="13"/>
      <c r="O241" s="32"/>
    </row>
    <row r="242" spans="4:15">
      <c r="D242" t="s">
        <v>541</v>
      </c>
      <c r="E242" t="s">
        <v>829</v>
      </c>
      <c r="M242" s="78">
        <f t="shared" ref="M242:M252" si="6">AB323</f>
        <v>0</v>
      </c>
      <c r="N242" s="13"/>
      <c r="O242" s="78">
        <f t="shared" ref="O242:O252" si="7">AC323</f>
        <v>0</v>
      </c>
    </row>
    <row r="243" spans="4:15">
      <c r="E243" t="s">
        <v>830</v>
      </c>
      <c r="M243" s="78">
        <f t="shared" si="6"/>
        <v>0</v>
      </c>
      <c r="N243" s="13"/>
      <c r="O243" s="78">
        <f t="shared" si="7"/>
        <v>0</v>
      </c>
    </row>
    <row r="244" spans="4:15">
      <c r="E244" t="s">
        <v>460</v>
      </c>
      <c r="M244" s="78">
        <f t="shared" si="6"/>
        <v>0</v>
      </c>
      <c r="N244" s="13"/>
      <c r="O244" s="78">
        <f t="shared" si="7"/>
        <v>0</v>
      </c>
    </row>
    <row r="245" spans="4:15">
      <c r="E245" t="s">
        <v>827</v>
      </c>
      <c r="M245" s="78">
        <f t="shared" si="6"/>
        <v>0</v>
      </c>
      <c r="N245" s="13"/>
      <c r="O245" s="78">
        <f t="shared" si="7"/>
        <v>0</v>
      </c>
    </row>
    <row r="246" spans="4:15">
      <c r="E246" t="s">
        <v>461</v>
      </c>
      <c r="M246" s="78">
        <f t="shared" si="6"/>
        <v>0</v>
      </c>
      <c r="N246" s="13"/>
      <c r="O246" s="78">
        <f t="shared" si="7"/>
        <v>0</v>
      </c>
    </row>
    <row r="247" spans="4:15">
      <c r="E247" t="s">
        <v>828</v>
      </c>
      <c r="M247" s="78">
        <f t="shared" si="6"/>
        <v>0</v>
      </c>
      <c r="N247" s="13"/>
      <c r="O247" s="78">
        <f t="shared" si="7"/>
        <v>0</v>
      </c>
    </row>
    <row r="248" spans="4:15">
      <c r="E248" s="353" t="s">
        <v>709</v>
      </c>
      <c r="M248" s="78">
        <f t="shared" si="6"/>
        <v>0</v>
      </c>
      <c r="N248" s="13"/>
      <c r="O248" s="78">
        <f t="shared" si="7"/>
        <v>0</v>
      </c>
    </row>
    <row r="249" spans="4:15">
      <c r="E249" s="353" t="s">
        <v>710</v>
      </c>
      <c r="M249" s="78">
        <f t="shared" si="6"/>
        <v>0</v>
      </c>
      <c r="N249" s="13"/>
      <c r="O249" s="78">
        <f t="shared" si="7"/>
        <v>0</v>
      </c>
    </row>
    <row r="250" spans="4:15">
      <c r="F250" t="s">
        <v>540</v>
      </c>
      <c r="M250" s="78">
        <f t="shared" si="6"/>
        <v>0</v>
      </c>
      <c r="N250" s="13"/>
      <c r="O250" s="78">
        <f t="shared" si="7"/>
        <v>0</v>
      </c>
    </row>
    <row r="251" spans="4:15">
      <c r="F251" t="s">
        <v>200</v>
      </c>
      <c r="M251" s="78">
        <f t="shared" si="6"/>
        <v>0</v>
      </c>
      <c r="N251" s="13"/>
      <c r="O251" s="78">
        <f t="shared" si="7"/>
        <v>0</v>
      </c>
    </row>
    <row r="252" spans="4:15">
      <c r="F252" s="13" t="s">
        <v>328</v>
      </c>
      <c r="G252" s="13"/>
      <c r="H252" s="13"/>
      <c r="M252" s="78">
        <f t="shared" si="6"/>
        <v>0</v>
      </c>
      <c r="N252" s="13"/>
      <c r="O252" s="78">
        <f t="shared" si="7"/>
        <v>0</v>
      </c>
    </row>
    <row r="253" spans="4:15" ht="6" customHeight="1">
      <c r="M253" s="32"/>
      <c r="N253" s="13"/>
      <c r="O253" s="32"/>
    </row>
    <row r="254" spans="4:15">
      <c r="D254" t="s">
        <v>790</v>
      </c>
      <c r="E254" t="s">
        <v>1012</v>
      </c>
      <c r="M254" s="78">
        <f>AB335</f>
        <v>0</v>
      </c>
      <c r="N254" s="13"/>
      <c r="O254" s="78">
        <f>AC335</f>
        <v>0</v>
      </c>
    </row>
    <row r="255" spans="4:15">
      <c r="E255" t="s">
        <v>1013</v>
      </c>
      <c r="M255" s="78">
        <f t="shared" ref="M255:M261" si="8">AB336</f>
        <v>0</v>
      </c>
      <c r="N255" s="13"/>
      <c r="O255" s="78">
        <f t="shared" ref="O255:O261" si="9">AC336</f>
        <v>0</v>
      </c>
    </row>
    <row r="256" spans="4:15">
      <c r="E256" t="s">
        <v>834</v>
      </c>
      <c r="M256" s="78">
        <f t="shared" si="8"/>
        <v>0</v>
      </c>
      <c r="N256" s="13"/>
      <c r="O256" s="78">
        <f t="shared" si="9"/>
        <v>0</v>
      </c>
    </row>
    <row r="257" spans="4:15">
      <c r="E257" t="s">
        <v>823</v>
      </c>
      <c r="M257" s="78">
        <f t="shared" si="8"/>
        <v>0</v>
      </c>
      <c r="N257" s="13"/>
      <c r="O257" s="78">
        <f t="shared" si="9"/>
        <v>0</v>
      </c>
    </row>
    <row r="258" spans="4:15">
      <c r="E258" t="s">
        <v>205</v>
      </c>
      <c r="M258" s="78">
        <f t="shared" si="8"/>
        <v>0</v>
      </c>
      <c r="N258" s="13"/>
      <c r="O258" s="78">
        <f t="shared" si="9"/>
        <v>0</v>
      </c>
    </row>
    <row r="259" spans="4:15">
      <c r="E259" t="s">
        <v>514</v>
      </c>
      <c r="M259" s="78">
        <f t="shared" si="8"/>
        <v>0</v>
      </c>
      <c r="N259" s="13"/>
      <c r="O259" s="78">
        <f t="shared" si="9"/>
        <v>0</v>
      </c>
    </row>
    <row r="260" spans="4:15">
      <c r="E260" t="s">
        <v>174</v>
      </c>
      <c r="M260" s="78">
        <f t="shared" si="8"/>
        <v>0</v>
      </c>
      <c r="N260" s="13"/>
      <c r="O260" s="78">
        <f t="shared" si="9"/>
        <v>0</v>
      </c>
    </row>
    <row r="261" spans="4:15">
      <c r="E261" s="353" t="s">
        <v>743</v>
      </c>
      <c r="M261" s="78">
        <f t="shared" si="8"/>
        <v>0</v>
      </c>
      <c r="N261" s="13"/>
      <c r="O261" s="78">
        <f t="shared" si="9"/>
        <v>0</v>
      </c>
    </row>
    <row r="262" spans="4:15">
      <c r="F262" t="s">
        <v>791</v>
      </c>
      <c r="M262" s="78">
        <f>AB343</f>
        <v>0</v>
      </c>
      <c r="N262" s="13"/>
      <c r="O262" s="78">
        <f>AC343</f>
        <v>0</v>
      </c>
    </row>
    <row r="263" spans="4:15" ht="6" customHeight="1"/>
    <row r="264" spans="4:15">
      <c r="D264" t="s">
        <v>636</v>
      </c>
      <c r="E264" t="s">
        <v>637</v>
      </c>
      <c r="M264" s="78">
        <f>AB345</f>
        <v>0</v>
      </c>
      <c r="O264" s="78"/>
    </row>
    <row r="265" spans="4:15">
      <c r="F265" t="s">
        <v>829</v>
      </c>
      <c r="M265" s="78"/>
      <c r="O265" s="78">
        <f>AC346</f>
        <v>0</v>
      </c>
    </row>
    <row r="266" spans="4:15">
      <c r="F266" t="s">
        <v>830</v>
      </c>
      <c r="M266" s="78"/>
      <c r="O266" s="78">
        <f t="shared" ref="O266:O274" si="10">AC347</f>
        <v>0</v>
      </c>
    </row>
    <row r="267" spans="4:15">
      <c r="F267" t="s">
        <v>460</v>
      </c>
      <c r="M267" s="78"/>
      <c r="O267" s="78">
        <f t="shared" si="10"/>
        <v>0</v>
      </c>
    </row>
    <row r="268" spans="4:15">
      <c r="F268" t="s">
        <v>773</v>
      </c>
      <c r="M268" s="78"/>
      <c r="O268" s="78">
        <f t="shared" si="10"/>
        <v>0</v>
      </c>
    </row>
    <row r="269" spans="4:15">
      <c r="F269" t="s">
        <v>774</v>
      </c>
      <c r="M269" s="78"/>
      <c r="O269" s="78">
        <f t="shared" si="10"/>
        <v>0</v>
      </c>
    </row>
    <row r="270" spans="4:15">
      <c r="F270" t="s">
        <v>828</v>
      </c>
      <c r="M270" s="78"/>
      <c r="O270" s="78">
        <f t="shared" si="10"/>
        <v>0</v>
      </c>
    </row>
    <row r="271" spans="4:15">
      <c r="F271" s="353" t="s">
        <v>709</v>
      </c>
      <c r="M271" s="78"/>
      <c r="O271" s="78">
        <f t="shared" si="10"/>
        <v>0</v>
      </c>
    </row>
    <row r="272" spans="4:15">
      <c r="F272" s="353" t="s">
        <v>710</v>
      </c>
      <c r="M272" s="78"/>
      <c r="O272" s="78">
        <f t="shared" si="10"/>
        <v>0</v>
      </c>
    </row>
    <row r="273" spans="5:20">
      <c r="F273" s="353" t="s">
        <v>539</v>
      </c>
      <c r="M273" s="78"/>
      <c r="O273" s="78">
        <f t="shared" si="10"/>
        <v>0</v>
      </c>
    </row>
    <row r="274" spans="5:20">
      <c r="F274" s="353" t="s">
        <v>638</v>
      </c>
      <c r="M274" s="78">
        <f t="shared" ref="M274:M283" si="11">AB355</f>
        <v>0</v>
      </c>
      <c r="O274" s="78">
        <f t="shared" si="10"/>
        <v>0</v>
      </c>
    </row>
    <row r="275" spans="5:20">
      <c r="E275" t="s">
        <v>923</v>
      </c>
      <c r="M275" s="78">
        <f t="shared" si="11"/>
        <v>0</v>
      </c>
      <c r="O275" s="78"/>
    </row>
    <row r="276" spans="5:20">
      <c r="E276" t="s">
        <v>1012</v>
      </c>
      <c r="M276" s="78">
        <f t="shared" si="11"/>
        <v>0</v>
      </c>
      <c r="O276" s="78"/>
    </row>
    <row r="277" spans="5:20">
      <c r="E277" t="s">
        <v>1013</v>
      </c>
      <c r="M277" s="78">
        <f t="shared" si="11"/>
        <v>0</v>
      </c>
      <c r="O277" s="78"/>
    </row>
    <row r="278" spans="5:20">
      <c r="E278" t="s">
        <v>834</v>
      </c>
      <c r="M278" s="78">
        <f t="shared" si="11"/>
        <v>0</v>
      </c>
      <c r="O278" s="78"/>
    </row>
    <row r="279" spans="5:20">
      <c r="E279" t="s">
        <v>823</v>
      </c>
      <c r="M279" s="78">
        <f t="shared" si="11"/>
        <v>0</v>
      </c>
      <c r="O279" s="78"/>
    </row>
    <row r="280" spans="5:20">
      <c r="E280" t="s">
        <v>309</v>
      </c>
      <c r="M280" s="78">
        <f t="shared" si="11"/>
        <v>0</v>
      </c>
      <c r="O280" s="78"/>
    </row>
    <row r="281" spans="5:20">
      <c r="E281" t="s">
        <v>269</v>
      </c>
      <c r="M281" s="78">
        <f t="shared" si="11"/>
        <v>0</v>
      </c>
      <c r="O281" s="78"/>
    </row>
    <row r="282" spans="5:20">
      <c r="E282" t="s">
        <v>174</v>
      </c>
      <c r="M282" s="78">
        <f t="shared" si="11"/>
        <v>0</v>
      </c>
      <c r="O282" s="78"/>
    </row>
    <row r="283" spans="5:20">
      <c r="E283" t="s">
        <v>743</v>
      </c>
      <c r="M283" s="78">
        <f t="shared" si="11"/>
        <v>0</v>
      </c>
      <c r="O283" s="78"/>
    </row>
    <row r="284" spans="5:20" ht="6" customHeight="1"/>
    <row r="285" spans="5:20" ht="13.5" thickBot="1">
      <c r="F285" t="s">
        <v>639</v>
      </c>
      <c r="M285" s="80">
        <f>SUM(M220:M283)</f>
        <v>0</v>
      </c>
      <c r="O285" s="80">
        <f>SUM(O220:O283)</f>
        <v>0</v>
      </c>
    </row>
    <row r="286" spans="5:20" ht="13.5" thickTop="1"/>
    <row r="288" spans="5:20" ht="14.25" customHeight="1">
      <c r="E288" s="90" t="s">
        <v>339</v>
      </c>
      <c r="F288" s="1565" t="s">
        <v>533</v>
      </c>
      <c r="G288" s="1565"/>
      <c r="H288" s="1565"/>
      <c r="I288" s="1565"/>
      <c r="J288" s="1565"/>
      <c r="K288" s="1565"/>
      <c r="L288" s="1565"/>
      <c r="M288" s="1565"/>
      <c r="N288" s="1565"/>
      <c r="O288" s="1565"/>
      <c r="P288" s="1565"/>
      <c r="Q288" s="1565"/>
      <c r="R288" s="1565"/>
      <c r="S288" s="1565"/>
      <c r="T288" s="1565"/>
    </row>
    <row r="289" spans="1:29" ht="12.75" customHeight="1">
      <c r="E289" s="90"/>
      <c r="F289" s="1565"/>
      <c r="G289" s="1565"/>
      <c r="H289" s="1565"/>
      <c r="I289" s="1565"/>
      <c r="J289" s="1565"/>
      <c r="K289" s="1565"/>
      <c r="L289" s="1565"/>
      <c r="M289" s="1565"/>
      <c r="N289" s="1565"/>
      <c r="O289" s="1565"/>
      <c r="P289" s="1565"/>
      <c r="Q289" s="1565"/>
      <c r="R289" s="1565"/>
      <c r="S289" s="1565"/>
      <c r="T289" s="1565"/>
    </row>
    <row r="290" spans="1:29" ht="15">
      <c r="D290" t="s">
        <v>239</v>
      </c>
      <c r="E290" s="90" t="s">
        <v>477</v>
      </c>
      <c r="F290" s="121" t="s">
        <v>534</v>
      </c>
    </row>
    <row r="298" spans="1:29" ht="19.5" customHeight="1">
      <c r="C298" s="1566" t="s">
        <v>583</v>
      </c>
      <c r="D298" s="1567"/>
      <c r="E298" s="1567"/>
      <c r="F298" s="1567"/>
      <c r="G298" s="1567"/>
      <c r="H298" s="1567"/>
      <c r="I298" s="1567"/>
      <c r="J298" s="1567"/>
      <c r="K298" s="1567"/>
      <c r="L298" s="1567"/>
      <c r="M298" s="1567"/>
      <c r="N298" s="1567"/>
      <c r="O298" s="1567"/>
      <c r="P298" s="1567"/>
      <c r="Q298" s="1567"/>
      <c r="R298" s="1567"/>
      <c r="S298" s="1567"/>
      <c r="T298" s="1567"/>
      <c r="U298" s="1567"/>
      <c r="V298" s="1567"/>
      <c r="W298" s="1567"/>
      <c r="X298" s="1567"/>
      <c r="Y298" s="1567"/>
      <c r="Z298" s="425"/>
      <c r="AA298" s="426"/>
    </row>
    <row r="299" spans="1:29">
      <c r="L299" s="1546" t="s">
        <v>876</v>
      </c>
      <c r="M299" s="1550"/>
      <c r="N299" s="70"/>
      <c r="O299" s="1550" t="s">
        <v>877</v>
      </c>
      <c r="P299" s="1550"/>
      <c r="Q299" s="1550" t="s">
        <v>712</v>
      </c>
      <c r="R299" s="1550"/>
      <c r="S299" s="1585" t="s">
        <v>713</v>
      </c>
      <c r="T299" s="1585"/>
      <c r="U299" s="70"/>
      <c r="V299" s="1550" t="s">
        <v>714</v>
      </c>
      <c r="W299" s="1550"/>
      <c r="X299" s="1550" t="s">
        <v>300</v>
      </c>
      <c r="Y299" s="1550"/>
      <c r="Z299" s="1550" t="s">
        <v>301</v>
      </c>
      <c r="AA299" s="1550"/>
      <c r="AB299" s="1581" t="s">
        <v>715</v>
      </c>
      <c r="AC299" s="1582"/>
    </row>
    <row r="300" spans="1:29">
      <c r="L300" s="71" t="s">
        <v>520</v>
      </c>
      <c r="M300" s="3" t="s">
        <v>521</v>
      </c>
      <c r="N300" s="3"/>
      <c r="O300" s="3" t="s">
        <v>520</v>
      </c>
      <c r="P300" s="3" t="s">
        <v>521</v>
      </c>
      <c r="Q300" s="3" t="s">
        <v>520</v>
      </c>
      <c r="R300" s="3" t="s">
        <v>521</v>
      </c>
      <c r="S300" s="3" t="s">
        <v>520</v>
      </c>
      <c r="T300" s="3" t="s">
        <v>521</v>
      </c>
      <c r="U300" s="3"/>
      <c r="V300" s="69" t="s">
        <v>878</v>
      </c>
      <c r="W300" s="69" t="s">
        <v>521</v>
      </c>
      <c r="X300" s="69" t="s">
        <v>878</v>
      </c>
      <c r="Y300" s="69" t="s">
        <v>521</v>
      </c>
      <c r="Z300" s="69" t="s">
        <v>878</v>
      </c>
      <c r="AA300" s="69" t="s">
        <v>521</v>
      </c>
      <c r="AB300" s="71" t="s">
        <v>520</v>
      </c>
      <c r="AC300" s="72" t="s">
        <v>521</v>
      </c>
    </row>
    <row r="301" spans="1:29">
      <c r="A301" t="s">
        <v>542</v>
      </c>
      <c r="C301" t="s">
        <v>462</v>
      </c>
      <c r="L301" s="36">
        <f>M34+M37</f>
        <v>0</v>
      </c>
      <c r="M301" s="36"/>
      <c r="O301" s="36">
        <f>M53+M56</f>
        <v>0</v>
      </c>
      <c r="P301" s="36"/>
      <c r="Q301" s="5">
        <f>M76+M79</f>
        <v>0</v>
      </c>
      <c r="S301" s="36">
        <f>M94+M96</f>
        <v>0</v>
      </c>
      <c r="T301" s="36"/>
      <c r="V301" s="36"/>
      <c r="W301" s="36"/>
      <c r="X301" s="36"/>
      <c r="Y301" s="36"/>
      <c r="Z301" s="36"/>
      <c r="AA301" s="36"/>
      <c r="AB301" s="9">
        <f>L301+O301+Q301+S301+V301+X301</f>
        <v>0</v>
      </c>
      <c r="AC301" s="12">
        <f>M301+P301+R301+T301+W301+Y301</f>
        <v>0</v>
      </c>
    </row>
    <row r="302" spans="1:29">
      <c r="C302" t="s">
        <v>43</v>
      </c>
      <c r="L302" s="36">
        <f>O34+O37</f>
        <v>0</v>
      </c>
      <c r="M302" s="36"/>
      <c r="O302" s="36">
        <f>O53+O56</f>
        <v>0</v>
      </c>
      <c r="P302" s="36"/>
      <c r="Q302" s="5">
        <f>O76+O79</f>
        <v>0</v>
      </c>
      <c r="S302" s="36">
        <f>O94+O96</f>
        <v>0</v>
      </c>
      <c r="T302" s="36"/>
      <c r="V302" s="36"/>
      <c r="W302" s="36"/>
      <c r="X302" s="36"/>
      <c r="Y302" s="36"/>
      <c r="Z302" s="36"/>
      <c r="AA302" s="36"/>
      <c r="AB302" s="9">
        <f t="shared" ref="AB302:AB343" si="12">L302+O302+Q302+S302+V302+X302</f>
        <v>0</v>
      </c>
      <c r="AC302" s="12">
        <f t="shared" ref="AC302:AC343" si="13">M302+P302+R302+T302+W302+Y302</f>
        <v>0</v>
      </c>
    </row>
    <row r="303" spans="1:29">
      <c r="C303" t="s">
        <v>44</v>
      </c>
      <c r="L303" s="36"/>
      <c r="M303" s="36"/>
      <c r="O303" s="36">
        <f>P53+P56</f>
        <v>0</v>
      </c>
      <c r="P303" s="36"/>
      <c r="Q303" s="5">
        <f>P76+P79</f>
        <v>0</v>
      </c>
      <c r="S303" s="36">
        <f>P94+P96</f>
        <v>0</v>
      </c>
      <c r="T303" s="36"/>
      <c r="V303" s="36"/>
      <c r="W303" s="36"/>
      <c r="X303" s="36"/>
      <c r="Y303" s="36"/>
      <c r="Z303" s="36"/>
      <c r="AA303" s="36"/>
      <c r="AB303" s="9">
        <f t="shared" si="12"/>
        <v>0</v>
      </c>
      <c r="AC303" s="12">
        <f t="shared" si="13"/>
        <v>0</v>
      </c>
    </row>
    <row r="304" spans="1:29">
      <c r="C304" t="s">
        <v>45</v>
      </c>
      <c r="L304" s="36"/>
      <c r="M304" s="36"/>
      <c r="O304" s="36">
        <f>Q53+Q56</f>
        <v>0</v>
      </c>
      <c r="P304" s="36"/>
      <c r="Q304" s="5">
        <f>Q76+Q79</f>
        <v>0</v>
      </c>
      <c r="S304" s="36">
        <f>Q94+Q96</f>
        <v>0</v>
      </c>
      <c r="T304" s="36"/>
      <c r="V304" s="36"/>
      <c r="W304" s="36"/>
      <c r="X304" s="36"/>
      <c r="Y304" s="36"/>
      <c r="Z304" s="36"/>
      <c r="AA304" s="36"/>
      <c r="AB304" s="9">
        <f t="shared" si="12"/>
        <v>0</v>
      </c>
      <c r="AC304" s="12">
        <f t="shared" si="13"/>
        <v>0</v>
      </c>
    </row>
    <row r="305" spans="3:29">
      <c r="C305" t="s">
        <v>873</v>
      </c>
      <c r="L305" s="36">
        <f>R34+R37</f>
        <v>0</v>
      </c>
      <c r="M305" s="36"/>
      <c r="O305" s="36">
        <f>R53+R56</f>
        <v>0</v>
      </c>
      <c r="P305" s="36"/>
      <c r="Q305">
        <f>R76+R79</f>
        <v>0</v>
      </c>
      <c r="S305" s="36">
        <f>R94+R96</f>
        <v>0</v>
      </c>
      <c r="T305" s="36"/>
      <c r="V305" s="36"/>
      <c r="W305" s="36"/>
      <c r="X305" s="36"/>
      <c r="Y305" s="36"/>
      <c r="Z305" s="36"/>
      <c r="AA305" s="36"/>
      <c r="AB305" s="9">
        <f t="shared" si="12"/>
        <v>0</v>
      </c>
      <c r="AC305" s="12">
        <f t="shared" si="13"/>
        <v>0</v>
      </c>
    </row>
    <row r="306" spans="3:29">
      <c r="C306" t="s">
        <v>874</v>
      </c>
      <c r="L306" s="36">
        <f>S34+S37</f>
        <v>0</v>
      </c>
      <c r="M306" s="36"/>
      <c r="O306" s="36">
        <f>S53+S56</f>
        <v>0</v>
      </c>
      <c r="P306" s="36"/>
      <c r="Q306">
        <f>S76+S79</f>
        <v>0</v>
      </c>
      <c r="S306" s="36">
        <f>S94+S96</f>
        <v>0</v>
      </c>
      <c r="T306" s="36"/>
      <c r="V306" s="36"/>
      <c r="W306" s="36"/>
      <c r="X306" s="36"/>
      <c r="Y306" s="36"/>
      <c r="Z306" s="36"/>
      <c r="AA306" s="36"/>
      <c r="AB306" s="9">
        <f t="shared" si="12"/>
        <v>0</v>
      </c>
      <c r="AC306" s="12">
        <f t="shared" si="13"/>
        <v>0</v>
      </c>
    </row>
    <row r="307" spans="3:29">
      <c r="C307" t="s">
        <v>46</v>
      </c>
      <c r="L307" s="36"/>
      <c r="M307" s="36"/>
      <c r="O307" s="36"/>
      <c r="P307" s="36"/>
      <c r="S307" s="36">
        <f>T94+T96</f>
        <v>0</v>
      </c>
      <c r="T307" s="36"/>
      <c r="V307" s="36"/>
      <c r="W307" s="36"/>
      <c r="X307" s="36"/>
      <c r="Y307" s="36"/>
      <c r="Z307" s="36"/>
      <c r="AA307" s="36"/>
      <c r="AB307" s="9">
        <f t="shared" si="12"/>
        <v>0</v>
      </c>
      <c r="AC307" s="12">
        <f t="shared" si="13"/>
        <v>0</v>
      </c>
    </row>
    <row r="308" spans="3:29">
      <c r="C308" t="s">
        <v>706</v>
      </c>
      <c r="L308" s="36">
        <f>L42+M42+O42+P42+Q42+R42+S42</f>
        <v>0</v>
      </c>
      <c r="M308" s="36"/>
      <c r="O308" s="36">
        <f>L63+M63+O63+P63+Q63+R63+S63</f>
        <v>0</v>
      </c>
      <c r="P308" s="36"/>
      <c r="S308" s="36"/>
      <c r="T308" s="36"/>
      <c r="V308" s="36"/>
      <c r="W308" s="36"/>
      <c r="X308" s="36"/>
      <c r="Y308" s="36"/>
      <c r="Z308" s="36"/>
      <c r="AA308" s="36"/>
      <c r="AB308" s="9">
        <f t="shared" si="12"/>
        <v>0</v>
      </c>
      <c r="AC308" s="12">
        <f t="shared" si="13"/>
        <v>0</v>
      </c>
    </row>
    <row r="309" spans="3:29">
      <c r="C309" t="s">
        <v>536</v>
      </c>
      <c r="L309" s="36"/>
      <c r="M309" s="36"/>
      <c r="O309" s="36">
        <f>L62+M62+O62+P62+Q62+S62</f>
        <v>0</v>
      </c>
      <c r="P309" s="36"/>
      <c r="S309" s="36"/>
      <c r="T309" s="36"/>
      <c r="V309" s="36"/>
      <c r="W309" s="36"/>
      <c r="X309" s="36"/>
      <c r="Y309" s="36"/>
      <c r="Z309" s="36"/>
      <c r="AA309" s="36"/>
      <c r="AB309" s="9">
        <f t="shared" si="12"/>
        <v>0</v>
      </c>
      <c r="AC309" s="12">
        <f t="shared" si="13"/>
        <v>0</v>
      </c>
    </row>
    <row r="310" spans="3:29">
      <c r="C310" t="s">
        <v>688</v>
      </c>
      <c r="L310" s="36"/>
      <c r="M310" s="36"/>
      <c r="O310" s="36"/>
      <c r="P310" s="36"/>
      <c r="S310" s="36">
        <f>((L99+M99+O99+P99+Q99+R99+S99+T99)-O101)</f>
        <v>0</v>
      </c>
      <c r="T310" s="36"/>
      <c r="V310" s="36"/>
      <c r="W310" s="36"/>
      <c r="X310" s="36"/>
      <c r="Y310" s="36"/>
      <c r="Z310" s="36"/>
      <c r="AA310" s="36"/>
      <c r="AB310" s="9">
        <f t="shared" si="12"/>
        <v>0</v>
      </c>
      <c r="AC310" s="12">
        <f t="shared" si="13"/>
        <v>0</v>
      </c>
    </row>
    <row r="311" spans="3:29">
      <c r="C311" s="13" t="s">
        <v>327</v>
      </c>
      <c r="D311" s="13"/>
      <c r="E311" s="13"/>
      <c r="F311" s="13"/>
      <c r="L311" s="36"/>
      <c r="M311" s="36"/>
      <c r="O311" s="36"/>
      <c r="P311" s="36"/>
      <c r="S311" s="36">
        <f>O101</f>
        <v>0</v>
      </c>
      <c r="T311" s="36"/>
      <c r="V311" s="36"/>
      <c r="W311" s="36"/>
      <c r="X311" s="36"/>
      <c r="Y311" s="36"/>
      <c r="Z311" s="36"/>
      <c r="AA311" s="36"/>
      <c r="AB311" s="9">
        <f t="shared" si="12"/>
        <v>0</v>
      </c>
      <c r="AC311" s="12">
        <f t="shared" si="13"/>
        <v>0</v>
      </c>
    </row>
    <row r="312" spans="3:29">
      <c r="C312" t="s">
        <v>829</v>
      </c>
      <c r="L312" s="36"/>
      <c r="M312" s="36">
        <f>L31</f>
        <v>0</v>
      </c>
      <c r="O312" s="36"/>
      <c r="P312" s="36">
        <f>L50</f>
        <v>0</v>
      </c>
      <c r="R312" s="5">
        <f>L73</f>
        <v>0</v>
      </c>
      <c r="S312" s="36"/>
      <c r="T312" s="36">
        <f>L92</f>
        <v>0</v>
      </c>
      <c r="V312" s="36"/>
      <c r="W312" s="36"/>
      <c r="X312" s="36"/>
      <c r="Y312" s="36"/>
      <c r="Z312" s="36"/>
      <c r="AA312" s="36"/>
      <c r="AB312" s="9">
        <f t="shared" si="12"/>
        <v>0</v>
      </c>
      <c r="AC312" s="12">
        <f t="shared" si="13"/>
        <v>0</v>
      </c>
    </row>
    <row r="313" spans="3:29">
      <c r="C313" t="s">
        <v>830</v>
      </c>
      <c r="L313" s="36"/>
      <c r="M313" s="36">
        <f>M31</f>
        <v>0</v>
      </c>
      <c r="O313" s="36"/>
      <c r="P313" s="36">
        <f>M50</f>
        <v>0</v>
      </c>
      <c r="Q313" s="5">
        <f>M84</f>
        <v>0</v>
      </c>
      <c r="R313" s="5">
        <f>M73</f>
        <v>0</v>
      </c>
      <c r="S313" s="36"/>
      <c r="T313" s="36">
        <f>M92</f>
        <v>0</v>
      </c>
      <c r="V313" s="36"/>
      <c r="W313" s="36"/>
      <c r="X313" s="36"/>
      <c r="Y313" s="36"/>
      <c r="Z313" s="36"/>
      <c r="AA313" s="36"/>
      <c r="AB313" s="9">
        <f t="shared" si="12"/>
        <v>0</v>
      </c>
      <c r="AC313" s="12">
        <f t="shared" si="13"/>
        <v>0</v>
      </c>
    </row>
    <row r="314" spans="3:29">
      <c r="C314" t="s">
        <v>460</v>
      </c>
      <c r="L314" s="36"/>
      <c r="M314" s="36">
        <f>O31</f>
        <v>0</v>
      </c>
      <c r="O314" s="36"/>
      <c r="P314" s="36">
        <f>O50</f>
        <v>0</v>
      </c>
      <c r="Q314" s="5">
        <f>O84</f>
        <v>0</v>
      </c>
      <c r="R314" s="5">
        <f>O73</f>
        <v>0</v>
      </c>
      <c r="S314" s="36"/>
      <c r="T314" s="36">
        <f>O92</f>
        <v>0</v>
      </c>
      <c r="V314" s="36"/>
      <c r="W314" s="36"/>
      <c r="X314" s="36"/>
      <c r="Y314" s="36"/>
      <c r="Z314" s="36"/>
      <c r="AA314" s="36"/>
      <c r="AB314" s="9">
        <f t="shared" si="12"/>
        <v>0</v>
      </c>
      <c r="AC314" s="12">
        <f t="shared" si="13"/>
        <v>0</v>
      </c>
    </row>
    <row r="315" spans="3:29">
      <c r="C315" t="s">
        <v>827</v>
      </c>
      <c r="L315" s="36"/>
      <c r="M315" s="36"/>
      <c r="O315" s="36"/>
      <c r="P315" s="36">
        <f>P50</f>
        <v>0</v>
      </c>
      <c r="Q315" s="5">
        <f>P84</f>
        <v>0</v>
      </c>
      <c r="R315" s="5">
        <f>P73</f>
        <v>0</v>
      </c>
      <c r="S315" s="36"/>
      <c r="T315" s="36">
        <f>P92</f>
        <v>0</v>
      </c>
      <c r="V315" s="36"/>
      <c r="W315" s="36"/>
      <c r="X315" s="36"/>
      <c r="Y315" s="36"/>
      <c r="Z315" s="36"/>
      <c r="AA315" s="36"/>
      <c r="AB315" s="9">
        <f t="shared" si="12"/>
        <v>0</v>
      </c>
      <c r="AC315" s="12">
        <f t="shared" si="13"/>
        <v>0</v>
      </c>
    </row>
    <row r="316" spans="3:29">
      <c r="C316" t="s">
        <v>461</v>
      </c>
      <c r="L316" s="36"/>
      <c r="M316" s="36"/>
      <c r="O316" s="36"/>
      <c r="P316" s="36">
        <f>Q50</f>
        <v>0</v>
      </c>
      <c r="Q316" s="5">
        <f>Q84</f>
        <v>0</v>
      </c>
      <c r="R316" s="5">
        <f>Q73</f>
        <v>0</v>
      </c>
      <c r="S316" s="36"/>
      <c r="T316" s="36">
        <f>Q92</f>
        <v>0</v>
      </c>
      <c r="V316" s="36"/>
      <c r="W316" s="36"/>
      <c r="X316" s="36"/>
      <c r="Y316" s="36"/>
      <c r="Z316" s="36"/>
      <c r="AA316" s="36"/>
      <c r="AB316" s="9">
        <f t="shared" si="12"/>
        <v>0</v>
      </c>
      <c r="AC316" s="12">
        <f t="shared" si="13"/>
        <v>0</v>
      </c>
    </row>
    <row r="317" spans="3:29">
      <c r="C317" t="s">
        <v>828</v>
      </c>
      <c r="L317" s="36"/>
      <c r="M317" s="36"/>
      <c r="O317" s="36"/>
      <c r="P317" s="36"/>
      <c r="S317" s="36"/>
      <c r="T317" s="36">
        <f>T92</f>
        <v>0</v>
      </c>
      <c r="V317" s="36"/>
      <c r="W317" s="36"/>
      <c r="X317" s="36"/>
      <c r="Y317" s="36"/>
      <c r="Z317" s="36"/>
      <c r="AA317" s="36"/>
      <c r="AB317" s="9">
        <f t="shared" si="12"/>
        <v>0</v>
      </c>
      <c r="AC317" s="12">
        <f t="shared" si="13"/>
        <v>0</v>
      </c>
    </row>
    <row r="318" spans="3:29">
      <c r="C318" t="s">
        <v>709</v>
      </c>
      <c r="L318" s="36"/>
      <c r="M318" s="36">
        <f>R31</f>
        <v>0</v>
      </c>
      <c r="O318" s="36"/>
      <c r="P318" s="36">
        <f>R50</f>
        <v>0</v>
      </c>
      <c r="Q318">
        <f>R84</f>
        <v>0</v>
      </c>
      <c r="R318">
        <f>R73</f>
        <v>0</v>
      </c>
      <c r="S318" s="36"/>
      <c r="T318" s="36">
        <f>R92</f>
        <v>0</v>
      </c>
      <c r="V318" s="36"/>
      <c r="W318" s="36"/>
      <c r="X318" s="36"/>
      <c r="Y318" s="36"/>
      <c r="Z318" s="36"/>
      <c r="AA318" s="36"/>
      <c r="AB318" s="9">
        <f t="shared" si="12"/>
        <v>0</v>
      </c>
      <c r="AC318" s="12">
        <f t="shared" si="13"/>
        <v>0</v>
      </c>
    </row>
    <row r="319" spans="3:29">
      <c r="C319" t="s">
        <v>710</v>
      </c>
      <c r="L319" s="36"/>
      <c r="M319" s="36">
        <f>S31</f>
        <v>0</v>
      </c>
      <c r="O319" s="36"/>
      <c r="P319" s="36">
        <f>S50</f>
        <v>0</v>
      </c>
      <c r="Q319">
        <f>S84</f>
        <v>0</v>
      </c>
      <c r="R319">
        <f>S73</f>
        <v>0</v>
      </c>
      <c r="S319" s="36"/>
      <c r="T319" s="36">
        <f>S92</f>
        <v>0</v>
      </c>
      <c r="V319" s="36"/>
      <c r="W319" s="36"/>
      <c r="X319" s="36"/>
      <c r="Y319" s="36"/>
      <c r="Z319" s="36"/>
      <c r="AA319" s="36"/>
      <c r="AB319" s="9">
        <f t="shared" si="12"/>
        <v>0</v>
      </c>
      <c r="AC319" s="12">
        <f t="shared" si="13"/>
        <v>0</v>
      </c>
    </row>
    <row r="320" spans="3:29">
      <c r="C320" t="s">
        <v>535</v>
      </c>
      <c r="L320" s="36"/>
      <c r="M320" s="36"/>
      <c r="O320" s="36" t="str">
        <f>IF((L65+M65+O65+P65+Q65+R65+S65)&lt;0,-(L65+M65+O65+P65+Q65+R65+S65),"0")</f>
        <v>0</v>
      </c>
      <c r="P320" s="36">
        <f>IF((L65+M65+O65+P65+Q65+R65+S65)&gt;=0, (L65+M65+O65+P65+Q65+R65+S65),"0")</f>
        <v>0</v>
      </c>
      <c r="S320" s="36"/>
      <c r="T320" s="36"/>
      <c r="V320" s="36"/>
      <c r="W320" s="36"/>
      <c r="X320" s="36"/>
      <c r="Y320" s="36"/>
      <c r="Z320" s="36"/>
      <c r="AA320" s="36"/>
      <c r="AB320" s="9">
        <f t="shared" si="12"/>
        <v>0</v>
      </c>
      <c r="AC320" s="12">
        <f t="shared" si="13"/>
        <v>0</v>
      </c>
    </row>
    <row r="321" spans="1:29">
      <c r="C321" t="s">
        <v>47</v>
      </c>
      <c r="L321" s="36" t="str">
        <f>IF((L44+M44+O44+P44+Q44+R44+S44)&lt;0,-(L44+M44+O44+P44+Q44+R44+S44),"0")</f>
        <v>0</v>
      </c>
      <c r="M321" s="36">
        <f>IF((L44+M44+O44+P44+Q44+R44+S44)&gt;=0,(L44+M44+O44+P44+Q44+R44+S44),"0")</f>
        <v>0</v>
      </c>
      <c r="O321" s="36"/>
      <c r="P321" s="36"/>
      <c r="S321" s="36"/>
      <c r="T321" s="36"/>
      <c r="V321" s="36"/>
      <c r="W321" s="36"/>
      <c r="X321" s="36"/>
      <c r="Y321" s="36"/>
      <c r="Z321" s="36"/>
      <c r="AA321" s="36"/>
      <c r="AB321" s="9">
        <f t="shared" si="12"/>
        <v>0</v>
      </c>
      <c r="AC321" s="12">
        <f t="shared" si="13"/>
        <v>0</v>
      </c>
    </row>
    <row r="322" spans="1:29" ht="5.25" customHeight="1">
      <c r="L322" s="36"/>
      <c r="M322" s="36"/>
      <c r="O322" s="36"/>
      <c r="P322" s="36"/>
      <c r="S322" s="36"/>
      <c r="T322" s="36"/>
      <c r="V322" s="36"/>
      <c r="W322" s="36"/>
      <c r="X322" s="36"/>
      <c r="Y322" s="36"/>
      <c r="Z322" s="36"/>
      <c r="AA322" s="36"/>
      <c r="AB322" s="9"/>
      <c r="AC322" s="12"/>
    </row>
    <row r="323" spans="1:29">
      <c r="A323" t="s">
        <v>541</v>
      </c>
      <c r="C323" t="s">
        <v>829</v>
      </c>
      <c r="V323" s="36">
        <f>L111</f>
        <v>0</v>
      </c>
      <c r="W323" s="36"/>
      <c r="X323" s="36"/>
      <c r="Y323" s="36"/>
      <c r="Z323" s="36"/>
      <c r="AA323" s="36"/>
      <c r="AB323" s="9">
        <f t="shared" si="12"/>
        <v>0</v>
      </c>
      <c r="AC323" s="12">
        <f t="shared" si="13"/>
        <v>0</v>
      </c>
    </row>
    <row r="324" spans="1:29">
      <c r="C324" t="s">
        <v>830</v>
      </c>
      <c r="V324" s="36">
        <f>+M111</f>
        <v>0</v>
      </c>
      <c r="W324" s="36"/>
      <c r="X324" s="36"/>
      <c r="Y324" s="36"/>
      <c r="Z324" s="36"/>
      <c r="AA324" s="36"/>
      <c r="AB324" s="9">
        <f t="shared" si="12"/>
        <v>0</v>
      </c>
      <c r="AC324" s="12">
        <f t="shared" si="13"/>
        <v>0</v>
      </c>
    </row>
    <row r="325" spans="1:29">
      <c r="C325" t="s">
        <v>460</v>
      </c>
      <c r="V325" s="36">
        <f>O111</f>
        <v>0</v>
      </c>
      <c r="W325" s="36"/>
      <c r="X325" s="36"/>
      <c r="Y325" s="36"/>
      <c r="Z325" s="36"/>
      <c r="AA325" s="36"/>
      <c r="AB325" s="9">
        <f t="shared" si="12"/>
        <v>0</v>
      </c>
      <c r="AC325" s="12">
        <f t="shared" si="13"/>
        <v>0</v>
      </c>
    </row>
    <row r="326" spans="1:29">
      <c r="C326" t="s">
        <v>827</v>
      </c>
      <c r="V326" s="36">
        <f>P111</f>
        <v>0</v>
      </c>
      <c r="W326" s="36"/>
      <c r="X326" s="36"/>
      <c r="Y326" s="36"/>
      <c r="Z326" s="36"/>
      <c r="AA326" s="36"/>
      <c r="AB326" s="9">
        <f t="shared" si="12"/>
        <v>0</v>
      </c>
      <c r="AC326" s="12">
        <f t="shared" si="13"/>
        <v>0</v>
      </c>
    </row>
    <row r="327" spans="1:29">
      <c r="C327" t="s">
        <v>461</v>
      </c>
      <c r="V327" s="36">
        <f>Q111</f>
        <v>0</v>
      </c>
      <c r="W327" s="36"/>
      <c r="X327" s="36"/>
      <c r="Y327" s="36"/>
      <c r="Z327" s="36"/>
      <c r="AA327" s="36"/>
      <c r="AB327" s="9">
        <f t="shared" si="12"/>
        <v>0</v>
      </c>
      <c r="AC327" s="12">
        <f t="shared" si="13"/>
        <v>0</v>
      </c>
    </row>
    <row r="328" spans="1:29">
      <c r="C328" t="s">
        <v>828</v>
      </c>
      <c r="V328" s="36">
        <f>T111</f>
        <v>0</v>
      </c>
      <c r="W328" s="36"/>
      <c r="X328" s="36"/>
      <c r="Y328" s="36"/>
      <c r="Z328" s="36"/>
      <c r="AA328" s="36"/>
      <c r="AB328" s="9">
        <f t="shared" si="12"/>
        <v>0</v>
      </c>
      <c r="AC328" s="12">
        <f t="shared" si="13"/>
        <v>0</v>
      </c>
    </row>
    <row r="329" spans="1:29">
      <c r="C329" t="s">
        <v>709</v>
      </c>
      <c r="V329" s="36">
        <f>R111</f>
        <v>0</v>
      </c>
      <c r="W329" s="36"/>
      <c r="X329" s="36"/>
      <c r="Y329" s="36"/>
      <c r="Z329" s="36"/>
      <c r="AA329" s="36"/>
      <c r="AB329" s="9">
        <f t="shared" si="12"/>
        <v>0</v>
      </c>
      <c r="AC329" s="12">
        <f t="shared" si="13"/>
        <v>0</v>
      </c>
    </row>
    <row r="330" spans="1:29">
      <c r="C330" t="s">
        <v>710</v>
      </c>
      <c r="V330" s="36">
        <f>S111</f>
        <v>0</v>
      </c>
      <c r="W330" s="36"/>
      <c r="X330" s="36"/>
      <c r="Y330" s="36"/>
      <c r="Z330" s="36"/>
      <c r="AA330" s="36"/>
      <c r="AB330" s="9">
        <f t="shared" si="12"/>
        <v>0</v>
      </c>
      <c r="AC330" s="12">
        <f t="shared" si="13"/>
        <v>0</v>
      </c>
    </row>
    <row r="331" spans="1:29">
      <c r="C331" t="s">
        <v>539</v>
      </c>
      <c r="V331" s="36"/>
      <c r="W331" s="36">
        <f>((L111+M111+O111+P111+Q111+R111+S111+T111)-(O116+O114))</f>
        <v>0</v>
      </c>
      <c r="X331" s="36"/>
      <c r="Y331" s="36"/>
      <c r="Z331" s="36"/>
      <c r="AA331" s="36"/>
      <c r="AB331" s="9">
        <f t="shared" si="12"/>
        <v>0</v>
      </c>
      <c r="AC331" s="12">
        <f t="shared" si="13"/>
        <v>0</v>
      </c>
    </row>
    <row r="332" spans="1:29">
      <c r="C332" t="s">
        <v>200</v>
      </c>
      <c r="V332" s="36"/>
      <c r="W332" s="36">
        <f>O114</f>
        <v>0</v>
      </c>
      <c r="X332" s="36"/>
      <c r="Y332" s="36"/>
      <c r="Z332" s="36"/>
      <c r="AA332" s="36"/>
      <c r="AB332" s="9">
        <f t="shared" si="12"/>
        <v>0</v>
      </c>
      <c r="AC332" s="12">
        <f t="shared" si="13"/>
        <v>0</v>
      </c>
    </row>
    <row r="333" spans="1:29">
      <c r="C333" s="13" t="s">
        <v>328</v>
      </c>
      <c r="D333" s="13"/>
      <c r="E333" s="13"/>
      <c r="F333" s="13"/>
      <c r="V333" s="36"/>
      <c r="W333" s="36">
        <f>O116</f>
        <v>0</v>
      </c>
      <c r="X333" s="36"/>
      <c r="Y333" s="36"/>
      <c r="Z333" s="36"/>
      <c r="AA333" s="36"/>
      <c r="AB333" s="9">
        <f t="shared" si="12"/>
        <v>0</v>
      </c>
      <c r="AC333" s="12">
        <f t="shared" si="13"/>
        <v>0</v>
      </c>
    </row>
    <row r="334" spans="1:29" ht="6.75" customHeight="1">
      <c r="V334" s="36"/>
      <c r="W334" s="36"/>
      <c r="X334" s="36"/>
      <c r="Y334" s="36"/>
      <c r="Z334" s="36"/>
      <c r="AA334" s="36"/>
      <c r="AB334" s="9">
        <f t="shared" si="12"/>
        <v>0</v>
      </c>
      <c r="AC334" s="12">
        <f t="shared" si="13"/>
        <v>0</v>
      </c>
    </row>
    <row r="335" spans="1:29">
      <c r="A335" t="s">
        <v>790</v>
      </c>
      <c r="C335" t="s">
        <v>1012</v>
      </c>
      <c r="V335" s="36"/>
      <c r="W335" s="36"/>
      <c r="X335" s="36">
        <f>M126</f>
        <v>0</v>
      </c>
      <c r="Y335" s="36"/>
      <c r="Z335" s="36"/>
      <c r="AA335" s="36"/>
      <c r="AB335" s="9">
        <f t="shared" si="12"/>
        <v>0</v>
      </c>
      <c r="AC335" s="12">
        <f t="shared" si="13"/>
        <v>0</v>
      </c>
    </row>
    <row r="336" spans="1:29">
      <c r="C336" t="s">
        <v>1013</v>
      </c>
      <c r="V336" s="36"/>
      <c r="W336" s="36"/>
      <c r="X336" s="36">
        <f t="shared" ref="X336:X342" si="14">M127</f>
        <v>0</v>
      </c>
      <c r="Y336" s="36"/>
      <c r="Z336" s="36"/>
      <c r="AA336" s="36"/>
      <c r="AB336" s="9">
        <f t="shared" si="12"/>
        <v>0</v>
      </c>
      <c r="AC336" s="12">
        <f t="shared" si="13"/>
        <v>0</v>
      </c>
    </row>
    <row r="337" spans="1:29">
      <c r="C337" t="s">
        <v>834</v>
      </c>
      <c r="V337" s="36"/>
      <c r="W337" s="36"/>
      <c r="X337" s="36">
        <f t="shared" si="14"/>
        <v>0</v>
      </c>
      <c r="Y337" s="36"/>
      <c r="Z337" s="36"/>
      <c r="AA337" s="36"/>
      <c r="AB337" s="9">
        <f t="shared" si="12"/>
        <v>0</v>
      </c>
      <c r="AC337" s="12">
        <f t="shared" si="13"/>
        <v>0</v>
      </c>
    </row>
    <row r="338" spans="1:29">
      <c r="C338" t="s">
        <v>823</v>
      </c>
      <c r="V338" s="36"/>
      <c r="W338" s="36"/>
      <c r="X338" s="36">
        <f t="shared" si="14"/>
        <v>0</v>
      </c>
      <c r="Y338" s="36"/>
      <c r="Z338" s="36"/>
      <c r="AA338" s="36"/>
      <c r="AB338" s="9">
        <f t="shared" si="12"/>
        <v>0</v>
      </c>
      <c r="AC338" s="12">
        <f t="shared" si="13"/>
        <v>0</v>
      </c>
    </row>
    <row r="339" spans="1:29">
      <c r="C339" t="s">
        <v>205</v>
      </c>
      <c r="V339" s="36"/>
      <c r="W339" s="36"/>
      <c r="X339" s="36">
        <f t="shared" si="14"/>
        <v>0</v>
      </c>
      <c r="Y339" s="36"/>
      <c r="Z339" s="36"/>
      <c r="AA339" s="36"/>
      <c r="AB339" s="9">
        <f t="shared" si="12"/>
        <v>0</v>
      </c>
      <c r="AC339" s="12">
        <f t="shared" si="13"/>
        <v>0</v>
      </c>
    </row>
    <row r="340" spans="1:29">
      <c r="C340" t="s">
        <v>514</v>
      </c>
      <c r="V340" s="36"/>
      <c r="W340" s="36"/>
      <c r="X340" s="36">
        <f t="shared" si="14"/>
        <v>0</v>
      </c>
      <c r="Y340" s="36"/>
      <c r="Z340" s="36"/>
      <c r="AA340" s="36"/>
      <c r="AB340" s="9">
        <f t="shared" si="12"/>
        <v>0</v>
      </c>
      <c r="AC340" s="12">
        <f t="shared" si="13"/>
        <v>0</v>
      </c>
    </row>
    <row r="341" spans="1:29">
      <c r="C341" t="s">
        <v>174</v>
      </c>
      <c r="V341" s="36"/>
      <c r="W341" s="36"/>
      <c r="X341" s="36">
        <f t="shared" si="14"/>
        <v>0</v>
      </c>
      <c r="Y341" s="36"/>
      <c r="Z341" s="36"/>
      <c r="AA341" s="36"/>
      <c r="AB341" s="9">
        <f t="shared" si="12"/>
        <v>0</v>
      </c>
      <c r="AC341" s="12">
        <f t="shared" si="13"/>
        <v>0</v>
      </c>
    </row>
    <row r="342" spans="1:29">
      <c r="C342" t="s">
        <v>743</v>
      </c>
      <c r="V342" s="36"/>
      <c r="W342" s="36"/>
      <c r="X342" s="36">
        <f t="shared" si="14"/>
        <v>0</v>
      </c>
      <c r="Y342" s="36"/>
      <c r="Z342" s="36"/>
      <c r="AA342" s="36"/>
      <c r="AB342" s="9">
        <f t="shared" si="12"/>
        <v>0</v>
      </c>
      <c r="AC342" s="12">
        <f t="shared" si="13"/>
        <v>0</v>
      </c>
    </row>
    <row r="343" spans="1:29">
      <c r="D343" t="s">
        <v>791</v>
      </c>
      <c r="V343" s="36"/>
      <c r="W343" s="36"/>
      <c r="X343" s="36"/>
      <c r="Y343" s="36">
        <f>M122</f>
        <v>0</v>
      </c>
      <c r="Z343" s="36"/>
      <c r="AA343" s="36"/>
      <c r="AB343" s="9">
        <f t="shared" si="12"/>
        <v>0</v>
      </c>
      <c r="AC343" s="12">
        <f t="shared" si="13"/>
        <v>0</v>
      </c>
    </row>
    <row r="344" spans="1:29" ht="6" customHeight="1">
      <c r="V344" s="36"/>
      <c r="W344" s="36"/>
      <c r="X344" s="36"/>
      <c r="Y344" s="36"/>
      <c r="Z344" s="36"/>
      <c r="AA344" s="36"/>
      <c r="AB344" s="9">
        <f t="shared" ref="AB344:AB365" si="15">L344+O344+Q344+S344+V344+X344</f>
        <v>0</v>
      </c>
      <c r="AC344" s="12">
        <f t="shared" ref="AC344:AC365" si="16">M344+P344+R344+T344+W344+Y344</f>
        <v>0</v>
      </c>
    </row>
    <row r="345" spans="1:29">
      <c r="A345" t="s">
        <v>636</v>
      </c>
      <c r="C345" t="s">
        <v>637</v>
      </c>
      <c r="V345" s="36"/>
      <c r="W345" s="36"/>
      <c r="X345" s="36"/>
      <c r="Y345" s="36"/>
      <c r="Z345" s="94">
        <f>M185</f>
        <v>0</v>
      </c>
      <c r="AA345" s="94"/>
      <c r="AB345" s="9">
        <f t="shared" si="15"/>
        <v>0</v>
      </c>
      <c r="AC345" s="12">
        <f t="shared" si="16"/>
        <v>0</v>
      </c>
    </row>
    <row r="346" spans="1:29">
      <c r="A346" s="1557" t="s">
        <v>640</v>
      </c>
      <c r="D346" t="s">
        <v>829</v>
      </c>
      <c r="V346" s="36"/>
      <c r="W346" s="36"/>
      <c r="X346" s="36"/>
      <c r="Y346" s="36"/>
      <c r="Z346" s="94"/>
      <c r="AA346" s="94">
        <f t="shared" ref="AA346:AA353" si="17">H175</f>
        <v>0</v>
      </c>
      <c r="AB346" s="9">
        <f t="shared" si="15"/>
        <v>0</v>
      </c>
      <c r="AC346" s="12">
        <f t="shared" si="16"/>
        <v>0</v>
      </c>
    </row>
    <row r="347" spans="1:29">
      <c r="A347" s="1558"/>
      <c r="D347" t="s">
        <v>830</v>
      </c>
      <c r="V347" s="36"/>
      <c r="W347" s="36"/>
      <c r="X347" s="36"/>
      <c r="Y347" s="36"/>
      <c r="Z347" s="94"/>
      <c r="AA347" s="94">
        <f t="shared" si="17"/>
        <v>0</v>
      </c>
      <c r="AB347" s="9">
        <f t="shared" si="15"/>
        <v>0</v>
      </c>
      <c r="AC347" s="12">
        <f t="shared" si="16"/>
        <v>0</v>
      </c>
    </row>
    <row r="348" spans="1:29">
      <c r="A348" s="1558"/>
      <c r="D348" t="s">
        <v>460</v>
      </c>
      <c r="V348" s="36"/>
      <c r="W348" s="36"/>
      <c r="X348" s="36"/>
      <c r="Y348" s="36"/>
      <c r="Z348" s="94"/>
      <c r="AA348" s="94">
        <f t="shared" si="17"/>
        <v>0</v>
      </c>
      <c r="AB348" s="9">
        <f t="shared" si="15"/>
        <v>0</v>
      </c>
      <c r="AC348" s="12">
        <f t="shared" si="16"/>
        <v>0</v>
      </c>
    </row>
    <row r="349" spans="1:29">
      <c r="A349" s="1558"/>
      <c r="D349" t="s">
        <v>773</v>
      </c>
      <c r="V349" s="36"/>
      <c r="W349" s="36"/>
      <c r="X349" s="36"/>
      <c r="Y349" s="36"/>
      <c r="Z349" s="94"/>
      <c r="AA349" s="94">
        <f t="shared" si="17"/>
        <v>0</v>
      </c>
      <c r="AB349" s="9">
        <f t="shared" si="15"/>
        <v>0</v>
      </c>
      <c r="AC349" s="12">
        <f t="shared" si="16"/>
        <v>0</v>
      </c>
    </row>
    <row r="350" spans="1:29">
      <c r="A350" s="1558"/>
      <c r="D350" t="s">
        <v>774</v>
      </c>
      <c r="V350" s="36"/>
      <c r="W350" s="36"/>
      <c r="X350" s="36"/>
      <c r="Y350" s="36"/>
      <c r="Z350" s="94"/>
      <c r="AA350" s="94">
        <f t="shared" si="17"/>
        <v>0</v>
      </c>
      <c r="AB350" s="9">
        <f t="shared" si="15"/>
        <v>0</v>
      </c>
      <c r="AC350" s="12">
        <f t="shared" si="16"/>
        <v>0</v>
      </c>
    </row>
    <row r="351" spans="1:29">
      <c r="A351" s="1558"/>
      <c r="D351" t="s">
        <v>828</v>
      </c>
      <c r="V351" s="36"/>
      <c r="W351" s="36"/>
      <c r="X351" s="36"/>
      <c r="Y351" s="36"/>
      <c r="Z351" s="94"/>
      <c r="AA351" s="94">
        <f t="shared" si="17"/>
        <v>0</v>
      </c>
      <c r="AB351" s="9">
        <f t="shared" si="15"/>
        <v>0</v>
      </c>
      <c r="AC351" s="12">
        <f t="shared" si="16"/>
        <v>0</v>
      </c>
    </row>
    <row r="352" spans="1:29">
      <c r="A352" s="1558"/>
      <c r="D352" s="353" t="s">
        <v>709</v>
      </c>
      <c r="V352" s="36"/>
      <c r="W352" s="36"/>
      <c r="X352" s="36"/>
      <c r="Y352" s="36"/>
      <c r="Z352" s="94"/>
      <c r="AA352" s="94">
        <f t="shared" si="17"/>
        <v>0</v>
      </c>
      <c r="AB352" s="9">
        <f t="shared" si="15"/>
        <v>0</v>
      </c>
      <c r="AC352" s="12">
        <f t="shared" si="16"/>
        <v>0</v>
      </c>
    </row>
    <row r="353" spans="1:29">
      <c r="A353" s="1558"/>
      <c r="D353" s="353" t="s">
        <v>710</v>
      </c>
      <c r="V353" s="36"/>
      <c r="W353" s="36"/>
      <c r="X353" s="36"/>
      <c r="Y353" s="36"/>
      <c r="Z353" s="94"/>
      <c r="AA353" s="94">
        <f t="shared" si="17"/>
        <v>0</v>
      </c>
      <c r="AB353" s="9">
        <f t="shared" si="15"/>
        <v>0</v>
      </c>
      <c r="AC353" s="12">
        <f t="shared" si="16"/>
        <v>0</v>
      </c>
    </row>
    <row r="354" spans="1:29">
      <c r="A354" s="1558"/>
      <c r="D354" s="353" t="s">
        <v>539</v>
      </c>
      <c r="V354" s="36"/>
      <c r="W354" s="36"/>
      <c r="X354" s="36"/>
      <c r="Y354" s="36"/>
      <c r="Z354" s="94"/>
      <c r="AA354" s="94">
        <f>I197</f>
        <v>0</v>
      </c>
      <c r="AB354" s="9">
        <f t="shared" si="15"/>
        <v>0</v>
      </c>
      <c r="AC354" s="12">
        <f t="shared" si="16"/>
        <v>0</v>
      </c>
    </row>
    <row r="355" spans="1:29">
      <c r="A355" s="1558"/>
      <c r="D355" s="353" t="s">
        <v>638</v>
      </c>
      <c r="V355" s="36"/>
      <c r="W355" s="36"/>
      <c r="X355" s="36"/>
      <c r="Y355" s="36"/>
      <c r="Z355" s="94">
        <f t="shared" ref="Z355:Z364" si="18">I202*-1</f>
        <v>0</v>
      </c>
      <c r="AA355" s="94">
        <f>I196</f>
        <v>0</v>
      </c>
      <c r="AB355" s="9">
        <f t="shared" si="15"/>
        <v>0</v>
      </c>
      <c r="AC355" s="12">
        <f t="shared" si="16"/>
        <v>0</v>
      </c>
    </row>
    <row r="356" spans="1:29">
      <c r="A356" s="1558"/>
      <c r="C356" t="s">
        <v>923</v>
      </c>
      <c r="V356" s="36"/>
      <c r="W356" s="36"/>
      <c r="X356" s="36"/>
      <c r="Y356" s="36"/>
      <c r="Z356" s="36">
        <f t="shared" si="18"/>
        <v>0</v>
      </c>
      <c r="AA356" s="36"/>
      <c r="AB356" s="9">
        <f t="shared" si="15"/>
        <v>0</v>
      </c>
      <c r="AC356" s="12">
        <f t="shared" si="16"/>
        <v>0</v>
      </c>
    </row>
    <row r="357" spans="1:29">
      <c r="A357" s="1558"/>
      <c r="C357" t="s">
        <v>1012</v>
      </c>
      <c r="V357" s="36"/>
      <c r="W357" s="36"/>
      <c r="X357" s="36"/>
      <c r="Y357" s="36"/>
      <c r="Z357" s="36">
        <f t="shared" si="18"/>
        <v>0</v>
      </c>
      <c r="AA357" s="36"/>
      <c r="AB357" s="9">
        <f t="shared" si="15"/>
        <v>0</v>
      </c>
      <c r="AC357" s="12">
        <f t="shared" si="16"/>
        <v>0</v>
      </c>
    </row>
    <row r="358" spans="1:29">
      <c r="A358" s="1558"/>
      <c r="C358" t="s">
        <v>1013</v>
      </c>
      <c r="V358" s="36"/>
      <c r="W358" s="36"/>
      <c r="X358" s="36"/>
      <c r="Y358" s="36"/>
      <c r="Z358" s="36">
        <f t="shared" si="18"/>
        <v>0</v>
      </c>
      <c r="AA358" s="36"/>
      <c r="AB358" s="9">
        <f t="shared" si="15"/>
        <v>0</v>
      </c>
      <c r="AC358" s="12">
        <f t="shared" si="16"/>
        <v>0</v>
      </c>
    </row>
    <row r="359" spans="1:29">
      <c r="A359" s="1558"/>
      <c r="C359" t="s">
        <v>834</v>
      </c>
      <c r="V359" s="36"/>
      <c r="W359" s="36"/>
      <c r="X359" s="36"/>
      <c r="Y359" s="36"/>
      <c r="Z359" s="36">
        <f t="shared" si="18"/>
        <v>0</v>
      </c>
      <c r="AA359" s="36"/>
      <c r="AB359" s="9">
        <f t="shared" si="15"/>
        <v>0</v>
      </c>
      <c r="AC359" s="12">
        <f t="shared" si="16"/>
        <v>0</v>
      </c>
    </row>
    <row r="360" spans="1:29">
      <c r="A360" s="1558"/>
      <c r="C360" t="s">
        <v>823</v>
      </c>
      <c r="V360" s="36"/>
      <c r="W360" s="36"/>
      <c r="X360" s="36"/>
      <c r="Y360" s="36"/>
      <c r="Z360" s="36">
        <f t="shared" si="18"/>
        <v>0</v>
      </c>
      <c r="AA360" s="36"/>
      <c r="AB360" s="9">
        <f t="shared" si="15"/>
        <v>0</v>
      </c>
      <c r="AC360" s="12">
        <f t="shared" si="16"/>
        <v>0</v>
      </c>
    </row>
    <row r="361" spans="1:29">
      <c r="A361" s="1558"/>
      <c r="C361" t="s">
        <v>309</v>
      </c>
      <c r="V361" s="36"/>
      <c r="W361" s="36"/>
      <c r="X361" s="36"/>
      <c r="Y361" s="36"/>
      <c r="Z361" s="36">
        <f t="shared" si="18"/>
        <v>0</v>
      </c>
      <c r="AA361" s="36"/>
      <c r="AB361" s="9">
        <f t="shared" si="15"/>
        <v>0</v>
      </c>
      <c r="AC361" s="12">
        <f t="shared" si="16"/>
        <v>0</v>
      </c>
    </row>
    <row r="362" spans="1:29">
      <c r="A362" s="1558"/>
      <c r="C362" t="s">
        <v>269</v>
      </c>
      <c r="V362" s="36"/>
      <c r="W362" s="36"/>
      <c r="X362" s="36"/>
      <c r="Y362" s="36"/>
      <c r="Z362" s="36">
        <f t="shared" si="18"/>
        <v>0</v>
      </c>
      <c r="AA362" s="36"/>
      <c r="AB362" s="9">
        <f t="shared" si="15"/>
        <v>0</v>
      </c>
      <c r="AC362" s="12">
        <f t="shared" si="16"/>
        <v>0</v>
      </c>
    </row>
    <row r="363" spans="1:29">
      <c r="A363" s="1558"/>
      <c r="C363" t="s">
        <v>174</v>
      </c>
      <c r="V363" s="36"/>
      <c r="W363" s="36"/>
      <c r="X363" s="36"/>
      <c r="Y363" s="36"/>
      <c r="Z363" s="36">
        <f t="shared" si="18"/>
        <v>0</v>
      </c>
      <c r="AA363" s="36"/>
      <c r="AB363" s="9">
        <f>L363+O363+Q363+S363+V363+X363</f>
        <v>0</v>
      </c>
      <c r="AC363" s="12">
        <f>M363+P363+R363+T363+W363+Y363</f>
        <v>0</v>
      </c>
    </row>
    <row r="364" spans="1:29">
      <c r="A364" s="1558"/>
      <c r="C364" t="s">
        <v>743</v>
      </c>
      <c r="V364" s="36"/>
      <c r="W364" s="36"/>
      <c r="X364" s="36"/>
      <c r="Y364" s="36"/>
      <c r="Z364" s="36">
        <f t="shared" si="18"/>
        <v>0</v>
      </c>
      <c r="AA364" s="36"/>
      <c r="AB364" s="9">
        <f t="shared" si="15"/>
        <v>0</v>
      </c>
      <c r="AC364" s="12">
        <f t="shared" si="16"/>
        <v>0</v>
      </c>
    </row>
    <row r="365" spans="1:29" ht="5.25" customHeight="1">
      <c r="V365" s="36"/>
      <c r="W365" s="36"/>
      <c r="X365" s="36"/>
      <c r="Y365" s="36"/>
      <c r="Z365" s="36"/>
      <c r="AA365" s="36"/>
      <c r="AB365" s="9">
        <f t="shared" si="15"/>
        <v>0</v>
      </c>
      <c r="AC365" s="12">
        <f t="shared" si="16"/>
        <v>0</v>
      </c>
    </row>
    <row r="366" spans="1:29" ht="13.5" thickBot="1">
      <c r="L366" s="20">
        <f>SUM(L301:L331)</f>
        <v>0</v>
      </c>
      <c r="M366" s="20">
        <f>SUM(M301:M331)</f>
        <v>0</v>
      </c>
      <c r="N366" s="12"/>
      <c r="O366" s="20">
        <f t="shared" ref="O366:T366" si="19">SUM(O301:O331)</f>
        <v>0</v>
      </c>
      <c r="P366" s="20">
        <f t="shared" si="19"/>
        <v>0</v>
      </c>
      <c r="Q366" s="20">
        <f t="shared" si="19"/>
        <v>0</v>
      </c>
      <c r="R366" s="20">
        <f t="shared" si="19"/>
        <v>0</v>
      </c>
      <c r="S366" s="20">
        <f t="shared" si="19"/>
        <v>0</v>
      </c>
      <c r="T366" s="20">
        <f t="shared" si="19"/>
        <v>0</v>
      </c>
      <c r="U366" s="12"/>
      <c r="V366" s="20">
        <f>SUM(V301:V331)</f>
        <v>0</v>
      </c>
      <c r="W366" s="20">
        <f>SUM(W301:W333)</f>
        <v>0</v>
      </c>
      <c r="X366" s="20">
        <f t="shared" ref="X366:AC366" si="20">SUM(X301:X343)</f>
        <v>0</v>
      </c>
      <c r="Y366" s="20">
        <f t="shared" si="20"/>
        <v>0</v>
      </c>
      <c r="Z366" s="20">
        <f t="shared" si="20"/>
        <v>0</v>
      </c>
      <c r="AA366" s="20">
        <f t="shared" si="20"/>
        <v>0</v>
      </c>
      <c r="AB366" s="20">
        <f t="shared" si="20"/>
        <v>0</v>
      </c>
      <c r="AC366" s="20">
        <f t="shared" si="20"/>
        <v>0</v>
      </c>
    </row>
    <row r="367" spans="1:29" ht="13.5" thickTop="1">
      <c r="W367" s="14"/>
      <c r="X367" s="14"/>
    </row>
  </sheetData>
  <sheetProtection password="C1DF" sheet="1"/>
  <mergeCells count="186">
    <mergeCell ref="O132:O134"/>
    <mergeCell ref="Q96:Q97"/>
    <mergeCell ref="R96:R97"/>
    <mergeCell ref="S96:S97"/>
    <mergeCell ref="B120:T120"/>
    <mergeCell ref="C122:K123"/>
    <mergeCell ref="M122:M123"/>
    <mergeCell ref="D96:I97"/>
    <mergeCell ref="M96:M97"/>
    <mergeCell ref="D111:I112"/>
    <mergeCell ref="T96:T97"/>
    <mergeCell ref="O96:O97"/>
    <mergeCell ref="P96:P97"/>
    <mergeCell ref="T111:T112"/>
    <mergeCell ref="P111:P112"/>
    <mergeCell ref="Q111:Q112"/>
    <mergeCell ref="R111:R112"/>
    <mergeCell ref="S111:S112"/>
    <mergeCell ref="D116:K118"/>
    <mergeCell ref="O116:O118"/>
    <mergeCell ref="L111:L112"/>
    <mergeCell ref="M111:M112"/>
    <mergeCell ref="O111:O112"/>
    <mergeCell ref="D114:J114"/>
    <mergeCell ref="S76:S77"/>
    <mergeCell ref="T76:T77"/>
    <mergeCell ref="T79:T80"/>
    <mergeCell ref="Q84:Q85"/>
    <mergeCell ref="R84:R85"/>
    <mergeCell ref="S84:S85"/>
    <mergeCell ref="T84:T85"/>
    <mergeCell ref="D84:I85"/>
    <mergeCell ref="M84:M85"/>
    <mergeCell ref="O84:O85"/>
    <mergeCell ref="P84:P85"/>
    <mergeCell ref="C9:T9"/>
    <mergeCell ref="R34:R35"/>
    <mergeCell ref="C20:T21"/>
    <mergeCell ref="C23:T24"/>
    <mergeCell ref="S53:S54"/>
    <mergeCell ref="P50:P51"/>
    <mergeCell ref="Q50:Q51"/>
    <mergeCell ref="R50:R51"/>
    <mergeCell ref="D37:I38"/>
    <mergeCell ref="M37:M38"/>
    <mergeCell ref="C46:T46"/>
    <mergeCell ref="D50:I51"/>
    <mergeCell ref="L50:L51"/>
    <mergeCell ref="M50:M51"/>
    <mergeCell ref="S50:S51"/>
    <mergeCell ref="D53:I54"/>
    <mergeCell ref="M53:M54"/>
    <mergeCell ref="O53:O54"/>
    <mergeCell ref="P53:P54"/>
    <mergeCell ref="Q53:Q54"/>
    <mergeCell ref="R53:R54"/>
    <mergeCell ref="A2:T2"/>
    <mergeCell ref="L299:M299"/>
    <mergeCell ref="O299:P299"/>
    <mergeCell ref="Q299:R299"/>
    <mergeCell ref="S299:T299"/>
    <mergeCell ref="B69:T69"/>
    <mergeCell ref="D61:I61"/>
    <mergeCell ref="B3:N3"/>
    <mergeCell ref="B26:T26"/>
    <mergeCell ref="C11:T12"/>
    <mergeCell ref="D31:I32"/>
    <mergeCell ref="C14:T14"/>
    <mergeCell ref="E40:I40"/>
    <mergeCell ref="L31:L32"/>
    <mergeCell ref="M31:M32"/>
    <mergeCell ref="D34:I35"/>
    <mergeCell ref="M34:M35"/>
    <mergeCell ref="R31:R32"/>
    <mergeCell ref="O34:O35"/>
    <mergeCell ref="S37:S38"/>
    <mergeCell ref="O50:O51"/>
    <mergeCell ref="D67:T67"/>
    <mergeCell ref="B4:T4"/>
    <mergeCell ref="C6:T7"/>
    <mergeCell ref="AB299:AC299"/>
    <mergeCell ref="F89:H89"/>
    <mergeCell ref="F70:H70"/>
    <mergeCell ref="B88:T88"/>
    <mergeCell ref="V299:W299"/>
    <mergeCell ref="B107:T107"/>
    <mergeCell ref="D92:I92"/>
    <mergeCell ref="U84:W84"/>
    <mergeCell ref="D76:I77"/>
    <mergeCell ref="D94:I94"/>
    <mergeCell ref="O76:O77"/>
    <mergeCell ref="D73:I74"/>
    <mergeCell ref="P73:P74"/>
    <mergeCell ref="Q73:Q74"/>
    <mergeCell ref="R73:R74"/>
    <mergeCell ref="S73:S74"/>
    <mergeCell ref="P76:P77"/>
    <mergeCell ref="Q76:Q77"/>
    <mergeCell ref="Q79:Q80"/>
    <mergeCell ref="R79:R80"/>
    <mergeCell ref="P79:P80"/>
    <mergeCell ref="M73:M74"/>
    <mergeCell ref="O73:O74"/>
    <mergeCell ref="M79:M80"/>
    <mergeCell ref="P116:S118"/>
    <mergeCell ref="C16:T18"/>
    <mergeCell ref="D101:K103"/>
    <mergeCell ref="O101:O103"/>
    <mergeCell ref="P101:S103"/>
    <mergeCell ref="D42:H42"/>
    <mergeCell ref="S31:S32"/>
    <mergeCell ref="O37:O38"/>
    <mergeCell ref="R37:R38"/>
    <mergeCell ref="D79:I80"/>
    <mergeCell ref="S34:S35"/>
    <mergeCell ref="O31:O32"/>
    <mergeCell ref="M56:M57"/>
    <mergeCell ref="O56:O57"/>
    <mergeCell ref="P56:P57"/>
    <mergeCell ref="Q56:Q57"/>
    <mergeCell ref="R56:R57"/>
    <mergeCell ref="S56:S57"/>
    <mergeCell ref="D56:I57"/>
    <mergeCell ref="O79:O80"/>
    <mergeCell ref="M76:M77"/>
    <mergeCell ref="S79:S80"/>
    <mergeCell ref="T73:T74"/>
    <mergeCell ref="R76:R77"/>
    <mergeCell ref="B136:T136"/>
    <mergeCell ref="B138:T142"/>
    <mergeCell ref="B144:T145"/>
    <mergeCell ref="C147:J148"/>
    <mergeCell ref="Q149:Q150"/>
    <mergeCell ref="R149:R150"/>
    <mergeCell ref="S149:S150"/>
    <mergeCell ref="D149:J150"/>
    <mergeCell ref="L149:L150"/>
    <mergeCell ref="M149:M150"/>
    <mergeCell ref="O149:O150"/>
    <mergeCell ref="T149:T150"/>
    <mergeCell ref="D152:J153"/>
    <mergeCell ref="M152:M153"/>
    <mergeCell ref="O152:O153"/>
    <mergeCell ref="P152:P153"/>
    <mergeCell ref="Q152:Q153"/>
    <mergeCell ref="R152:R153"/>
    <mergeCell ref="S152:S153"/>
    <mergeCell ref="T152:T153"/>
    <mergeCell ref="P149:P150"/>
    <mergeCell ref="R155:R156"/>
    <mergeCell ref="S155:S156"/>
    <mergeCell ref="T155:T156"/>
    <mergeCell ref="C160:J161"/>
    <mergeCell ref="L160:L161"/>
    <mergeCell ref="C163:J164"/>
    <mergeCell ref="D155:J156"/>
    <mergeCell ref="M155:M156"/>
    <mergeCell ref="O155:O156"/>
    <mergeCell ref="P155:P156"/>
    <mergeCell ref="Q155:Q156"/>
    <mergeCell ref="Q168:Q169"/>
    <mergeCell ref="K171:L171"/>
    <mergeCell ref="O171:P171"/>
    <mergeCell ref="D173:I174"/>
    <mergeCell ref="V181:W181"/>
    <mergeCell ref="I183:K183"/>
    <mergeCell ref="D165:I166"/>
    <mergeCell ref="L165:L166"/>
    <mergeCell ref="M165:M166"/>
    <mergeCell ref="D168:I169"/>
    <mergeCell ref="L168:L169"/>
    <mergeCell ref="M168:M169"/>
    <mergeCell ref="A346:A364"/>
    <mergeCell ref="D199:J201"/>
    <mergeCell ref="J212:L213"/>
    <mergeCell ref="B215:T215"/>
    <mergeCell ref="C185:I185"/>
    <mergeCell ref="M185:M186"/>
    <mergeCell ref="Z299:AA299"/>
    <mergeCell ref="E188:I188"/>
    <mergeCell ref="B191:T191"/>
    <mergeCell ref="C192:J193"/>
    <mergeCell ref="D194:J195"/>
    <mergeCell ref="F288:T289"/>
    <mergeCell ref="C298:Y298"/>
    <mergeCell ref="X299:Y299"/>
  </mergeCells>
  <phoneticPr fontId="17" type="noConversion"/>
  <printOptions horizontalCentered="1"/>
  <pageMargins left="0.5" right="0.45" top="0.67" bottom="0.63" header="0.5" footer="0.5"/>
  <pageSetup scale="61" orientation="landscape" r:id="rId1"/>
  <headerFooter alignWithMargins="0">
    <oddHeader>&amp;R&amp;"Arial,Bold"&amp;12Entry F</oddHeader>
    <oddFooter>&amp;L&amp;8&amp;D - County model&amp;R  &amp;P</oddFooter>
  </headerFooter>
  <rowBreaks count="4" manualBreakCount="4">
    <brk id="67" max="20" man="1"/>
    <brk id="134" max="20" man="1"/>
    <brk id="198" max="20" man="1"/>
    <brk id="295" max="24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P58"/>
  <sheetViews>
    <sheetView workbookViewId="0">
      <selection activeCell="L37" sqref="L37"/>
    </sheetView>
  </sheetViews>
  <sheetFormatPr defaultRowHeight="12.75"/>
  <cols>
    <col min="1" max="1" width="4" style="4" customWidth="1"/>
    <col min="2" max="2" width="4" customWidth="1"/>
    <col min="4" max="4" width="9.28515625" customWidth="1"/>
    <col min="5" max="5" width="4.42578125" customWidth="1"/>
    <col min="6" max="6" width="10.42578125" bestFit="1" customWidth="1"/>
    <col min="7" max="7" width="11.28515625" bestFit="1" customWidth="1"/>
    <col min="8" max="8" width="1.42578125" style="1" customWidth="1"/>
    <col min="10" max="10" width="10.42578125" bestFit="1" customWidth="1"/>
    <col min="12" max="12" width="11.42578125" bestFit="1" customWidth="1"/>
    <col min="13" max="13" width="1.7109375" customWidth="1"/>
    <col min="14" max="14" width="10.42578125" bestFit="1" customWidth="1"/>
    <col min="15" max="15" width="10.7109375" customWidth="1"/>
    <col min="16" max="16" width="1.7109375" customWidth="1"/>
    <col min="17" max="17" width="2.28515625" customWidth="1"/>
  </cols>
  <sheetData>
    <row r="1" spans="1:16" ht="7.5" customHeight="1"/>
    <row r="2" spans="1:16" ht="33.75" customHeight="1">
      <c r="A2" s="1530" t="s">
        <v>783</v>
      </c>
      <c r="B2" s="1531"/>
      <c r="C2" s="1531"/>
      <c r="D2" s="1531"/>
      <c r="E2" s="1531"/>
      <c r="F2" s="1531"/>
      <c r="G2" s="1531"/>
      <c r="H2" s="1531"/>
      <c r="I2" s="1531"/>
      <c r="J2" s="1531"/>
      <c r="K2" s="1531"/>
      <c r="L2" s="1531"/>
      <c r="M2" s="1531"/>
      <c r="N2" s="1531"/>
      <c r="O2" s="1531"/>
      <c r="P2" s="1532"/>
    </row>
    <row r="3" spans="1:16" ht="11.25" customHeight="1"/>
    <row r="4" spans="1:16" ht="75.75" customHeight="1">
      <c r="B4" s="1533" t="s">
        <v>1158</v>
      </c>
      <c r="C4" s="1456"/>
      <c r="D4" s="1456"/>
      <c r="E4" s="1456"/>
      <c r="F4" s="1456"/>
      <c r="G4" s="1456"/>
      <c r="H4" s="1456"/>
      <c r="I4" s="1456"/>
      <c r="J4" s="1456"/>
      <c r="K4" s="1456"/>
      <c r="L4" s="1456"/>
      <c r="M4" s="1456"/>
      <c r="N4" s="1456"/>
      <c r="O4" s="1456"/>
      <c r="P4" s="1456"/>
    </row>
    <row r="5" spans="1:16" ht="9" customHeight="1"/>
    <row r="6" spans="1:16" ht="11.25" customHeight="1">
      <c r="B6" s="39" t="s">
        <v>524</v>
      </c>
      <c r="C6" s="1456" t="s">
        <v>784</v>
      </c>
      <c r="D6" s="1456"/>
      <c r="E6" s="1456"/>
      <c r="F6" s="1456"/>
      <c r="G6" s="1456"/>
      <c r="H6" s="1456"/>
      <c r="I6" s="1456"/>
      <c r="J6" s="1456"/>
      <c r="K6" s="1456"/>
      <c r="L6" s="1456"/>
      <c r="M6" s="1456"/>
      <c r="N6" s="1456"/>
      <c r="O6" s="1456"/>
      <c r="P6" s="1456"/>
    </row>
    <row r="7" spans="1:16" ht="14.25" customHeight="1">
      <c r="B7" s="39"/>
      <c r="C7" s="1456"/>
      <c r="D7" s="1456"/>
      <c r="E7" s="1456"/>
      <c r="F7" s="1456"/>
      <c r="G7" s="1456"/>
      <c r="H7" s="1456"/>
      <c r="I7" s="1456"/>
      <c r="J7" s="1456"/>
      <c r="K7" s="1456"/>
      <c r="L7" s="1456"/>
      <c r="M7" s="1456"/>
      <c r="N7" s="1456"/>
      <c r="O7" s="1456"/>
      <c r="P7" s="1456"/>
    </row>
    <row r="8" spans="1:16" ht="5.25" customHeight="1">
      <c r="B8" s="39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</row>
    <row r="9" spans="1:16" ht="12" customHeight="1">
      <c r="B9" s="39" t="s">
        <v>525</v>
      </c>
      <c r="C9" s="1456" t="s">
        <v>866</v>
      </c>
      <c r="D9" s="1456"/>
      <c r="E9" s="1456"/>
      <c r="F9" s="1456"/>
      <c r="G9" s="1456"/>
      <c r="H9" s="1456"/>
      <c r="I9" s="1456"/>
      <c r="J9" s="1456"/>
      <c r="K9" s="1456"/>
      <c r="L9" s="1456"/>
      <c r="M9" s="1456"/>
      <c r="N9" s="1456"/>
      <c r="O9" s="1456"/>
      <c r="P9" s="1456"/>
    </row>
    <row r="10" spans="1:16" ht="13.5" customHeight="1">
      <c r="B10" s="39"/>
      <c r="C10" s="1456"/>
      <c r="D10" s="1456"/>
      <c r="E10" s="1456"/>
      <c r="F10" s="1456"/>
      <c r="G10" s="1456"/>
      <c r="H10" s="1456"/>
      <c r="I10" s="1456"/>
      <c r="J10" s="1456"/>
      <c r="K10" s="1456"/>
      <c r="L10" s="1456"/>
      <c r="M10" s="1456"/>
      <c r="N10" s="1456"/>
      <c r="O10" s="1456"/>
      <c r="P10" s="1456"/>
    </row>
    <row r="11" spans="1:16" ht="5.25" customHeight="1">
      <c r="B11" s="39"/>
    </row>
    <row r="12" spans="1:16" ht="12.75" customHeight="1">
      <c r="B12" s="39" t="s">
        <v>824</v>
      </c>
      <c r="C12" s="1456" t="s">
        <v>322</v>
      </c>
      <c r="D12" s="1456"/>
      <c r="E12" s="1456"/>
      <c r="F12" s="1456"/>
      <c r="G12" s="1456"/>
      <c r="H12" s="1456"/>
      <c r="I12" s="1456"/>
      <c r="J12" s="1456"/>
      <c r="K12" s="1456"/>
      <c r="L12" s="1456"/>
      <c r="M12" s="1456"/>
      <c r="N12" s="1456"/>
      <c r="O12" s="1456"/>
    </row>
    <row r="13" spans="1:16" ht="14.25" customHeight="1">
      <c r="B13" s="39"/>
      <c r="C13" s="1456"/>
      <c r="D13" s="1456"/>
      <c r="E13" s="1456"/>
      <c r="F13" s="1456"/>
      <c r="G13" s="1456"/>
      <c r="H13" s="1456"/>
      <c r="I13" s="1456"/>
      <c r="J13" s="1456"/>
      <c r="K13" s="1456"/>
      <c r="L13" s="1456"/>
      <c r="M13" s="1456"/>
      <c r="N13" s="1456"/>
      <c r="O13" s="1456"/>
    </row>
    <row r="14" spans="1:16" ht="6" customHeight="1"/>
    <row r="16" spans="1:16" ht="25.5" customHeight="1">
      <c r="A16" s="4" t="s">
        <v>550</v>
      </c>
      <c r="B16" s="1524" t="s">
        <v>787</v>
      </c>
      <c r="C16" s="1525"/>
      <c r="D16" s="1525"/>
      <c r="E16" s="1525"/>
      <c r="F16" s="1525"/>
      <c r="G16" s="1525"/>
      <c r="H16" s="1525"/>
      <c r="I16" s="1525"/>
      <c r="J16" s="1525"/>
      <c r="K16" s="1525"/>
      <c r="L16" s="1525"/>
      <c r="M16" s="1525"/>
      <c r="N16" s="1525"/>
      <c r="O16" s="1526"/>
      <c r="P16" s="44"/>
    </row>
    <row r="17" spans="1:16">
      <c r="B17" s="44"/>
      <c r="C17" s="31"/>
      <c r="D17" s="31"/>
      <c r="E17" s="31"/>
      <c r="F17" s="31"/>
      <c r="G17" s="31"/>
      <c r="H17" s="30"/>
      <c r="I17" s="31"/>
      <c r="J17" s="31"/>
      <c r="K17" s="31"/>
      <c r="L17" s="31"/>
      <c r="M17" s="31"/>
      <c r="N17" s="31"/>
    </row>
    <row r="18" spans="1:16">
      <c r="H18"/>
      <c r="L18" s="3" t="s">
        <v>517</v>
      </c>
    </row>
    <row r="19" spans="1:16" ht="6" customHeight="1">
      <c r="H19"/>
    </row>
    <row r="20" spans="1:16" ht="12.75" customHeight="1">
      <c r="B20" s="39" t="s">
        <v>524</v>
      </c>
      <c r="C20" s="1456" t="s">
        <v>785</v>
      </c>
      <c r="D20" s="1456"/>
      <c r="E20" s="1456"/>
      <c r="F20" s="1456"/>
      <c r="G20" s="1456"/>
      <c r="H20" s="1456"/>
      <c r="L20" s="93"/>
    </row>
    <row r="21" spans="1:16" ht="12.75" customHeight="1">
      <c r="B21" s="39"/>
      <c r="C21" s="1456"/>
      <c r="D21" s="1456"/>
      <c r="E21" s="1456"/>
      <c r="F21" s="1456"/>
      <c r="G21" s="1456"/>
      <c r="H21" s="1456"/>
      <c r="L21" s="93"/>
    </row>
    <row r="22" spans="1:16">
      <c r="D22" t="s">
        <v>62</v>
      </c>
      <c r="H22"/>
      <c r="L22" s="348"/>
    </row>
    <row r="23" spans="1:16">
      <c r="D23" t="s">
        <v>63</v>
      </c>
      <c r="H23"/>
      <c r="L23" s="348"/>
    </row>
    <row r="24" spans="1:16">
      <c r="D24" t="s">
        <v>208</v>
      </c>
      <c r="H24"/>
      <c r="L24" s="348"/>
    </row>
    <row r="25" spans="1:16">
      <c r="D25" t="s">
        <v>786</v>
      </c>
      <c r="H25"/>
      <c r="L25" s="348"/>
    </row>
    <row r="26" spans="1:16">
      <c r="A26"/>
      <c r="H26"/>
    </row>
    <row r="27" spans="1:16" ht="7.5" customHeight="1">
      <c r="H27"/>
      <c r="L27" s="30"/>
    </row>
    <row r="28" spans="1:16" ht="13.5" thickBot="1">
      <c r="D28" t="s">
        <v>780</v>
      </c>
      <c r="H28"/>
      <c r="L28" s="91">
        <f>SUM(L22:L26)</f>
        <v>0</v>
      </c>
    </row>
    <row r="29" spans="1:16" ht="13.5" thickTop="1">
      <c r="H29"/>
    </row>
    <row r="30" spans="1:16">
      <c r="H30"/>
    </row>
    <row r="31" spans="1:16" ht="25.5" customHeight="1">
      <c r="A31" s="4" t="s">
        <v>551</v>
      </c>
      <c r="B31" s="1524" t="s">
        <v>172</v>
      </c>
      <c r="C31" s="1525"/>
      <c r="D31" s="1525"/>
      <c r="E31" s="1525"/>
      <c r="F31" s="1525"/>
      <c r="G31" s="1525"/>
      <c r="H31" s="1525"/>
      <c r="I31" s="1525"/>
      <c r="J31" s="1525"/>
      <c r="K31" s="1525"/>
      <c r="L31" s="1525"/>
      <c r="M31" s="1525"/>
      <c r="N31" s="1525"/>
      <c r="O31" s="1526"/>
      <c r="P31" s="44"/>
    </row>
    <row r="32" spans="1:16">
      <c r="H32" s="11"/>
      <c r="I32" s="11"/>
      <c r="J32" s="11"/>
      <c r="K32" s="11"/>
      <c r="L32" s="11"/>
      <c r="N32" s="11"/>
    </row>
    <row r="33" spans="1:16">
      <c r="H33" s="11"/>
      <c r="I33" s="11"/>
      <c r="K33" s="11"/>
      <c r="L33" s="3" t="s">
        <v>517</v>
      </c>
      <c r="N33" s="11"/>
    </row>
    <row r="34" spans="1:16">
      <c r="H34"/>
      <c r="K34" s="11"/>
      <c r="L34" s="13"/>
    </row>
    <row r="35" spans="1:16" ht="12" customHeight="1">
      <c r="B35" s="39" t="s">
        <v>524</v>
      </c>
      <c r="C35" t="s">
        <v>1052</v>
      </c>
      <c r="H35"/>
      <c r="K35" s="11"/>
      <c r="L35" s="343"/>
    </row>
    <row r="36" spans="1:16">
      <c r="H36"/>
      <c r="K36" s="11"/>
      <c r="L36" s="13"/>
    </row>
    <row r="37" spans="1:16">
      <c r="B37" s="39" t="s">
        <v>525</v>
      </c>
      <c r="C37" t="s">
        <v>323</v>
      </c>
      <c r="H37"/>
      <c r="K37" s="11"/>
      <c r="L37" s="343"/>
    </row>
    <row r="38" spans="1:16" ht="5.25" customHeight="1">
      <c r="H38"/>
      <c r="K38" s="11"/>
      <c r="L38" s="13"/>
    </row>
    <row r="39" spans="1:16">
      <c r="H39"/>
      <c r="J39" s="13"/>
      <c r="K39" s="11"/>
      <c r="L39" s="11"/>
      <c r="N39" s="11"/>
    </row>
    <row r="40" spans="1:16">
      <c r="G40" s="12"/>
      <c r="H40" s="11"/>
      <c r="I40" s="11"/>
      <c r="J40" s="11"/>
      <c r="K40" s="11"/>
      <c r="L40" s="11"/>
      <c r="N40" s="11"/>
    </row>
    <row r="41" spans="1:16">
      <c r="G41" s="12"/>
      <c r="H41" s="11"/>
      <c r="I41" s="11"/>
      <c r="J41" s="11"/>
      <c r="K41" s="11"/>
      <c r="L41" s="11"/>
      <c r="N41" s="11"/>
    </row>
    <row r="42" spans="1:16" ht="25.5" customHeight="1">
      <c r="A42" s="4" t="s">
        <v>819</v>
      </c>
      <c r="B42" s="1554" t="s">
        <v>546</v>
      </c>
      <c r="C42" s="1555"/>
      <c r="D42" s="1555"/>
      <c r="E42" s="1555"/>
      <c r="F42" s="1555"/>
      <c r="G42" s="1555"/>
      <c r="H42" s="1555"/>
      <c r="I42" s="1555"/>
      <c r="J42" s="1555"/>
      <c r="K42" s="1555"/>
      <c r="L42" s="1555"/>
      <c r="M42" s="1555"/>
      <c r="N42" s="1555"/>
      <c r="O42" s="1556"/>
      <c r="P42" s="52"/>
    </row>
    <row r="43" spans="1:16" ht="12.75" customHeight="1"/>
    <row r="44" spans="1:16">
      <c r="L44" s="49" t="s">
        <v>520</v>
      </c>
      <c r="M44" s="45"/>
      <c r="N44" s="49" t="s">
        <v>521</v>
      </c>
    </row>
    <row r="45" spans="1:16" ht="6.75" customHeight="1"/>
    <row r="46" spans="1:16" ht="12.75" customHeight="1">
      <c r="D46" t="s">
        <v>543</v>
      </c>
      <c r="E46" t="s">
        <v>879</v>
      </c>
      <c r="L46" s="84">
        <f>IF(L22&gt;=0,L22,"0")</f>
        <v>0</v>
      </c>
      <c r="M46" s="13"/>
      <c r="N46" s="84">
        <f>IF(L22&lt;0,L22,0)</f>
        <v>0</v>
      </c>
    </row>
    <row r="47" spans="1:16">
      <c r="E47" t="s">
        <v>880</v>
      </c>
      <c r="L47" s="84">
        <f>IF(L23&gt;=0,L23,"0")</f>
        <v>0</v>
      </c>
      <c r="M47" s="13"/>
      <c r="N47" s="84">
        <f>IF(L23&lt;0,L23,0)</f>
        <v>0</v>
      </c>
    </row>
    <row r="48" spans="1:16">
      <c r="E48" t="s">
        <v>881</v>
      </c>
      <c r="L48" s="84">
        <f>IF(L24&gt;=0,L24,"0")</f>
        <v>0</v>
      </c>
      <c r="M48" s="13"/>
      <c r="N48" s="84">
        <f>IF(L24&lt;0,L24,0)</f>
        <v>0</v>
      </c>
    </row>
    <row r="49" spans="4:14">
      <c r="E49" t="s">
        <v>921</v>
      </c>
      <c r="L49" s="84">
        <f>IF(L25&gt;=0,L25,"0")</f>
        <v>0</v>
      </c>
      <c r="M49" s="13"/>
      <c r="N49" s="84">
        <f>IF(L25&lt;0,L25,0)</f>
        <v>0</v>
      </c>
    </row>
    <row r="50" spans="4:14">
      <c r="F50" t="s">
        <v>207</v>
      </c>
      <c r="L50" s="84">
        <f>IF(L28&lt;0,L28,0)</f>
        <v>0</v>
      </c>
      <c r="M50" s="13"/>
      <c r="N50" s="84">
        <f>IF(L28&gt;=0,L28,"0")</f>
        <v>0</v>
      </c>
    </row>
    <row r="51" spans="4:14" ht="5.25" customHeight="1">
      <c r="L51" s="93"/>
      <c r="M51" s="13"/>
      <c r="N51" s="93"/>
    </row>
    <row r="52" spans="4:14">
      <c r="D52" t="s">
        <v>544</v>
      </c>
      <c r="E52" t="s">
        <v>170</v>
      </c>
      <c r="L52" s="84">
        <f>IF(L35&gt;=0,L35,"0")</f>
        <v>0</v>
      </c>
      <c r="M52" s="13"/>
      <c r="N52" s="84"/>
    </row>
    <row r="53" spans="4:14">
      <c r="F53" t="s">
        <v>169</v>
      </c>
      <c r="L53" s="84"/>
      <c r="M53" s="13"/>
      <c r="N53" s="84">
        <f>L35</f>
        <v>0</v>
      </c>
    </row>
    <row r="54" spans="4:14" ht="4.5" customHeight="1">
      <c r="L54" s="93"/>
      <c r="M54" s="13"/>
      <c r="N54" s="93"/>
    </row>
    <row r="55" spans="4:14">
      <c r="D55" t="s">
        <v>545</v>
      </c>
      <c r="E55" t="s">
        <v>169</v>
      </c>
      <c r="L55" s="84">
        <f>IF(L37-L35&gt;0,0,(L37-L35)*-1)</f>
        <v>0</v>
      </c>
      <c r="M55" s="13"/>
      <c r="N55" s="84">
        <f>IF(L37-L35&lt;0,0,L37-L35)</f>
        <v>0</v>
      </c>
    </row>
    <row r="56" spans="4:14">
      <c r="F56" t="s">
        <v>171</v>
      </c>
      <c r="L56" s="84">
        <f>IF(L37-L35&lt;0,0,L37-L35)</f>
        <v>0</v>
      </c>
      <c r="M56" s="13"/>
      <c r="N56" s="84">
        <f>IF(L37-L35&lt;0,(L37-L35)*-1,0)</f>
        <v>0</v>
      </c>
    </row>
    <row r="57" spans="4:14" ht="13.5" thickBot="1">
      <c r="L57" s="92">
        <f>SUM(L46:L56)</f>
        <v>0</v>
      </c>
      <c r="M57" s="30">
        <f>SUM(M46:M56)</f>
        <v>0</v>
      </c>
      <c r="N57" s="92">
        <f>SUM(N46:N56)</f>
        <v>0</v>
      </c>
    </row>
    <row r="58" spans="4:14" ht="13.5" thickTop="1"/>
  </sheetData>
  <sheetProtection password="C1DF" sheet="1"/>
  <mergeCells count="9">
    <mergeCell ref="B31:O31"/>
    <mergeCell ref="B42:O42"/>
    <mergeCell ref="C20:H21"/>
    <mergeCell ref="A2:P2"/>
    <mergeCell ref="B4:P4"/>
    <mergeCell ref="B16:O16"/>
    <mergeCell ref="C6:P7"/>
    <mergeCell ref="C9:P10"/>
    <mergeCell ref="C12:O13"/>
  </mergeCells>
  <phoneticPr fontId="17" type="noConversion"/>
  <printOptions horizontalCentered="1"/>
  <pageMargins left="0.36" right="0.37" top="0.71" bottom="0.5" header="0.5" footer="0.5"/>
  <pageSetup scale="80" orientation="portrait" r:id="rId1"/>
  <headerFooter alignWithMargins="0">
    <oddHeader>&amp;R&amp;"Arial,Bold"&amp;12Entry G</oddHeader>
    <oddFooter>&amp;L&amp;8&amp;D - County model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d D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A 0 d D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H Q 0 8 o i k e 4 D g A A A B E A A A A T A B w A R m 9 y b X V s Y X M v U 2 V j d G l v b j E u b S C i G A A o o B Q A A A A A A A A A A A A A A A A A A A A A A A A A A A A r T k 0 u y c z P U w i G 0 I b W A F B L A Q I t A B Q A A g A I A A N H Q 0 / L v Y l f p w A A A P k A A A A S A A A A A A A A A A A A A A A A A A A A A A B D b 2 5 m a W c v U G F j a 2 F n Z S 5 4 b W x Q S w E C L Q A U A A I A C A A D R 0 N P D 8 r p q 6 Q A A A D p A A A A E w A A A A A A A A A A A A A A A A D z A A A A W 0 N v b n R l b n R f V H l w Z X N d L n h t b F B L A Q I t A B Q A A g A I A A N H Q 0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z 3 C e y 9 p q 7 Q r D M X r 1 5 4 7 n k A A A A A A I A A A A A A A N m A A D A A A A A E A A A A I h P D Z B h U 3 3 h z 9 2 k 9 U o C V e I A A A A A B I A A A K A A A A A Q A A A A d j / Y z d Z M O / S D n n X b b f 2 / 3 l A A A A D j 4 + y E + m 0 1 b V t R W t Z 7 F m W V 0 m q 4 r m y P D 6 Q U H c Z g Y P 6 S F k a A E / u w d B g 6 6 3 y J D a r M R J f r z D v d / 8 L 0 5 h i 4 W 0 i W Z U 2 J k H Z + a u X + b l / w 5 w x 3 L O y z e B Q A A A B c z L o o h x I z t n w a 7 + l g E + G Q p I 6 f k w = = < / D a t a M a s h u p > 
</file>

<file path=customXml/item3.xml><?xml version="1.0" encoding="utf-8"?>
<?mso-contentType ?>
<spe:Receivers xmlns:spe="http://schemas.microsoft.com/sharepoint/event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rt_x0020_Order xmlns="b0d8bf0e-b15b-456f-8ae4-2bdf59acac1f">1</Sort_x0020_Order>
    <Resource_x0020_Category xmlns="b0d8bf0e-b15b-456f-8ae4-2bdf59acac1f">Preparation Aid</Resource_x0020_Category>
    <Publication_x0020_Date xmlns="b0d8bf0e-b15b-456f-8ae4-2bdf59acac1f">8/14/2017</Publication_x0020_Date>
    <Resource_x0020_Group xmlns="b0d8bf0e-b15b-456f-8ae4-2bdf59acac1f">County Specific Worksheets</Resource_x0020_Group>
    <Category xmlns="b0d8bf0e-b15b-456f-8ae4-2bdf59acac1f">Tools</Category>
    <Description0 xmlns="b0d8bf0e-b15b-456f-8ae4-2bdf59acac1f">Carolina County Governmental Activities Conversion Worksheet </Description0>
    <_dlc_DocId xmlns="d4ea4015-5b02-447c-9074-d5807a41497e" xsi:nil="true"/>
  </documentManagement>
</p:properties>
</file>

<file path=customXml/item5.xml><?xml version="1.0" encoding="utf-8"?>
<LongProperties xmlns="http://schemas.microsoft.com/office/2006/metadata/longProperties"/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E6D748AC7C9C43A96C5224165110D7" ma:contentTypeVersion="14" ma:contentTypeDescription="Create a new document." ma:contentTypeScope="" ma:versionID="04c839d3a56f026a73d1cf96db788e9e">
  <xsd:schema xmlns:xsd="http://www.w3.org/2001/XMLSchema" xmlns:xs="http://www.w3.org/2001/XMLSchema" xmlns:p="http://schemas.microsoft.com/office/2006/metadata/properties" xmlns:ns2="b0d8bf0e-b15b-456f-8ae4-2bdf59acac1f" xmlns:ns3="d4ea4015-5b02-447c-9074-d5807a41497e" targetNamespace="http://schemas.microsoft.com/office/2006/metadata/properties" ma:root="true" ma:fieldsID="9e4fe7c83c102520a0fb93416c304af6" ns2:_="" ns3:_="">
    <xsd:import namespace="b0d8bf0e-b15b-456f-8ae4-2bdf59acac1f"/>
    <xsd:import namespace="d4ea4015-5b02-447c-9074-d5807a41497e"/>
    <xsd:element name="properties">
      <xsd:complexType>
        <xsd:sequence>
          <xsd:element name="documentManagement">
            <xsd:complexType>
              <xsd:all>
                <xsd:element ref="ns2:Category" minOccurs="0"/>
                <xsd:element ref="ns2:Description0" minOccurs="0"/>
                <xsd:element ref="ns2:Publication_x0020_Date" minOccurs="0"/>
                <xsd:element ref="ns2:Resource_x0020_Category" minOccurs="0"/>
                <xsd:element ref="ns2:Resource_x0020_Group" minOccurs="0"/>
                <xsd:element ref="ns2:Sort_x0020_Order" minOccurs="0"/>
                <xsd:element ref="ns3:_dlc_DocId" minOccurs="0"/>
                <xsd:element ref="ns3:_dlc_DocIdUrl" minOccurs="0"/>
                <xsd:element ref="ns3:_dlc_DocIdPersistId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d8bf0e-b15b-456f-8ae4-2bdf59acac1f" elementFormDefault="qualified">
    <xsd:import namespace="http://schemas.microsoft.com/office/2006/documentManagement/types"/>
    <xsd:import namespace="http://schemas.microsoft.com/office/infopath/2007/PartnerControls"/>
    <xsd:element name="Category" ma:index="4" nillable="true" ma:displayName="Category" ma:description="Category" ma:internalName="Category" ma:readOnly="false">
      <xsd:simpleType>
        <xsd:restriction base="dms:Text">
          <xsd:maxLength value="255"/>
        </xsd:restriction>
      </xsd:simpleType>
    </xsd:element>
    <xsd:element name="Description0" ma:index="5" nillable="true" ma:displayName="Description" ma:description="Description" ma:internalName="Description0" ma:readOnly="false">
      <xsd:simpleType>
        <xsd:restriction base="dms:Text">
          <xsd:maxLength value="255"/>
        </xsd:restriction>
      </xsd:simpleType>
    </xsd:element>
    <xsd:element name="Publication_x0020_Date" ma:index="7" nillable="true" ma:displayName="Publication Date" ma:description="Publication Date" ma:internalName="Publication_x0020_Date" ma:readOnly="false">
      <xsd:simpleType>
        <xsd:restriction base="dms:Text">
          <xsd:maxLength value="255"/>
        </xsd:restriction>
      </xsd:simpleType>
    </xsd:element>
    <xsd:element name="Resource_x0020_Category" ma:index="8" nillable="true" ma:displayName="Resource Category" ma:description="Determines if the item appears on the Sample Financial Statements page OR the Aids to Financial Statement Preparation page" ma:format="Dropdown" ma:internalName="Resource_x0020_Category" ma:readOnly="false">
      <xsd:simpleType>
        <xsd:restriction base="dms:Choice">
          <xsd:enumeration value="Sample Financial Statement"/>
          <xsd:enumeration value="Preparation Aid"/>
        </xsd:restriction>
      </xsd:simpleType>
    </xsd:element>
    <xsd:element name="Resource_x0020_Group" ma:index="9" nillable="true" ma:displayName="Resource Group" ma:format="Dropdown" ma:internalName="Resource_x0020_Group" ma:readOnly="false">
      <xsd:simpleType>
        <xsd:restriction base="dms:Choice">
          <xsd:enumeration value="Board of Education Specific Worksheets"/>
          <xsd:enumeration value="Charter School Specific Worksheets"/>
          <xsd:enumeration value="County Specific Worksheets"/>
          <xsd:enumeration value="Municipal Specific Worksheets"/>
          <xsd:enumeration value="Writing a Management Discussion &amp; Analysis"/>
        </xsd:restriction>
      </xsd:simpleType>
    </xsd:element>
    <xsd:element name="Sort_x0020_Order" ma:index="10" nillable="true" ma:displayName="Sort Order" ma:internalName="Sort_x0020_Order" ma:readOnly="false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ea4015-5b02-447c-9074-d5807a41497e" elementFormDefault="qualified">
    <xsd:import namespace="http://schemas.microsoft.com/office/2006/documentManagement/types"/>
    <xsd:import namespace="http://schemas.microsoft.com/office/infopath/2007/PartnerControls"/>
    <xsd:element name="_dlc_DocId" ma:index="15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6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 ma:index="6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E9E3075-3BAE-4330-9CC9-9C21BD80C79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A265C8-FBD3-4462-9B02-A092239900D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A84D521-F9E6-402F-9879-DA6E5A99EF0A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5D9AEE79-8F28-4F69-90A7-F4F36CBD153F}">
  <ds:schemaRefs>
    <ds:schemaRef ds:uri="http://www.w3.org/XML/1998/namespace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dcmitype/"/>
    <ds:schemaRef ds:uri="b0d8bf0e-b15b-456f-8ae4-2bdf59acac1f"/>
    <ds:schemaRef ds:uri="http://schemas.openxmlformats.org/package/2006/metadata/core-properties"/>
    <ds:schemaRef ds:uri="d4ea4015-5b02-447c-9074-d5807a41497e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F81F1BC8-6411-41DE-8196-BB0BCD6834A3}">
  <ds:schemaRefs>
    <ds:schemaRef ds:uri="http://schemas.microsoft.com/office/2006/metadata/longProperties"/>
  </ds:schemaRefs>
</ds:datastoreItem>
</file>

<file path=customXml/itemProps6.xml><?xml version="1.0" encoding="utf-8"?>
<ds:datastoreItem xmlns:ds="http://schemas.openxmlformats.org/officeDocument/2006/customXml" ds:itemID="{58285A37-7151-4A63-93FF-68D9EF1AA5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d8bf0e-b15b-456f-8ae4-2bdf59acac1f"/>
    <ds:schemaRef ds:uri="d4ea4015-5b02-447c-9074-d5807a4149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5</vt:i4>
      </vt:variant>
    </vt:vector>
  </HeadingPairs>
  <TitlesOfParts>
    <vt:vector size="77" baseType="lpstr">
      <vt:lpstr>General Instructions</vt:lpstr>
      <vt:lpstr>Conversion Worksheet</vt:lpstr>
      <vt:lpstr>A. Revenue by function</vt:lpstr>
      <vt:lpstr>B.  Property Taxes</vt:lpstr>
      <vt:lpstr>C. Other Revenues</vt:lpstr>
      <vt:lpstr>D. Depreciation</vt:lpstr>
      <vt:lpstr>E. Capital Outlay</vt:lpstr>
      <vt:lpstr>F.  Other Cap Asset Entries</vt:lpstr>
      <vt:lpstr>G. Debt Service</vt:lpstr>
      <vt:lpstr>H. Debt Issues</vt:lpstr>
      <vt:lpstr>I.  Other Asset Entries</vt:lpstr>
      <vt:lpstr>J. Other Liability &amp; Expenses</vt:lpstr>
      <vt:lpstr>K.1  Int. Service Fd Allocation</vt:lpstr>
      <vt:lpstr>K.2  Int. Service Fd Alloca</vt:lpstr>
      <vt:lpstr>K.3 Int. Service Fd Alloca</vt:lpstr>
      <vt:lpstr>L. Eliminations-Consolidations</vt:lpstr>
      <vt:lpstr>M. Net Position Calculation</vt:lpstr>
      <vt:lpstr>N.1 GASB 68 LGERS</vt:lpstr>
      <vt:lpstr>2021 LGERS summary</vt:lpstr>
      <vt:lpstr>LGERS Contributions FY 2020</vt:lpstr>
      <vt:lpstr>2020 LGERS summary</vt:lpstr>
      <vt:lpstr>LGERS Contributions FY 2019</vt:lpstr>
      <vt:lpstr>N.1a LGERS Data 2018</vt:lpstr>
      <vt:lpstr>2019 LGERS summary</vt:lpstr>
      <vt:lpstr>2018 summary</vt:lpstr>
      <vt:lpstr>N.2 GASB 68 ROD</vt:lpstr>
      <vt:lpstr>2021 Summary ROD</vt:lpstr>
      <vt:lpstr>2020 Contributions ROD</vt:lpstr>
      <vt:lpstr>2019 Contributions ROD</vt:lpstr>
      <vt:lpstr>2020 Summary ROD</vt:lpstr>
      <vt:lpstr>2019 Summary ROD</vt:lpstr>
      <vt:lpstr>N.3 GASB 68 FRSWPF</vt:lpstr>
      <vt:lpstr>N.1b LGERS Data 2017</vt:lpstr>
      <vt:lpstr>N.2b ROD Data PY</vt:lpstr>
      <vt:lpstr>N.2a ROD 2018 PY</vt:lpstr>
      <vt:lpstr>2018 Contributions ROD</vt:lpstr>
      <vt:lpstr>O. GASB 73 LEO Entries</vt:lpstr>
      <vt:lpstr>Sheet1</vt:lpstr>
      <vt:lpstr>P.1 GASB 75 OPEB  - trust 1</vt:lpstr>
      <vt:lpstr>P.2 GASB 75 OPEB - trust 2</vt:lpstr>
      <vt:lpstr>P.3 GASB 75 OPEB - trust 3</vt:lpstr>
      <vt:lpstr>2018 OPEB </vt:lpstr>
      <vt:lpstr>County_Name</vt:lpstr>
      <vt:lpstr>'A. Revenue by function'!Print_Area</vt:lpstr>
      <vt:lpstr>'B.  Property Taxes'!Print_Area</vt:lpstr>
      <vt:lpstr>'C. Other Revenues'!Print_Area</vt:lpstr>
      <vt:lpstr>'Conversion Worksheet'!Print_Area</vt:lpstr>
      <vt:lpstr>'D. Depreciation'!Print_Area</vt:lpstr>
      <vt:lpstr>'E. Capital Outlay'!Print_Area</vt:lpstr>
      <vt:lpstr>'F.  Other Cap Asset Entries'!Print_Area</vt:lpstr>
      <vt:lpstr>'G. Debt Service'!Print_Area</vt:lpstr>
      <vt:lpstr>'General Instructions'!Print_Area</vt:lpstr>
      <vt:lpstr>'H. Debt Issues'!Print_Area</vt:lpstr>
      <vt:lpstr>'I.  Other Asset Entries'!Print_Area</vt:lpstr>
      <vt:lpstr>'J. Other Liability &amp; Expenses'!Print_Area</vt:lpstr>
      <vt:lpstr>'K.1  Int. Service Fd Allocation'!Print_Area</vt:lpstr>
      <vt:lpstr>'K.2  Int. Service Fd Alloca'!Print_Area</vt:lpstr>
      <vt:lpstr>'K.3 Int. Service Fd Alloca'!Print_Area</vt:lpstr>
      <vt:lpstr>'L. Eliminations-Consolidations'!Print_Area</vt:lpstr>
      <vt:lpstr>'M. Net Position Calculation'!Print_Area</vt:lpstr>
      <vt:lpstr>'N.1b LGERS Data 2017'!Print_Area</vt:lpstr>
      <vt:lpstr>'N.2b ROD Data PY'!Print_Area</vt:lpstr>
      <vt:lpstr>Sheet1!Print_Area</vt:lpstr>
      <vt:lpstr>'A. Revenue by function'!Print_Titles</vt:lpstr>
      <vt:lpstr>'C. Other Revenues'!Print_Titles</vt:lpstr>
      <vt:lpstr>'Conversion Worksheet'!Print_Titles</vt:lpstr>
      <vt:lpstr>'E. Capital Outlay'!Print_Titles</vt:lpstr>
      <vt:lpstr>'F.  Other Cap Asset Entries'!Print_Titles</vt:lpstr>
      <vt:lpstr>'G. Debt Service'!Print_Titles</vt:lpstr>
      <vt:lpstr>'H. Debt Issues'!Print_Titles</vt:lpstr>
      <vt:lpstr>'I.  Other Asset Entries'!Print_Titles</vt:lpstr>
      <vt:lpstr>'J. Other Liability &amp; Expenses'!Print_Titles</vt:lpstr>
      <vt:lpstr>'M. Net Position Calculation'!Print_Titles</vt:lpstr>
      <vt:lpstr>'N.1a LGERS Data 2018'!Print_Titles</vt:lpstr>
      <vt:lpstr>'N.1b LGERS Data 2017'!Print_Titles</vt:lpstr>
      <vt:lpstr>'N.2b ROD Data PY'!Print_Titles</vt:lpstr>
      <vt:lpstr>Total_Summary_Data</vt:lpstr>
    </vt:vector>
  </TitlesOfParts>
  <Company>NCD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rolina County Governmental Activities Conversion Worksheet</dc:title>
  <dc:creator>LGC0206</dc:creator>
  <cp:keywords>County Specific Worksheets</cp:keywords>
  <cp:lastModifiedBy>Eric Faust</cp:lastModifiedBy>
  <cp:lastPrinted>2020-06-11T19:11:09Z</cp:lastPrinted>
  <dcterms:created xsi:type="dcterms:W3CDTF">2002-04-03T20:24:03Z</dcterms:created>
  <dcterms:modified xsi:type="dcterms:W3CDTF">2021-08-24T13:0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lpwstr>3800.00000000000</vt:lpwstr>
  </property>
  <property fmtid="{D5CDD505-2E9C-101B-9397-08002B2CF9AE}" pid="3" name="ContentTypeId">
    <vt:lpwstr>0x01010063E6D748AC7C9C43A96C5224165110D7</vt:lpwstr>
  </property>
</Properties>
</file>